
            <v>OUTRAS DEMANDAS</v>
          </cell>
          <cell r="AJ1963" t="str">
            <v>BOX FINALIZADO</v>
          </cell>
          <cell r="AK1963">
            <v>78000125</v>
          </cell>
        </row>
        <row r="1964">
          <cell r="X1964">
            <v>780</v>
          </cell>
          <cell r="Y1964" t="str">
            <v/>
          </cell>
          <cell r="Z1964">
            <v>45998</v>
          </cell>
          <cell r="AA1964">
            <v>45998</v>
          </cell>
          <cell r="AB1964">
            <v>1200</v>
          </cell>
          <cell r="AC1964">
            <v>11</v>
          </cell>
          <cell r="AD1964" t="str">
            <v>AUDIO</v>
          </cell>
          <cell r="AE1964" t="str">
            <v>AUDIT_COMPLETE</v>
          </cell>
          <cell r="AF1964" t="str">
            <v>ABS SP</v>
          </cell>
          <cell r="AG1964" t="str">
            <v/>
          </cell>
          <cell r="AH1964" t="str">
            <v>AUDIT COMPLETO</v>
          </cell>
          <cell r="AI1964" t="str">
            <v>OUTRAS DEMANDAS</v>
          </cell>
          <cell r="AJ1964" t="str">
            <v>BOX FINALIZADO</v>
          </cell>
          <cell r="AK1964">
            <v>78000125</v>
          </cell>
        </row>
        <row r="1965">
          <cell r="X1965">
            <v>780</v>
          </cell>
          <cell r="Y1965" t="str">
            <v/>
          </cell>
          <cell r="Z1965">
            <v>45998</v>
          </cell>
          <cell r="AA1965">
            <v>45998</v>
          </cell>
          <cell r="AB1965">
            <v>1200</v>
          </cell>
          <cell r="AC1965">
            <v>26</v>
          </cell>
          <cell r="AD1965" t="str">
            <v>REFRIGERACAO</v>
          </cell>
          <cell r="AE1965" t="str">
            <v>AUDIT_COMPLETE</v>
          </cell>
          <cell r="AF1965" t="str">
            <v>ABS SP</v>
          </cell>
          <cell r="AG1965" t="str">
            <v/>
          </cell>
          <cell r="AH1965" t="str">
            <v>AUDIT COMPLETO</v>
          </cell>
          <cell r="AI1965" t="str">
            <v>OUTRAS DEMANDAS</v>
          </cell>
          <cell r="AJ1965" t="str">
            <v>BOX FINALIZADO</v>
          </cell>
          <cell r="AK1965">
            <v>78000125</v>
          </cell>
        </row>
        <row r="1966">
          <cell r="X1966">
            <v>780</v>
          </cell>
          <cell r="Y1966" t="str">
            <v/>
          </cell>
          <cell r="Z1966">
            <v>45998</v>
          </cell>
          <cell r="AA1966">
            <v>45998</v>
          </cell>
          <cell r="AB1966">
            <v>1200</v>
          </cell>
          <cell r="AC1966">
            <v>46</v>
          </cell>
          <cell r="AD1966" t="str">
            <v>BELEZA E SAUDE</v>
          </cell>
          <cell r="AE1966" t="str">
            <v>AUDIT_COMPLETE</v>
          </cell>
          <cell r="AF1966" t="str">
            <v>ABS SP</v>
          </cell>
          <cell r="AG1966" t="str">
            <v/>
          </cell>
          <cell r="AH1966" t="str">
            <v>AUDIT COMPLETO</v>
          </cell>
          <cell r="AI1966" t="str">
            <v>OUTRAS DEMANDAS</v>
          </cell>
          <cell r="AJ1966" t="str">
            <v>BOX FINALIZADO</v>
          </cell>
          <cell r="AK1966">
            <v>78000125</v>
          </cell>
        </row>
        <row r="1967">
          <cell r="X1967">
            <v>780</v>
          </cell>
          <cell r="Y1967" t="str">
            <v/>
          </cell>
          <cell r="Z1967">
            <v>45998</v>
          </cell>
          <cell r="AA1967">
            <v>45998</v>
          </cell>
          <cell r="AB1967">
            <v>1200</v>
          </cell>
          <cell r="AC1967">
            <v>13</v>
          </cell>
          <cell r="AD1967" t="str">
            <v>TVS</v>
          </cell>
          <cell r="AE1967" t="str">
            <v>AUDIT_COMPLETE</v>
          </cell>
          <cell r="AF1967" t="str">
            <v>ABS SP</v>
          </cell>
          <cell r="AG1967" t="str">
            <v/>
          </cell>
          <cell r="AH1967" t="str">
            <v>AUDIT COMPLETO</v>
          </cell>
          <cell r="AI1967" t="str">
            <v>OUTRAS DEMANDAS</v>
          </cell>
          <cell r="AJ1967" t="str">
            <v>BOX FINALIZADO</v>
          </cell>
          <cell r="AK1967">
            <v>78000125</v>
          </cell>
        </row>
        <row r="1968">
          <cell r="X1968">
            <v>780</v>
          </cell>
          <cell r="Y1968" t="str">
            <v/>
          </cell>
          <cell r="Z1968">
            <v>45998</v>
          </cell>
          <cell r="AA1968">
            <v>45998</v>
          </cell>
          <cell r="AB1968">
            <v>1200</v>
          </cell>
          <cell r="AC1968">
            <v>21</v>
          </cell>
          <cell r="AD1968" t="str">
            <v>PORTATEIS</v>
          </cell>
          <cell r="AE1968" t="str">
            <v>AUDIT_COMPLETE</v>
          </cell>
          <cell r="AF1968" t="str">
            <v>ABS SP</v>
          </cell>
          <cell r="AG1968" t="str">
            <v/>
          </cell>
          <cell r="AH1968" t="str">
            <v>AUDIT COMPLETO</v>
          </cell>
          <cell r="AI1968" t="str">
            <v>OUTRAS DEMANDAS</v>
          </cell>
          <cell r="AJ1968" t="str">
            <v>BOX FINALIZADO</v>
          </cell>
          <cell r="AK1968">
            <v>78000125</v>
          </cell>
        </row>
        <row r="1969">
          <cell r="X1969">
            <v>780</v>
          </cell>
          <cell r="Y1969" t="str">
            <v/>
          </cell>
          <cell r="Z1969">
            <v>45998</v>
          </cell>
          <cell r="AA1969">
            <v>45998</v>
          </cell>
          <cell r="AB1969">
            <v>1200</v>
          </cell>
          <cell r="AC1969">
            <v>46</v>
          </cell>
          <cell r="AD1969" t="str">
            <v>BELEZA E SAUDE</v>
          </cell>
          <cell r="AE1969" t="str">
            <v>AUDIT_COMPLETE</v>
          </cell>
          <cell r="AF1969" t="str">
            <v>ABS SP</v>
          </cell>
          <cell r="AG1969" t="str">
            <v/>
          </cell>
          <cell r="AH1969" t="str">
            <v>AUDIT COMPLETO</v>
          </cell>
          <cell r="AI1969" t="str">
            <v>OUTRAS DEMANDAS</v>
          </cell>
          <cell r="AJ1969" t="str">
            <v>BOX FINALIZADO</v>
          </cell>
          <cell r="AK1969">
            <v>78000125</v>
          </cell>
        </row>
        <row r="1970">
          <cell r="X1970">
            <v>780</v>
          </cell>
          <cell r="Y1970" t="str">
            <v/>
          </cell>
          <cell r="Z1970">
            <v>45998</v>
          </cell>
          <cell r="AA1970">
            <v>45998</v>
          </cell>
          <cell r="AB1970">
            <v>1200</v>
          </cell>
          <cell r="AC1970">
            <v>13</v>
          </cell>
          <cell r="AD1970" t="str">
            <v>TVS</v>
          </cell>
          <cell r="AE1970" t="str">
            <v>AUDIT_COMPLETE</v>
          </cell>
          <cell r="AF1970" t="str">
            <v>ABS SP</v>
          </cell>
          <cell r="AG1970" t="str">
            <v/>
          </cell>
          <cell r="AH1970" t="str">
            <v>AUDIT COMPLETO</v>
          </cell>
          <cell r="AI1970" t="str">
            <v>OUTRAS DEMANDAS</v>
          </cell>
          <cell r="AJ1970" t="str">
            <v>BOX FINALIZADO</v>
          </cell>
          <cell r="AK1970">
            <v>78000125</v>
          </cell>
        </row>
        <row r="1971">
          <cell r="X1971">
            <v>780</v>
          </cell>
          <cell r="Y1971" t="str">
            <v/>
          </cell>
          <cell r="Z1971">
            <v>45998</v>
          </cell>
          <cell r="AA1971">
            <v>45998</v>
          </cell>
          <cell r="AB1971">
            <v>1200</v>
          </cell>
          <cell r="AC1971">
            <v>13</v>
          </cell>
          <cell r="AD1971" t="str">
            <v>TVS</v>
          </cell>
          <cell r="AE1971" t="str">
            <v>AUDIT_COMPLETE</v>
          </cell>
          <cell r="AF1971" t="str">
            <v>ABS SP</v>
          </cell>
          <cell r="AG1971" t="str">
            <v/>
          </cell>
          <cell r="AH1971" t="str">
            <v>AUDIT COMPLETO</v>
          </cell>
          <cell r="AI1971" t="str">
            <v>OUTRAS DEMANDAS</v>
          </cell>
          <cell r="AJ1971" t="str">
            <v>BOX FINALIZADO</v>
          </cell>
          <cell r="AK1971">
            <v>78000125</v>
          </cell>
        </row>
        <row r="1972">
          <cell r="X1972">
            <v>780</v>
          </cell>
          <cell r="Y1972" t="str">
            <v/>
          </cell>
          <cell r="Z1972">
            <v>45998</v>
          </cell>
          <cell r="AA1972">
            <v>45998</v>
          </cell>
          <cell r="AB1972">
            <v>1200</v>
          </cell>
          <cell r="AC1972">
            <v>13</v>
          </cell>
          <cell r="AD1972" t="str">
            <v>TVS</v>
          </cell>
          <cell r="AE1972" t="str">
            <v>AUDIT_COMPLETE</v>
          </cell>
          <cell r="AF1972" t="str">
            <v>ABS SP</v>
          </cell>
          <cell r="AG1972" t="str">
            <v/>
          </cell>
          <cell r="AH1972" t="str">
            <v>AUDIT COMPLETO</v>
          </cell>
          <cell r="AI1972" t="str">
            <v>OUTRAS DEMANDAS</v>
          </cell>
          <cell r="AJ1972" t="str">
            <v>BOX FINALIZADO</v>
          </cell>
          <cell r="AK1972">
            <v>78000125</v>
          </cell>
        </row>
        <row r="1973">
          <cell r="X1973">
            <v>780</v>
          </cell>
          <cell r="Y1973" t="str">
            <v/>
          </cell>
          <cell r="Z1973">
            <v>45998</v>
          </cell>
          <cell r="AA1973">
            <v>45998</v>
          </cell>
          <cell r="AB1973">
            <v>1200</v>
          </cell>
          <cell r="AC1973">
            <v>13</v>
          </cell>
          <cell r="AD1973" t="str">
            <v>TVS</v>
          </cell>
          <cell r="AE1973" t="str">
            <v>AUDIT_COMPLETE</v>
          </cell>
          <cell r="AF1973" t="str">
            <v>ABS SP</v>
          </cell>
          <cell r="AG1973" t="str">
            <v/>
          </cell>
          <cell r="AH1973" t="str">
            <v>AUDIT COMPLETO</v>
          </cell>
          <cell r="AI1973" t="str">
            <v>OUTRAS DEMANDAS</v>
          </cell>
          <cell r="AJ1973" t="str">
            <v>BOX FINALIZADO</v>
          </cell>
          <cell r="AK1973">
            <v>78000125</v>
          </cell>
        </row>
        <row r="1974">
          <cell r="X1974">
            <v>780</v>
          </cell>
          <cell r="Y1974" t="str">
            <v/>
          </cell>
          <cell r="Z1974">
            <v>45998</v>
          </cell>
          <cell r="AA1974">
            <v>45998</v>
          </cell>
          <cell r="AB1974">
            <v>1200</v>
          </cell>
          <cell r="AC1974">
            <v>13</v>
          </cell>
          <cell r="AD1974" t="str">
            <v>TVS</v>
          </cell>
          <cell r="AE1974" t="str">
            <v>AUDIT_COMPLETE</v>
          </cell>
          <cell r="AF1974" t="str">
            <v>ABS SP</v>
          </cell>
          <cell r="AG1974" t="str">
            <v/>
          </cell>
          <cell r="AH1974" t="str">
            <v>AUDIT COMPLETO</v>
          </cell>
          <cell r="AI1974" t="str">
            <v>OUTRAS DEMANDAS</v>
          </cell>
          <cell r="AJ1974" t="str">
            <v>BOX FINALIZADO</v>
          </cell>
          <cell r="AK1974">
            <v>78000125</v>
          </cell>
        </row>
        <row r="1975">
          <cell r="X1975">
            <v>780</v>
          </cell>
          <cell r="Y1975" t="str">
            <v/>
          </cell>
          <cell r="Z1975">
            <v>45998</v>
          </cell>
          <cell r="AA1975">
            <v>45998</v>
          </cell>
          <cell r="AB1975">
            <v>1200</v>
          </cell>
          <cell r="AC1975">
            <v>13</v>
          </cell>
          <cell r="AD1975" t="str">
            <v>TVS</v>
          </cell>
          <cell r="AE1975" t="str">
            <v>AUDIT_COMPLETE</v>
          </cell>
          <cell r="AF1975" t="str">
            <v>ABS SP</v>
          </cell>
          <cell r="AG1975" t="str">
            <v/>
          </cell>
          <cell r="AH1975" t="str">
            <v>AUDIT COMPLETO</v>
          </cell>
          <cell r="AI1975" t="str">
            <v>OUTRAS DEMANDAS</v>
          </cell>
          <cell r="AJ1975" t="str">
            <v>BOX FINALIZADO</v>
          </cell>
          <cell r="AK1975">
            <v>78000125</v>
          </cell>
        </row>
        <row r="1976">
          <cell r="X1976">
            <v>780</v>
          </cell>
          <cell r="Y1976" t="str">
            <v/>
          </cell>
          <cell r="Z1976">
            <v>45998</v>
          </cell>
          <cell r="AA1976">
            <v>45998</v>
          </cell>
          <cell r="AB1976">
            <v>1200</v>
          </cell>
          <cell r="AC1976">
            <v>13</v>
          </cell>
          <cell r="AD1976" t="str">
            <v>TVS</v>
          </cell>
          <cell r="AE1976" t="str">
            <v>AUDIT_COMPLETE</v>
          </cell>
          <cell r="AF1976" t="str">
            <v>ABS SP</v>
          </cell>
          <cell r="AG1976" t="str">
            <v/>
          </cell>
          <cell r="AH1976" t="str">
            <v>AUDIT COMPLETO</v>
          </cell>
          <cell r="AI1976" t="str">
            <v>OUTRAS DEMANDAS</v>
          </cell>
          <cell r="AJ1976" t="str">
            <v>BOX FINALIZADO</v>
          </cell>
          <cell r="AK1976">
            <v>78000125</v>
          </cell>
        </row>
        <row r="1977">
          <cell r="X1977">
            <v>780</v>
          </cell>
          <cell r="Y1977" t="str">
            <v/>
          </cell>
          <cell r="Z1977">
            <v>45998</v>
          </cell>
          <cell r="AA1977">
            <v>45998</v>
          </cell>
          <cell r="AB1977">
            <v>1200</v>
          </cell>
          <cell r="AC1977">
            <v>13</v>
          </cell>
          <cell r="AD1977" t="str">
            <v>TVS</v>
          </cell>
          <cell r="AE1977" t="str">
            <v>AUDIT_COMPLETE</v>
          </cell>
          <cell r="AF1977" t="str">
            <v>ABS SP</v>
          </cell>
          <cell r="AG1977" t="str">
            <v/>
          </cell>
          <cell r="AH1977" t="str">
            <v>AUDIT COMPLETO</v>
          </cell>
          <cell r="AI1977" t="str">
            <v>OUTRAS DEMANDAS</v>
          </cell>
          <cell r="AJ1977" t="str">
            <v>BOX FINALIZADO</v>
          </cell>
          <cell r="AK1977">
            <v>78000125</v>
          </cell>
        </row>
        <row r="1978">
          <cell r="X1978">
            <v>780</v>
          </cell>
          <cell r="Y1978" t="str">
            <v/>
          </cell>
          <cell r="Z1978">
            <v>45998</v>
          </cell>
          <cell r="AA1978">
            <v>45998</v>
          </cell>
          <cell r="AB1978">
            <v>1200</v>
          </cell>
          <cell r="AC1978">
            <v>13</v>
          </cell>
          <cell r="AD1978" t="str">
            <v>TVS</v>
          </cell>
          <cell r="AE1978" t="str">
            <v>AUDIT_COMPLETE</v>
          </cell>
          <cell r="AF1978" t="str">
            <v>ABS SP</v>
          </cell>
          <cell r="AG1978" t="str">
            <v/>
          </cell>
          <cell r="AH1978" t="str">
            <v>AUDIT COMPLETO</v>
          </cell>
          <cell r="AI1978" t="str">
            <v>OUTRAS DEMANDAS</v>
          </cell>
          <cell r="AJ1978" t="str">
            <v>BOX FINALIZADO</v>
          </cell>
          <cell r="AK1978">
            <v>78000125</v>
          </cell>
        </row>
        <row r="1979">
          <cell r="X1979">
            <v>780</v>
          </cell>
          <cell r="Y1979" t="str">
            <v/>
          </cell>
          <cell r="Z1979">
            <v>45998</v>
          </cell>
          <cell r="AA1979">
            <v>45998</v>
          </cell>
          <cell r="AB1979">
            <v>1200</v>
          </cell>
          <cell r="AC1979">
            <v>13</v>
          </cell>
          <cell r="AD1979" t="str">
            <v>TVS</v>
          </cell>
          <cell r="AE1979" t="str">
            <v>AUDIT_COMPLETE</v>
          </cell>
          <cell r="AF1979" t="str">
            <v>ABS SP</v>
          </cell>
          <cell r="AG1979" t="str">
            <v/>
          </cell>
          <cell r="AH1979" t="str">
            <v>AUDIT COMPLETO</v>
          </cell>
          <cell r="AI1979" t="str">
            <v>OUTRAS DEMANDAS</v>
          </cell>
          <cell r="AJ1979" t="str">
            <v>BOX FINALIZADO</v>
          </cell>
          <cell r="AK1979">
            <v>78000125</v>
          </cell>
        </row>
        <row r="1980">
          <cell r="X1980">
            <v>780</v>
          </cell>
          <cell r="Y1980" t="str">
            <v/>
          </cell>
          <cell r="Z1980">
            <v>45998</v>
          </cell>
          <cell r="AA1980">
            <v>45998</v>
          </cell>
          <cell r="AB1980">
            <v>1200</v>
          </cell>
          <cell r="AC1980">
            <v>13</v>
          </cell>
          <cell r="AD1980" t="str">
            <v>TVS</v>
          </cell>
          <cell r="AE1980" t="str">
            <v>AUDIT_COMPLETE</v>
          </cell>
          <cell r="AF1980" t="str">
            <v>ABS SP</v>
          </cell>
          <cell r="AG1980" t="str">
            <v/>
          </cell>
          <cell r="AH1980" t="str">
            <v>AUDIT COMPLETO</v>
          </cell>
          <cell r="AI1980" t="str">
            <v>OUTRAS DEMANDAS</v>
          </cell>
          <cell r="AJ1980" t="str">
            <v>BOX FINALIZADO</v>
          </cell>
          <cell r="AK1980">
            <v>78000125</v>
          </cell>
        </row>
        <row r="1981">
          <cell r="X1981">
            <v>780</v>
          </cell>
          <cell r="Y1981" t="str">
            <v/>
          </cell>
          <cell r="Z1981">
            <v>45998</v>
          </cell>
          <cell r="AA1981">
            <v>45998</v>
          </cell>
          <cell r="AB1981">
            <v>1200</v>
          </cell>
          <cell r="AC1981">
            <v>13</v>
          </cell>
          <cell r="AD1981" t="str">
            <v>TVS</v>
          </cell>
          <cell r="AE1981" t="str">
            <v>AUDIT_COMPLETE</v>
          </cell>
          <cell r="AF1981" t="str">
            <v>ABS SP</v>
          </cell>
          <cell r="AG1981" t="str">
            <v/>
          </cell>
          <cell r="AH1981" t="str">
            <v>AUDIT COMPLETO</v>
          </cell>
          <cell r="AI1981" t="str">
            <v>OUTRAS DEMANDAS</v>
          </cell>
          <cell r="AJ1981" t="str">
            <v>BOX FINALIZADO</v>
          </cell>
          <cell r="AK1981">
            <v>78000125</v>
          </cell>
        </row>
        <row r="1982">
          <cell r="X1982">
            <v>780</v>
          </cell>
          <cell r="Y1982" t="str">
            <v/>
          </cell>
          <cell r="Z1982">
            <v>45998</v>
          </cell>
          <cell r="AA1982">
            <v>45998</v>
          </cell>
          <cell r="AB1982">
            <v>1200</v>
          </cell>
          <cell r="AC1982">
            <v>13</v>
          </cell>
          <cell r="AD1982" t="str">
            <v>TVS</v>
          </cell>
          <cell r="AE1982" t="str">
            <v>AUDIT_COMPLETE</v>
          </cell>
          <cell r="AF1982" t="str">
            <v>ABS SP</v>
          </cell>
          <cell r="AG1982" t="str">
            <v/>
          </cell>
          <cell r="AH1982" t="str">
            <v>AUDIT COMPLETO</v>
          </cell>
          <cell r="AI1982" t="str">
            <v>OUTRAS DEMANDAS</v>
          </cell>
          <cell r="AJ1982" t="str">
            <v>BOX FINALIZADO</v>
          </cell>
          <cell r="AK1982">
            <v>78000125</v>
          </cell>
        </row>
        <row r="1983">
          <cell r="X1983">
            <v>780</v>
          </cell>
          <cell r="Y1983" t="str">
            <v/>
          </cell>
          <cell r="Z1983">
            <v>45998</v>
          </cell>
          <cell r="AA1983">
            <v>45998</v>
          </cell>
          <cell r="AB1983">
            <v>1200</v>
          </cell>
          <cell r="AC1983">
            <v>13</v>
          </cell>
          <cell r="AD1983" t="str">
            <v>TVS</v>
          </cell>
          <cell r="AE1983" t="str">
            <v>AUDIT_COMPLETE</v>
          </cell>
          <cell r="AF1983" t="str">
            <v>ABS SP</v>
          </cell>
          <cell r="AG1983" t="str">
            <v/>
          </cell>
          <cell r="AH1983" t="str">
            <v>AUDIT COMPLETO</v>
          </cell>
          <cell r="AI1983" t="str">
            <v>OUTRAS DEMANDAS</v>
          </cell>
          <cell r="AJ1983" t="str">
            <v>BOX FINALIZADO</v>
          </cell>
          <cell r="AK1983">
            <v>78000125</v>
          </cell>
        </row>
        <row r="1984">
          <cell r="X1984">
            <v>780</v>
          </cell>
          <cell r="Y1984" t="str">
            <v/>
          </cell>
          <cell r="Z1984">
            <v>45998</v>
          </cell>
          <cell r="AA1984">
            <v>45998</v>
          </cell>
          <cell r="AB1984">
            <v>1200</v>
          </cell>
          <cell r="AC1984">
            <v>13</v>
          </cell>
          <cell r="AD1984" t="str">
            <v>TVS</v>
          </cell>
          <cell r="AE1984" t="str">
            <v>AUDIT_COMPLETE</v>
          </cell>
          <cell r="AF1984" t="str">
            <v>ABS SP</v>
          </cell>
          <cell r="AG1984" t="str">
            <v/>
          </cell>
          <cell r="AH1984" t="str">
            <v>AUDIT COMPLETO</v>
          </cell>
          <cell r="AI1984" t="str">
            <v>OUTRAS DEMANDAS</v>
          </cell>
          <cell r="AJ1984" t="str">
            <v>BOX FINALIZADO</v>
          </cell>
          <cell r="AK1984">
            <v>78000125</v>
          </cell>
        </row>
        <row r="1985">
          <cell r="X1985">
            <v>780</v>
          </cell>
          <cell r="Y1985" t="str">
            <v/>
          </cell>
          <cell r="Z1985">
            <v>45998</v>
          </cell>
          <cell r="AA1985">
            <v>45998</v>
          </cell>
          <cell r="AB1985">
            <v>1200</v>
          </cell>
          <cell r="AC1985">
            <v>13</v>
          </cell>
          <cell r="AD1985" t="str">
            <v>TVS</v>
          </cell>
          <cell r="AE1985" t="str">
            <v>AUDIT_COMPLETE</v>
          </cell>
          <cell r="AF1985" t="str">
            <v>ABS SP</v>
          </cell>
          <cell r="AG1985" t="str">
            <v/>
          </cell>
          <cell r="AH1985" t="str">
            <v>AUDIT COMPLETO</v>
          </cell>
          <cell r="AI1985" t="str">
            <v>OUTRAS DEMANDAS</v>
          </cell>
          <cell r="AJ1985" t="str">
            <v>BOX FINALIZADO</v>
          </cell>
          <cell r="AK1985">
            <v>78000125</v>
          </cell>
        </row>
        <row r="1986">
          <cell r="X1986">
            <v>780</v>
          </cell>
          <cell r="Y1986" t="str">
            <v/>
          </cell>
          <cell r="Z1986">
            <v>45998</v>
          </cell>
          <cell r="AA1986">
            <v>45998</v>
          </cell>
          <cell r="AB1986">
            <v>1200</v>
          </cell>
          <cell r="AC1986">
            <v>13</v>
          </cell>
          <cell r="AD1986" t="str">
            <v>TVS</v>
          </cell>
          <cell r="AE1986" t="str">
            <v>AUDIT_COMPLETE</v>
          </cell>
          <cell r="AF1986" t="str">
            <v>ABS SP</v>
          </cell>
          <cell r="AG1986" t="str">
            <v/>
          </cell>
          <cell r="AH1986" t="str">
            <v>AUDIT COMPLETO</v>
          </cell>
          <cell r="AI1986" t="str">
            <v>OUTRAS DEMANDAS</v>
          </cell>
          <cell r="AJ1986" t="str">
            <v>BOX FINALIZADO</v>
          </cell>
          <cell r="AK1986">
            <v>78000125</v>
          </cell>
        </row>
        <row r="1987">
          <cell r="X1987">
            <v>780</v>
          </cell>
          <cell r="Y1987" t="str">
            <v/>
          </cell>
          <cell r="Z1987">
            <v>45998</v>
          </cell>
          <cell r="AA1987">
            <v>45998</v>
          </cell>
          <cell r="AB1987">
            <v>1200</v>
          </cell>
          <cell r="AC1987">
            <v>13</v>
          </cell>
          <cell r="AD1987" t="str">
            <v>TVS</v>
          </cell>
          <cell r="AE1987" t="str">
            <v>AUDIT_COMPLETE</v>
          </cell>
          <cell r="AF1987" t="str">
            <v>ABS SP</v>
          </cell>
          <cell r="AG1987" t="str">
            <v/>
          </cell>
          <cell r="AH1987" t="str">
            <v>AUDIT COMPLETO</v>
          </cell>
          <cell r="AI1987" t="str">
            <v>OUTRAS DEMANDAS</v>
          </cell>
          <cell r="AJ1987" t="str">
            <v>BOX FINALIZADO</v>
          </cell>
          <cell r="AK1987">
            <v>78000125</v>
          </cell>
        </row>
        <row r="1988">
          <cell r="X1988">
            <v>780</v>
          </cell>
          <cell r="Y1988" t="str">
            <v/>
          </cell>
          <cell r="Z1988">
            <v>45998</v>
          </cell>
          <cell r="AA1988">
            <v>45998</v>
          </cell>
          <cell r="AB1988">
            <v>1200</v>
          </cell>
          <cell r="AC1988">
            <v>13</v>
          </cell>
          <cell r="AD1988" t="str">
            <v>TVS</v>
          </cell>
          <cell r="AE1988" t="str">
            <v>AUDIT_COMPLETE</v>
          </cell>
          <cell r="AF1988" t="str">
            <v>ABS SP</v>
          </cell>
          <cell r="AG1988" t="str">
            <v/>
          </cell>
          <cell r="AH1988" t="str">
            <v>AUDIT COMPLETO</v>
          </cell>
          <cell r="AI1988" t="str">
            <v>OUTRAS DEMANDAS</v>
          </cell>
          <cell r="AJ1988" t="str">
            <v>BOX FINALIZADO</v>
          </cell>
          <cell r="AK1988">
            <v>78000125</v>
          </cell>
        </row>
        <row r="1989">
          <cell r="X1989">
            <v>780</v>
          </cell>
          <cell r="Y1989" t="str">
            <v/>
          </cell>
          <cell r="Z1989">
            <v>45998</v>
          </cell>
          <cell r="AA1989">
            <v>45998</v>
          </cell>
          <cell r="AB1989">
            <v>1200</v>
          </cell>
          <cell r="AC1989">
            <v>13</v>
          </cell>
          <cell r="AD1989" t="str">
            <v>TVS</v>
          </cell>
          <cell r="AE1989" t="str">
            <v>AUDIT_COMPLETE</v>
          </cell>
          <cell r="AF1989" t="str">
            <v>ABS SP</v>
          </cell>
          <cell r="AG1989" t="str">
            <v/>
          </cell>
          <cell r="AH1989" t="str">
            <v>AUDIT COMPLETO</v>
          </cell>
          <cell r="AI1989" t="str">
            <v>OUTRAS DEMANDAS</v>
          </cell>
          <cell r="AJ1989" t="str">
            <v>BOX FINALIZADO</v>
          </cell>
          <cell r="AK1989">
            <v>78000125</v>
          </cell>
        </row>
        <row r="1990">
          <cell r="X1990">
            <v>780</v>
          </cell>
          <cell r="Y1990" t="str">
            <v/>
          </cell>
          <cell r="Z1990">
            <v>45998</v>
          </cell>
          <cell r="AA1990">
            <v>45998</v>
          </cell>
          <cell r="AB1990">
            <v>1200</v>
          </cell>
          <cell r="AC1990">
            <v>34</v>
          </cell>
          <cell r="AD1990" t="str">
            <v>COLCHOES</v>
          </cell>
          <cell r="AE1990" t="str">
            <v/>
          </cell>
          <cell r="AF1990" t="str">
            <v>ABS SP</v>
          </cell>
          <cell r="AG1990" t="str">
            <v/>
          </cell>
          <cell r="AH1990" t="str">
            <v>AUDIT INCOMPLETO</v>
          </cell>
          <cell r="AI1990" t="str">
            <v>OUTRAS DEMANDAS</v>
          </cell>
          <cell r="AJ1990" t="str">
            <v>BOX FINALIZADO</v>
          </cell>
          <cell r="AK1990">
            <v>78000125</v>
          </cell>
        </row>
        <row r="1991">
          <cell r="X1991">
            <v>780</v>
          </cell>
          <cell r="Y1991" t="str">
            <v/>
          </cell>
          <cell r="Z1991">
            <v>45998</v>
          </cell>
          <cell r="AA1991">
            <v>45998</v>
          </cell>
          <cell r="AB1991">
            <v>1200</v>
          </cell>
          <cell r="AC1991">
            <v>13</v>
          </cell>
          <cell r="AD1991" t="str">
            <v>TVS</v>
          </cell>
          <cell r="AE1991" t="str">
            <v/>
          </cell>
          <cell r="AF1991" t="str">
            <v>ABS SP</v>
          </cell>
          <cell r="AG1991" t="str">
            <v/>
          </cell>
          <cell r="AH1991" t="str">
            <v>AUDIT INCOMPLETO</v>
          </cell>
          <cell r="AI1991" t="str">
            <v>OUTRAS DEMANDAS</v>
          </cell>
          <cell r="AJ1991" t="str">
            <v>BOX FINALIZADO</v>
          </cell>
          <cell r="AK1991">
            <v>78000125</v>
          </cell>
        </row>
        <row r="1992">
          <cell r="X1992">
            <v>780</v>
          </cell>
          <cell r="Y1992" t="str">
            <v/>
          </cell>
          <cell r="Z1992">
            <v>45998</v>
          </cell>
          <cell r="AA1992">
            <v>45998</v>
          </cell>
          <cell r="AB1992">
            <v>1200</v>
          </cell>
          <cell r="AC1992">
            <v>13</v>
          </cell>
          <cell r="AD1992" t="str">
            <v>TVS</v>
          </cell>
          <cell r="AE1992" t="str">
            <v>AUDIT_COMPLETE</v>
          </cell>
          <cell r="AF1992" t="str">
            <v>ABS SP</v>
          </cell>
          <cell r="AG1992" t="str">
            <v/>
          </cell>
          <cell r="AH1992" t="str">
            <v>AUDIT COMPLETO</v>
          </cell>
          <cell r="AI1992" t="str">
            <v>OUTRAS DEMANDAS</v>
          </cell>
          <cell r="AJ1992" t="str">
            <v>BOX FINALIZADO</v>
          </cell>
          <cell r="AK1992">
            <v>78000125</v>
          </cell>
        </row>
        <row r="1993">
          <cell r="X1993">
            <v>780</v>
          </cell>
          <cell r="Y1993" t="str">
            <v/>
          </cell>
          <cell r="Z1993">
            <v>45998</v>
          </cell>
          <cell r="AA1993">
            <v>45998</v>
          </cell>
          <cell r="AB1993">
            <v>1200</v>
          </cell>
          <cell r="AC1993">
            <v>34</v>
          </cell>
          <cell r="AD1993" t="str">
            <v>COLCHOES</v>
          </cell>
          <cell r="AE1993" t="str">
            <v>AUDIT_COMPLETE</v>
          </cell>
          <cell r="AF1993" t="str">
            <v>ABS SP</v>
          </cell>
          <cell r="AG1993" t="str">
            <v/>
          </cell>
          <cell r="AH1993" t="str">
            <v>AUDIT COMPLETO</v>
          </cell>
          <cell r="AI1993" t="str">
            <v>OUTRAS DEMANDAS</v>
          </cell>
          <cell r="AJ1993" t="str">
            <v>BOX FINALIZADO</v>
          </cell>
          <cell r="AK1993">
            <v>78000125</v>
          </cell>
        </row>
        <row r="1994">
          <cell r="X1994">
            <v>780</v>
          </cell>
          <cell r="Y1994" t="str">
            <v/>
          </cell>
          <cell r="Z1994">
            <v>45998</v>
          </cell>
          <cell r="AA1994">
            <v>45998</v>
          </cell>
          <cell r="AB1994">
            <v>1200</v>
          </cell>
          <cell r="AC1994">
            <v>25</v>
          </cell>
          <cell r="AD1994" t="str">
            <v>QUEIMADORES</v>
          </cell>
          <cell r="AE1994" t="str">
            <v>AUDIT_COMPLETE</v>
          </cell>
          <cell r="AF1994" t="str">
            <v>ABS SP</v>
          </cell>
          <cell r="AG1994" t="str">
            <v/>
          </cell>
          <cell r="AH1994" t="str">
            <v>AUDIT COMPLETO</v>
          </cell>
          <cell r="AI1994" t="str">
            <v>OUTRAS DEMANDAS</v>
          </cell>
          <cell r="AJ1994" t="str">
            <v>BOX FINALIZADO</v>
          </cell>
          <cell r="AK1994">
            <v>78000125</v>
          </cell>
        </row>
        <row r="1995">
          <cell r="X1995">
            <v>780</v>
          </cell>
          <cell r="Y1995" t="str">
            <v/>
          </cell>
          <cell r="Z1995">
            <v>45998</v>
          </cell>
          <cell r="AA1995">
            <v>45998</v>
          </cell>
          <cell r="AB1995">
            <v>1200</v>
          </cell>
          <cell r="AC1995">
            <v>13</v>
          </cell>
          <cell r="AD1995" t="str">
            <v>TVS</v>
          </cell>
          <cell r="AE1995" t="str">
            <v>AUDIT_COMPLETE</v>
          </cell>
          <cell r="AF1995" t="str">
            <v>ABS SP</v>
          </cell>
          <cell r="AG1995" t="str">
            <v/>
          </cell>
          <cell r="AH1995" t="str">
            <v>AUDIT COMPLETO</v>
          </cell>
          <cell r="AI1995" t="str">
            <v>OUTRAS DEMANDAS</v>
          </cell>
          <cell r="AJ1995" t="str">
            <v>BOX FINALIZADO</v>
          </cell>
          <cell r="AK1995">
            <v>78000125</v>
          </cell>
        </row>
        <row r="1996">
          <cell r="X1996">
            <v>780</v>
          </cell>
          <cell r="Y1996" t="str">
            <v/>
          </cell>
          <cell r="Z1996">
            <v>45998</v>
          </cell>
          <cell r="AA1996">
            <v>45998</v>
          </cell>
          <cell r="AB1996">
            <v>1200</v>
          </cell>
          <cell r="AC1996">
            <v>21</v>
          </cell>
          <cell r="AD1996" t="str">
            <v>PORTATEIS</v>
          </cell>
          <cell r="AE1996" t="str">
            <v>AUDIT_COMPLETE</v>
          </cell>
          <cell r="AF1996" t="str">
            <v>ABS SP</v>
          </cell>
          <cell r="AG1996" t="str">
            <v/>
          </cell>
          <cell r="AH1996" t="str">
            <v>AUDIT COMPLETO</v>
          </cell>
          <cell r="AI1996" t="str">
            <v>OUTRAS DEMANDAS</v>
          </cell>
          <cell r="AJ1996" t="str">
            <v>BOX FINALIZADO</v>
          </cell>
          <cell r="AK1996">
            <v>78000125</v>
          </cell>
        </row>
        <row r="1997">
          <cell r="X1997">
            <v>780</v>
          </cell>
          <cell r="Y1997" t="str">
            <v/>
          </cell>
          <cell r="Z1997">
            <v>45998</v>
          </cell>
          <cell r="AA1997">
            <v>45998</v>
          </cell>
          <cell r="AB1997">
            <v>1200</v>
          </cell>
          <cell r="AC1997">
            <v>13</v>
          </cell>
          <cell r="AD1997" t="str">
            <v>TVS</v>
          </cell>
          <cell r="AE1997" t="str">
            <v>AUDIT_COMPLETE</v>
          </cell>
          <cell r="AF1997" t="str">
            <v>ABS SP</v>
          </cell>
          <cell r="AG1997" t="str">
            <v/>
          </cell>
          <cell r="AH1997" t="str">
            <v>AUDIT COMPLETO</v>
          </cell>
          <cell r="AI1997" t="str">
            <v>OUTRAS DEMANDAS</v>
          </cell>
          <cell r="AJ1997" t="str">
            <v>BOX FINALIZADO</v>
          </cell>
          <cell r="AK1997">
            <v>78000125</v>
          </cell>
        </row>
        <row r="1998">
          <cell r="X1998">
            <v>780</v>
          </cell>
          <cell r="Y1998" t="str">
            <v/>
          </cell>
          <cell r="Z1998">
            <v>45998</v>
          </cell>
          <cell r="AA1998">
            <v>45998</v>
          </cell>
          <cell r="AB1998">
            <v>1200</v>
          </cell>
          <cell r="AC1998">
            <v>40</v>
          </cell>
          <cell r="AD1998" t="str">
            <v>INFORMATICA</v>
          </cell>
          <cell r="AE1998" t="str">
            <v/>
          </cell>
          <cell r="AF1998" t="str">
            <v>ABS SP</v>
          </cell>
          <cell r="AG1998" t="str">
            <v/>
          </cell>
          <cell r="AH1998" t="str">
            <v>AUDIT INCOMPLETO</v>
          </cell>
          <cell r="AI1998" t="str">
            <v>OUTRAS DEMANDAS</v>
          </cell>
          <cell r="AJ1998" t="str">
            <v>BOX FINALIZADO</v>
          </cell>
          <cell r="AK1998">
            <v>78000125</v>
          </cell>
        </row>
        <row r="1999">
          <cell r="X1999">
            <v>780</v>
          </cell>
          <cell r="Y1999" t="str">
            <v/>
          </cell>
          <cell r="Z1999">
            <v>45998</v>
          </cell>
          <cell r="AA1999">
            <v>45998</v>
          </cell>
          <cell r="AB1999">
            <v>1200</v>
          </cell>
          <cell r="AC1999">
            <v>21</v>
          </cell>
          <cell r="AD1999" t="str">
            <v>PORTATEIS</v>
          </cell>
          <cell r="AE1999" t="str">
            <v>AUDIT_COMPLETE</v>
          </cell>
          <cell r="AF1999" t="str">
            <v>ABS SP</v>
          </cell>
          <cell r="AG1999" t="str">
            <v/>
          </cell>
          <cell r="AH1999" t="str">
            <v>AUDIT COMPLETO</v>
          </cell>
          <cell r="AI1999" t="str">
            <v>OUTRAS DEMANDAS</v>
          </cell>
          <cell r="AJ1999" t="str">
            <v>BOX FINALIZADO</v>
          </cell>
          <cell r="AK1999">
            <v>78000125</v>
          </cell>
        </row>
        <row r="2000">
          <cell r="X2000">
            <v>780</v>
          </cell>
          <cell r="Y2000" t="str">
            <v/>
          </cell>
          <cell r="Z2000">
            <v>45998</v>
          </cell>
          <cell r="AA2000">
            <v>45998</v>
          </cell>
          <cell r="AB2000">
            <v>1200</v>
          </cell>
          <cell r="AC2000">
            <v>13</v>
          </cell>
          <cell r="AD2000" t="str">
            <v>TVS</v>
          </cell>
          <cell r="AE2000" t="str">
            <v/>
          </cell>
          <cell r="AF2000" t="str">
            <v>ABS SP</v>
          </cell>
          <cell r="AG2000" t="str">
            <v/>
          </cell>
          <cell r="AH2000" t="str">
            <v>AUDIT INCOMPLETO</v>
          </cell>
          <cell r="AI2000" t="str">
            <v>OUTRAS DEMANDAS</v>
          </cell>
          <cell r="AJ2000" t="str">
            <v>BOX FINALIZADO</v>
          </cell>
          <cell r="AK2000">
            <v>78000125</v>
          </cell>
        </row>
        <row r="2001">
          <cell r="X2001">
            <v>780</v>
          </cell>
          <cell r="Y2001" t="str">
            <v/>
          </cell>
          <cell r="Z2001">
            <v>45998</v>
          </cell>
          <cell r="AA2001">
            <v>45998</v>
          </cell>
          <cell r="AB2001">
            <v>1200</v>
          </cell>
          <cell r="AC2001">
            <v>13</v>
          </cell>
          <cell r="AD2001" t="str">
            <v>TVS</v>
          </cell>
          <cell r="AE2001" t="str">
            <v>AUDIT_COMPLETE</v>
          </cell>
          <cell r="AF2001" t="str">
            <v>ABS SP</v>
          </cell>
          <cell r="AG2001" t="str">
            <v/>
          </cell>
          <cell r="AH2001" t="str">
            <v>AUDIT COMPLETO</v>
          </cell>
          <cell r="AI2001" t="str">
            <v>OUTRAS DEMANDAS</v>
          </cell>
          <cell r="AJ2001" t="str">
            <v>BOX FINALIZADO</v>
          </cell>
          <cell r="AK2001">
            <v>78000125</v>
          </cell>
        </row>
        <row r="2002">
          <cell r="X2002">
            <v>780</v>
          </cell>
          <cell r="Y2002" t="str">
            <v/>
          </cell>
          <cell r="Z2002">
            <v>45998</v>
          </cell>
          <cell r="AA2002">
            <v>45998</v>
          </cell>
          <cell r="AB2002">
            <v>1200</v>
          </cell>
          <cell r="AC2002">
            <v>13</v>
          </cell>
          <cell r="AD2002" t="str">
            <v>TVS</v>
          </cell>
          <cell r="AE2002" t="str">
            <v>AUDIT_COMPLETE</v>
          </cell>
          <cell r="AF2002" t="str">
            <v>ABS SP</v>
          </cell>
          <cell r="AG2002" t="str">
            <v/>
          </cell>
          <cell r="AH2002" t="str">
            <v>AUDIT COMPLETO</v>
          </cell>
          <cell r="AI2002" t="str">
            <v>OUTRAS DEMANDAS</v>
          </cell>
          <cell r="AJ2002" t="str">
            <v>BOX FINALIZADO</v>
          </cell>
          <cell r="AK2002">
            <v>78000125</v>
          </cell>
        </row>
        <row r="2003">
          <cell r="X2003">
            <v>780</v>
          </cell>
          <cell r="Y2003" t="str">
            <v/>
          </cell>
          <cell r="Z2003">
            <v>45998</v>
          </cell>
          <cell r="AA2003">
            <v>45998</v>
          </cell>
          <cell r="AB2003">
            <v>1200</v>
          </cell>
          <cell r="AC2003">
            <v>25</v>
          </cell>
          <cell r="AD2003" t="str">
            <v>QUEIMADORES</v>
          </cell>
          <cell r="AE2003" t="str">
            <v>AUDIT_COMPLETE</v>
          </cell>
          <cell r="AF2003" t="str">
            <v>ABS SP</v>
          </cell>
          <cell r="AG2003" t="str">
            <v/>
          </cell>
          <cell r="AH2003" t="str">
            <v>AUDIT COMPLETO</v>
          </cell>
          <cell r="AI2003" t="str">
            <v>OUTRAS DEMANDAS</v>
          </cell>
          <cell r="AJ2003" t="str">
            <v>BOX FINALIZADO</v>
          </cell>
          <cell r="AK2003">
            <v>78000125</v>
          </cell>
        </row>
        <row r="2004">
          <cell r="X2004">
            <v>780</v>
          </cell>
          <cell r="Y2004" t="str">
            <v/>
          </cell>
          <cell r="Z2004">
            <v>45998</v>
          </cell>
          <cell r="AA2004">
            <v>45998</v>
          </cell>
          <cell r="AB2004">
            <v>1200</v>
          </cell>
          <cell r="AC2004">
            <v>21</v>
          </cell>
          <cell r="AD2004" t="str">
            <v>PORTATEIS</v>
          </cell>
          <cell r="AE2004" t="str">
            <v>AUDIT_COMPLETE</v>
          </cell>
          <cell r="AF2004" t="str">
            <v>ABS SP</v>
          </cell>
          <cell r="AG2004" t="str">
            <v/>
          </cell>
          <cell r="AH2004" t="str">
            <v>AUDIT COMPLETO</v>
          </cell>
          <cell r="AI2004" t="str">
            <v>OUTRAS DEMANDAS</v>
          </cell>
          <cell r="AJ2004" t="str">
            <v>BOX FINALIZADO</v>
          </cell>
          <cell r="AK2004">
            <v>78000125</v>
          </cell>
        </row>
        <row r="2005">
          <cell r="X2005">
            <v>780</v>
          </cell>
          <cell r="Y2005" t="str">
            <v/>
          </cell>
          <cell r="Z2005">
            <v>45998</v>
          </cell>
          <cell r="AA2005">
            <v>45998</v>
          </cell>
          <cell r="AB2005">
            <v>1200</v>
          </cell>
          <cell r="AC2005">
            <v>46</v>
          </cell>
          <cell r="AD2005" t="str">
            <v>BELEZA E SAUDE</v>
          </cell>
          <cell r="AE2005" t="str">
            <v/>
          </cell>
          <cell r="AF2005" t="str">
            <v>ABS SP</v>
          </cell>
          <cell r="AG2005" t="str">
            <v/>
          </cell>
          <cell r="AH2005" t="str">
            <v>AUDIT INCOMPLETO</v>
          </cell>
          <cell r="AI2005" t="str">
            <v>OUTRAS DEMANDAS</v>
          </cell>
          <cell r="AJ2005" t="str">
            <v>BOX FINALIZADO</v>
          </cell>
          <cell r="AK2005">
            <v>78000125</v>
          </cell>
        </row>
        <row r="2006">
          <cell r="X2006">
            <v>780</v>
          </cell>
          <cell r="Y2006" t="str">
            <v/>
          </cell>
          <cell r="Z2006">
            <v>45998</v>
          </cell>
          <cell r="AA2006">
            <v>45998</v>
          </cell>
          <cell r="AB2006">
            <v>1200</v>
          </cell>
          <cell r="AC2006">
            <v>10</v>
          </cell>
          <cell r="AD2006" t="str">
            <v>TELEFONIA CELULAR</v>
          </cell>
          <cell r="AE2006" t="str">
            <v/>
          </cell>
          <cell r="AF2006" t="str">
            <v>ABS SP</v>
          </cell>
          <cell r="AG2006" t="str">
            <v/>
          </cell>
          <cell r="AH2006" t="str">
            <v>AUDIT INCOMPLETO</v>
          </cell>
          <cell r="AI2006" t="str">
            <v>OUTRAS DEMANDAS</v>
          </cell>
          <cell r="AJ2006" t="str">
            <v>BOX FINALIZADO</v>
          </cell>
          <cell r="AK2006">
            <v>78000125</v>
          </cell>
        </row>
        <row r="2007">
          <cell r="X2007">
            <v>780</v>
          </cell>
          <cell r="Y2007" t="str">
            <v/>
          </cell>
          <cell r="Z2007">
            <v>45998</v>
          </cell>
          <cell r="AA2007">
            <v>45998</v>
          </cell>
          <cell r="AB2007">
            <v>1200</v>
          </cell>
          <cell r="AC2007">
            <v>10</v>
          </cell>
          <cell r="AD2007" t="str">
            <v>TELEFONIA CELULAR</v>
          </cell>
          <cell r="AE2007" t="str">
            <v/>
          </cell>
          <cell r="AF2007" t="str">
            <v>ABS SP</v>
          </cell>
          <cell r="AG2007" t="str">
            <v/>
          </cell>
          <cell r="AH2007" t="str">
            <v>AUDIT INCOMPLETO</v>
          </cell>
          <cell r="AI2007" t="str">
            <v>OUTRAS DEMANDAS</v>
          </cell>
          <cell r="AJ2007" t="str">
            <v>BOX FINALIZADO</v>
          </cell>
          <cell r="AK2007">
            <v>78000125</v>
          </cell>
        </row>
        <row r="2008">
          <cell r="X2008">
            <v>780</v>
          </cell>
          <cell r="Y2008" t="str">
            <v/>
          </cell>
          <cell r="Z2008">
            <v>45998</v>
          </cell>
          <cell r="AA2008">
            <v>45998</v>
          </cell>
          <cell r="AB2008">
            <v>1200</v>
          </cell>
          <cell r="AC2008">
            <v>10</v>
          </cell>
          <cell r="AD2008" t="str">
            <v>TELEFONIA CELULAR</v>
          </cell>
          <cell r="AE2008" t="str">
            <v/>
          </cell>
          <cell r="AF2008" t="str">
            <v>ABS SP</v>
          </cell>
          <cell r="AG2008" t="str">
            <v/>
          </cell>
          <cell r="AH2008" t="str">
            <v>AUDIT INCOMPLETO</v>
          </cell>
          <cell r="AI2008" t="str">
            <v>OUTRAS DEMANDAS</v>
          </cell>
          <cell r="AJ2008" t="str">
            <v>BOX FINALIZADO</v>
          </cell>
          <cell r="AK2008">
            <v>78000125</v>
          </cell>
        </row>
        <row r="2009">
          <cell r="X2009">
            <v>780</v>
          </cell>
          <cell r="Y2009" t="str">
            <v/>
          </cell>
          <cell r="Z2009">
            <v>45998</v>
          </cell>
          <cell r="AA2009">
            <v>45998</v>
          </cell>
          <cell r="AB2009">
            <v>1200</v>
          </cell>
          <cell r="AC2009">
            <v>10</v>
          </cell>
          <cell r="AD2009" t="str">
            <v>TELEFONIA CELULAR</v>
          </cell>
          <cell r="AE2009" t="str">
            <v/>
          </cell>
          <cell r="AF2009" t="str">
            <v>ABS SP</v>
          </cell>
          <cell r="AG2009" t="str">
            <v/>
          </cell>
          <cell r="AH2009" t="str">
            <v>AUDIT INCOMPLETO</v>
          </cell>
          <cell r="AI2009" t="str">
            <v>OUTRAS DEMANDAS</v>
          </cell>
          <cell r="AJ2009" t="str">
            <v>BOX FINALIZADO</v>
          </cell>
          <cell r="AK2009">
            <v>78000125</v>
          </cell>
        </row>
        <row r="2010">
          <cell r="X2010">
            <v>780</v>
          </cell>
          <cell r="Y2010" t="str">
            <v/>
          </cell>
          <cell r="Z2010">
            <v>45998</v>
          </cell>
          <cell r="AA2010">
            <v>45998</v>
          </cell>
          <cell r="AB2010">
            <v>1200</v>
          </cell>
          <cell r="AC2010">
            <v>10</v>
          </cell>
          <cell r="AD2010" t="str">
            <v>TELEFONIA CELULAR</v>
          </cell>
          <cell r="AE2010" t="str">
            <v/>
          </cell>
          <cell r="AF2010" t="str">
            <v>ABS SP</v>
          </cell>
          <cell r="AG2010" t="str">
            <v/>
          </cell>
          <cell r="AH2010" t="str">
            <v>AUDIT INCOMPLETO</v>
          </cell>
          <cell r="AI2010" t="str">
            <v>OUTRAS DEMANDAS</v>
          </cell>
          <cell r="AJ2010" t="str">
            <v>BOX FINALIZADO</v>
          </cell>
          <cell r="AK2010">
            <v>78000125</v>
          </cell>
        </row>
        <row r="2011">
          <cell r="X2011">
            <v>780</v>
          </cell>
          <cell r="Y2011" t="str">
            <v/>
          </cell>
          <cell r="Z2011">
            <v>45998</v>
          </cell>
          <cell r="AA2011">
            <v>45998</v>
          </cell>
          <cell r="AB2011">
            <v>1200</v>
          </cell>
          <cell r="AC2011">
            <v>10</v>
          </cell>
          <cell r="AD2011" t="str">
            <v>TELEFONIA CELULAR</v>
          </cell>
          <cell r="AE2011" t="str">
            <v/>
          </cell>
          <cell r="AF2011" t="str">
            <v>ABS SP</v>
          </cell>
          <cell r="AG2011" t="str">
            <v/>
          </cell>
          <cell r="AH2011" t="str">
            <v>AUDIT INCOMPLETO</v>
          </cell>
          <cell r="AI2011" t="str">
            <v>OUTRAS DEMANDAS</v>
          </cell>
          <cell r="AJ2011" t="str">
            <v>BOX FINALIZADO</v>
          </cell>
          <cell r="AK2011">
            <v>78000125</v>
          </cell>
        </row>
        <row r="2012">
          <cell r="X2012">
            <v>780</v>
          </cell>
          <cell r="Y2012" t="str">
            <v/>
          </cell>
          <cell r="Z2012">
            <v>45998</v>
          </cell>
          <cell r="AA2012">
            <v>45998</v>
          </cell>
          <cell r="AB2012">
            <v>1200</v>
          </cell>
          <cell r="AC2012">
            <v>10</v>
          </cell>
          <cell r="AD2012" t="str">
            <v>TELEFONIA CELULAR</v>
          </cell>
          <cell r="AE2012" t="str">
            <v/>
          </cell>
          <cell r="AF2012" t="str">
            <v>ABS SP</v>
          </cell>
          <cell r="AG2012" t="str">
            <v/>
          </cell>
          <cell r="AH2012" t="str">
            <v>AUDIT INCOMPLETO</v>
          </cell>
          <cell r="AI2012" t="str">
            <v>OUTRAS DEMANDAS</v>
          </cell>
          <cell r="AJ2012" t="str">
            <v>BOX FINALIZADO</v>
          </cell>
          <cell r="AK2012">
            <v>78000125</v>
          </cell>
        </row>
        <row r="2013">
          <cell r="X2013">
            <v>780</v>
          </cell>
          <cell r="Y2013" t="str">
            <v/>
          </cell>
          <cell r="Z2013">
            <v>45998</v>
          </cell>
          <cell r="AA2013">
            <v>45998</v>
          </cell>
          <cell r="AB2013">
            <v>1200</v>
          </cell>
          <cell r="AC2013">
            <v>10</v>
          </cell>
          <cell r="AD2013" t="str">
            <v>TELEFONIA CELULAR</v>
          </cell>
          <cell r="AE2013" t="str">
            <v/>
          </cell>
          <cell r="AF2013" t="str">
            <v>ABS SP</v>
          </cell>
          <cell r="AG2013" t="str">
            <v/>
          </cell>
          <cell r="AH2013" t="str">
            <v>AUDIT INCOMPLETO</v>
          </cell>
          <cell r="AI2013" t="str">
            <v>OUTRAS DEMANDAS</v>
          </cell>
          <cell r="AJ2013" t="str">
            <v>BOX FINALIZADO</v>
          </cell>
          <cell r="AK2013">
            <v>78000125</v>
          </cell>
        </row>
        <row r="2014">
          <cell r="X2014">
            <v>780</v>
          </cell>
          <cell r="Y2014" t="str">
            <v/>
          </cell>
          <cell r="Z2014">
            <v>45998</v>
          </cell>
          <cell r="AA2014">
            <v>45998</v>
          </cell>
          <cell r="AB2014">
            <v>1200</v>
          </cell>
          <cell r="AC2014">
            <v>10</v>
          </cell>
          <cell r="AD2014" t="str">
            <v>TELEFONIA CELULAR</v>
          </cell>
          <cell r="AE2014" t="str">
            <v/>
          </cell>
          <cell r="AF2014" t="str">
            <v>ABS SP</v>
          </cell>
          <cell r="AG2014" t="str">
            <v/>
          </cell>
          <cell r="AH2014" t="str">
            <v>AUDIT INCOMPLETO</v>
          </cell>
          <cell r="AI2014" t="str">
            <v>OUTRAS DEMANDAS</v>
          </cell>
          <cell r="AJ2014" t="str">
            <v>BOX FINALIZADO</v>
          </cell>
          <cell r="AK2014">
            <v>78000125</v>
          </cell>
        </row>
        <row r="2015">
          <cell r="X2015">
            <v>780</v>
          </cell>
          <cell r="Y2015" t="str">
            <v/>
          </cell>
          <cell r="Z2015">
            <v>45998</v>
          </cell>
          <cell r="AA2015">
            <v>45998</v>
          </cell>
          <cell r="AB2015">
            <v>1200</v>
          </cell>
          <cell r="AC2015">
            <v>10</v>
          </cell>
          <cell r="AD2015" t="str">
            <v>TELEFONIA CELULAR</v>
          </cell>
          <cell r="AE2015" t="str">
            <v/>
          </cell>
          <cell r="AF2015" t="str">
            <v>ABS SP</v>
          </cell>
          <cell r="AG2015" t="str">
            <v/>
          </cell>
          <cell r="AH2015" t="str">
            <v>AUDIT INCOMPLETO</v>
          </cell>
          <cell r="AI2015" t="str">
            <v>OUTRAS DEMANDAS</v>
          </cell>
          <cell r="AJ2015" t="str">
            <v>BOX FINALIZADO</v>
          </cell>
          <cell r="AK2015">
            <v>78000125</v>
          </cell>
        </row>
        <row r="2016">
          <cell r="X2016">
            <v>780</v>
          </cell>
          <cell r="Y2016" t="str">
            <v/>
          </cell>
          <cell r="Z2016">
            <v>45998</v>
          </cell>
          <cell r="AA2016">
            <v>45998</v>
          </cell>
          <cell r="AB2016">
            <v>1200</v>
          </cell>
          <cell r="AC2016">
            <v>10</v>
          </cell>
          <cell r="AD2016" t="str">
            <v>TELEFONIA CELULAR</v>
          </cell>
          <cell r="AE2016" t="str">
            <v/>
          </cell>
          <cell r="AF2016" t="str">
            <v>ABS SP</v>
          </cell>
          <cell r="AG2016" t="str">
            <v/>
          </cell>
          <cell r="AH2016" t="str">
            <v>AUDIT INCOMPLETO</v>
          </cell>
          <cell r="AI2016" t="str">
            <v>OUTRAS DEMANDAS</v>
          </cell>
          <cell r="AJ2016" t="str">
            <v>BOX FINALIZADO</v>
          </cell>
          <cell r="AK2016">
            <v>78000125</v>
          </cell>
        </row>
        <row r="2017">
          <cell r="X2017">
            <v>780</v>
          </cell>
          <cell r="Y2017" t="str">
            <v/>
          </cell>
          <cell r="Z2017">
            <v>45998</v>
          </cell>
          <cell r="AA2017">
            <v>45998</v>
          </cell>
          <cell r="AB2017">
            <v>1200</v>
          </cell>
          <cell r="AC2017">
            <v>10</v>
          </cell>
          <cell r="AD2017" t="str">
            <v>TELEFONIA CELULAR</v>
          </cell>
          <cell r="AE2017" t="str">
            <v/>
          </cell>
          <cell r="AF2017" t="str">
            <v>ABS SP</v>
          </cell>
          <cell r="AG2017" t="str">
            <v/>
          </cell>
          <cell r="AH2017" t="str">
            <v>AUDIT INCOMPLETO</v>
          </cell>
          <cell r="AI2017" t="str">
            <v>OUTRAS DEMANDAS</v>
          </cell>
          <cell r="AJ2017" t="str">
            <v>BOX FINALIZADO</v>
          </cell>
          <cell r="AK2017">
            <v>78000125</v>
          </cell>
        </row>
        <row r="2018">
          <cell r="X2018">
            <v>780</v>
          </cell>
          <cell r="Y2018" t="str">
            <v/>
          </cell>
          <cell r="Z2018">
            <v>45998</v>
          </cell>
          <cell r="AA2018">
            <v>45998</v>
          </cell>
          <cell r="AB2018">
            <v>1200</v>
          </cell>
          <cell r="AC2018">
            <v>10</v>
          </cell>
          <cell r="AD2018" t="str">
            <v>TELEFONIA CELULAR</v>
          </cell>
          <cell r="AE2018" t="str">
            <v/>
          </cell>
          <cell r="AF2018" t="str">
            <v>ABS SP</v>
          </cell>
          <cell r="AG2018" t="str">
            <v/>
          </cell>
          <cell r="AH2018" t="str">
            <v>AUDIT INCOMPLETO</v>
          </cell>
          <cell r="AI2018" t="str">
            <v>OUTRAS DEMANDAS</v>
          </cell>
          <cell r="AJ2018" t="str">
            <v>BOX FINALIZADO</v>
          </cell>
          <cell r="AK2018">
            <v>78000125</v>
          </cell>
        </row>
        <row r="2019">
          <cell r="X2019">
            <v>780</v>
          </cell>
          <cell r="Y2019" t="str">
            <v/>
          </cell>
          <cell r="Z2019">
            <v>45998</v>
          </cell>
          <cell r="AA2019">
            <v>45998</v>
          </cell>
          <cell r="AB2019">
            <v>1200</v>
          </cell>
          <cell r="AC2019">
            <v>10</v>
          </cell>
          <cell r="AD2019" t="str">
            <v>TELEFONIA CELULAR</v>
          </cell>
          <cell r="AE2019" t="str">
            <v/>
          </cell>
          <cell r="AF2019" t="str">
            <v>ABS SP</v>
          </cell>
          <cell r="AG2019" t="str">
            <v/>
          </cell>
          <cell r="AH2019" t="str">
            <v>AUDIT INCOMPLETO</v>
          </cell>
          <cell r="AI2019" t="str">
            <v>OUTRAS DEMANDAS</v>
          </cell>
          <cell r="AJ2019" t="str">
            <v>BOX FINALIZADO</v>
          </cell>
          <cell r="AK2019">
            <v>78000125</v>
          </cell>
        </row>
        <row r="2020">
          <cell r="X2020">
            <v>84</v>
          </cell>
          <cell r="Y2020" t="str">
            <v/>
          </cell>
          <cell r="Z2020">
            <v>45998</v>
          </cell>
          <cell r="AA2020">
            <v>45998</v>
          </cell>
          <cell r="AB2020">
            <v>1200</v>
          </cell>
          <cell r="AC2020">
            <v>46</v>
          </cell>
          <cell r="AD2020" t="str">
            <v>BELEZA e SAUDE</v>
          </cell>
          <cell r="AE2020" t="str">
            <v>AUDIT_COMPLETE</v>
          </cell>
          <cell r="AF2020" t="str">
            <v>ABS SP</v>
          </cell>
          <cell r="AG2020" t="str">
            <v/>
          </cell>
          <cell r="AH2020" t="str">
            <v>AUDIT COMPLETO</v>
          </cell>
          <cell r="AI2020" t="str">
            <v>OUTRAS DEMANDAS</v>
          </cell>
          <cell r="AJ2020" t="str">
            <v>BOX FINALIZADO</v>
          </cell>
          <cell r="AK2020">
            <v>8400145</v>
          </cell>
        </row>
        <row r="2021">
          <cell r="X2021">
            <v>84</v>
          </cell>
          <cell r="Y2021" t="str">
            <v/>
          </cell>
          <cell r="Z2021">
            <v>45998</v>
          </cell>
          <cell r="AA2021">
            <v>45998</v>
          </cell>
          <cell r="AB2021">
            <v>1200</v>
          </cell>
          <cell r="AC2021">
            <v>22</v>
          </cell>
          <cell r="AD2021" t="str">
            <v>UTILIDADES DOMESTICAS</v>
          </cell>
          <cell r="AE2021" t="str">
            <v>AUDIT_COMPLETE</v>
          </cell>
          <cell r="AF2021" t="str">
            <v>ABS SP</v>
          </cell>
          <cell r="AG2021" t="str">
            <v/>
          </cell>
          <cell r="AH2021" t="str">
            <v>AUDIT COMPLETO</v>
          </cell>
          <cell r="AI2021" t="str">
            <v>OUTRAS DEMANDAS</v>
          </cell>
          <cell r="AJ2021" t="str">
            <v>BOX FINALIZADO</v>
          </cell>
          <cell r="AK2021">
            <v>8400145</v>
          </cell>
        </row>
        <row r="2022">
          <cell r="X2022">
            <v>84</v>
          </cell>
          <cell r="Y2022" t="str">
            <v/>
          </cell>
          <cell r="Z2022">
            <v>45998</v>
          </cell>
          <cell r="AA2022">
            <v>45998</v>
          </cell>
          <cell r="AB2022">
            <v>1200</v>
          </cell>
          <cell r="AC2022">
            <v>21</v>
          </cell>
          <cell r="AD2022" t="str">
            <v>PORTATEIS</v>
          </cell>
          <cell r="AE2022" t="str">
            <v>AUDIT_COMPLETE</v>
          </cell>
          <cell r="AF2022" t="str">
            <v>ABS SP</v>
          </cell>
          <cell r="AG2022" t="str">
            <v/>
          </cell>
          <cell r="AH2022" t="str">
            <v>AUDIT COMPLETO</v>
          </cell>
          <cell r="AI2022" t="str">
            <v>OUTRAS DEMANDAS</v>
          </cell>
          <cell r="AJ2022" t="str">
            <v>BOX FINALIZADO</v>
          </cell>
          <cell r="AK2022">
            <v>8400145</v>
          </cell>
        </row>
        <row r="2023">
          <cell r="X2023">
            <v>84</v>
          </cell>
          <cell r="Y2023" t="str">
            <v/>
          </cell>
          <cell r="Z2023">
            <v>45998</v>
          </cell>
          <cell r="AA2023">
            <v>45998</v>
          </cell>
          <cell r="AB2023">
            <v>1200</v>
          </cell>
          <cell r="AC2023">
            <v>21</v>
          </cell>
          <cell r="AD2023" t="str">
            <v>PORTATEIS</v>
          </cell>
          <cell r="AE2023" t="str">
            <v>AUDIT_COMPLETE</v>
          </cell>
          <cell r="AF2023" t="str">
            <v>ABS SP</v>
          </cell>
          <cell r="AG2023" t="str">
            <v/>
          </cell>
          <cell r="AH2023" t="str">
            <v>AUDIT COMPLETO</v>
          </cell>
          <cell r="AI2023" t="str">
            <v>OUTRAS DEMANDAS</v>
          </cell>
          <cell r="AJ2023" t="str">
            <v>BOX FINALIZADO</v>
          </cell>
          <cell r="AK2023">
            <v>8400145</v>
          </cell>
        </row>
        <row r="2024">
          <cell r="X2024">
            <v>84</v>
          </cell>
          <cell r="Y2024" t="str">
            <v/>
          </cell>
          <cell r="Z2024">
            <v>45998</v>
          </cell>
          <cell r="AA2024">
            <v>45998</v>
          </cell>
          <cell r="AB2024">
            <v>1200</v>
          </cell>
          <cell r="AC2024">
            <v>21</v>
          </cell>
          <cell r="AD2024" t="str">
            <v>PORTATEIS</v>
          </cell>
          <cell r="AE2024" t="str">
            <v>AUDIT_COMPLETE</v>
          </cell>
          <cell r="AF2024" t="str">
            <v>ABS SP</v>
          </cell>
          <cell r="AG2024" t="str">
            <v/>
          </cell>
          <cell r="AH2024" t="str">
            <v>AUDIT COMPLETO</v>
          </cell>
          <cell r="AI2024" t="str">
            <v>OUTRAS DEMANDAS</v>
          </cell>
          <cell r="AJ2024" t="str">
            <v>BOX FINALIZADO</v>
          </cell>
          <cell r="AK2024">
            <v>8400145</v>
          </cell>
        </row>
        <row r="2025">
          <cell r="X2025">
            <v>84</v>
          </cell>
          <cell r="Y2025" t="str">
            <v/>
          </cell>
          <cell r="Z2025">
            <v>45998</v>
          </cell>
          <cell r="AA2025">
            <v>45998</v>
          </cell>
          <cell r="AB2025">
            <v>1200</v>
          </cell>
          <cell r="AC2025">
            <v>21</v>
          </cell>
          <cell r="AD2025" t="str">
            <v>PORTATEIS</v>
          </cell>
          <cell r="AE2025" t="str">
            <v>AUDIT_COMPLETE</v>
          </cell>
          <cell r="AF2025" t="str">
            <v>ABS SP</v>
          </cell>
          <cell r="AG2025" t="str">
            <v/>
          </cell>
          <cell r="AH2025" t="str">
            <v>AUDIT COMPLETO</v>
          </cell>
          <cell r="AI2025" t="str">
            <v>OUTRAS DEMANDAS</v>
          </cell>
          <cell r="AJ2025" t="str">
            <v>BOX FINALIZADO</v>
          </cell>
          <cell r="AK2025">
            <v>8400145</v>
          </cell>
        </row>
        <row r="2026">
          <cell r="X2026">
            <v>84</v>
          </cell>
          <cell r="Y2026" t="str">
            <v/>
          </cell>
          <cell r="Z2026">
            <v>45998</v>
          </cell>
          <cell r="AA2026">
            <v>45998</v>
          </cell>
          <cell r="AB2026">
            <v>1200</v>
          </cell>
          <cell r="AC2026">
            <v>21</v>
          </cell>
          <cell r="AD2026" t="str">
            <v>PORTATEIS</v>
          </cell>
          <cell r="AE2026" t="str">
            <v>AUDIT_COMPLETE</v>
          </cell>
          <cell r="AF2026" t="str">
            <v>ABS SP</v>
          </cell>
          <cell r="AG2026" t="str">
            <v/>
          </cell>
          <cell r="AH2026" t="str">
            <v>AUDIT COMPLETO</v>
          </cell>
          <cell r="AI2026" t="str">
            <v>OUTRAS DEMANDAS</v>
          </cell>
          <cell r="AJ2026" t="str">
            <v>BOX FINALIZADO</v>
          </cell>
          <cell r="AK2026">
            <v>8400145</v>
          </cell>
        </row>
        <row r="2027">
          <cell r="X2027">
            <v>84</v>
          </cell>
          <cell r="Y2027" t="str">
            <v/>
          </cell>
          <cell r="Z2027">
            <v>45998</v>
          </cell>
          <cell r="AA2027">
            <v>45998</v>
          </cell>
          <cell r="AB2027">
            <v>1200</v>
          </cell>
          <cell r="AC2027">
            <v>46</v>
          </cell>
          <cell r="AD2027" t="str">
            <v>BELEZA E SAUDE</v>
          </cell>
          <cell r="AE2027" t="str">
            <v>AUDIT_COMPLETE</v>
          </cell>
          <cell r="AF2027" t="str">
            <v>ABS SP</v>
          </cell>
          <cell r="AG2027" t="str">
            <v/>
          </cell>
          <cell r="AH2027" t="str">
            <v>AUDIT COMPLETO</v>
          </cell>
          <cell r="AI2027" t="str">
            <v>OUTRAS DEMANDAS</v>
          </cell>
          <cell r="AJ2027" t="str">
            <v>BOX FINALIZADO</v>
          </cell>
          <cell r="AK2027">
            <v>8400145</v>
          </cell>
        </row>
        <row r="2028">
          <cell r="X2028">
            <v>84</v>
          </cell>
          <cell r="Y2028" t="str">
            <v/>
          </cell>
          <cell r="Z2028">
            <v>45998</v>
          </cell>
          <cell r="AA2028">
            <v>45998</v>
          </cell>
          <cell r="AB2028">
            <v>1200</v>
          </cell>
          <cell r="AC2028">
            <v>21</v>
          </cell>
          <cell r="AD2028" t="str">
            <v>PORTATEIS</v>
          </cell>
          <cell r="AE2028" t="str">
            <v>AUDIT_COMPLETE</v>
          </cell>
          <cell r="AF2028" t="str">
            <v>ABS SP</v>
          </cell>
          <cell r="AG2028" t="str">
            <v/>
          </cell>
          <cell r="AH2028" t="str">
            <v>AUDIT COMPLETO</v>
          </cell>
          <cell r="AI2028" t="str">
            <v>OUTRAS DEMANDAS</v>
          </cell>
          <cell r="AJ2028" t="str">
            <v>BOX FINALIZADO</v>
          </cell>
          <cell r="AK2028">
            <v>8400145</v>
          </cell>
        </row>
        <row r="2029">
          <cell r="X2029">
            <v>84</v>
          </cell>
          <cell r="Y2029" t="str">
            <v/>
          </cell>
          <cell r="Z2029">
            <v>45998</v>
          </cell>
          <cell r="AA2029">
            <v>45998</v>
          </cell>
          <cell r="AB2029">
            <v>1200</v>
          </cell>
          <cell r="AC2029">
            <v>25</v>
          </cell>
          <cell r="AD2029" t="str">
            <v>QUEIMADORES</v>
          </cell>
          <cell r="AE2029" t="str">
            <v>AUDIT_COMPLETE</v>
          </cell>
          <cell r="AF2029" t="str">
            <v>ABS SP</v>
          </cell>
          <cell r="AG2029" t="str">
            <v/>
          </cell>
          <cell r="AH2029" t="str">
            <v>AUDIT COMPLETO</v>
          </cell>
          <cell r="AI2029" t="str">
            <v>OUTRAS DEMANDAS</v>
          </cell>
          <cell r="AJ2029" t="str">
            <v>BOX FINALIZADO</v>
          </cell>
          <cell r="AK2029">
            <v>8400145</v>
          </cell>
        </row>
        <row r="2030">
          <cell r="X2030">
            <v>84</v>
          </cell>
          <cell r="Y2030" t="str">
            <v/>
          </cell>
          <cell r="Z2030">
            <v>45998</v>
          </cell>
          <cell r="AA2030">
            <v>45998</v>
          </cell>
          <cell r="AB2030">
            <v>1200</v>
          </cell>
          <cell r="AC2030">
            <v>21</v>
          </cell>
          <cell r="AD2030" t="str">
            <v>PORTATEIS</v>
          </cell>
          <cell r="AE2030" t="str">
            <v>AUDIT_COMPLETE</v>
          </cell>
          <cell r="AF2030" t="str">
            <v>ABS SP</v>
          </cell>
          <cell r="AG2030" t="str">
            <v/>
          </cell>
          <cell r="AH2030" t="str">
            <v>AUDIT COMPLETO</v>
          </cell>
          <cell r="AI2030" t="str">
            <v>OUTRAS DEMANDAS</v>
          </cell>
          <cell r="AJ2030" t="str">
            <v>BOX FINALIZADO</v>
          </cell>
          <cell r="AK2030">
            <v>8400145</v>
          </cell>
        </row>
        <row r="2031">
          <cell r="X2031">
            <v>84</v>
          </cell>
          <cell r="Y2031" t="str">
            <v/>
          </cell>
          <cell r="Z2031">
            <v>45998</v>
          </cell>
          <cell r="AA2031">
            <v>45998</v>
          </cell>
          <cell r="AB2031">
            <v>1200</v>
          </cell>
          <cell r="AC2031">
            <v>46</v>
          </cell>
          <cell r="AD2031" t="str">
            <v>BELEZA E SAUDE</v>
          </cell>
          <cell r="AE2031" t="str">
            <v>AUDIT_COMPLETE</v>
          </cell>
          <cell r="AF2031" t="str">
            <v>ABS SP</v>
          </cell>
          <cell r="AG2031" t="str">
            <v/>
          </cell>
          <cell r="AH2031" t="str">
            <v>AUDIT COMPLETO</v>
          </cell>
          <cell r="AI2031" t="str">
            <v>OUTRAS DEMANDAS</v>
          </cell>
          <cell r="AJ2031" t="str">
            <v>BOX FINALIZADO</v>
          </cell>
          <cell r="AK2031">
            <v>8400145</v>
          </cell>
        </row>
        <row r="2032">
          <cell r="X2032">
            <v>84</v>
          </cell>
          <cell r="Y2032" t="str">
            <v/>
          </cell>
          <cell r="Z2032">
            <v>45998</v>
          </cell>
          <cell r="AA2032">
            <v>45998</v>
          </cell>
          <cell r="AB2032">
            <v>1200</v>
          </cell>
          <cell r="AC2032">
            <v>21</v>
          </cell>
          <cell r="AD2032" t="str">
            <v>PORTATEIS</v>
          </cell>
          <cell r="AE2032" t="str">
            <v>AUDIT_COMPLETE</v>
          </cell>
          <cell r="AF2032" t="str">
            <v>ABS SP</v>
          </cell>
          <cell r="AG2032" t="str">
            <v/>
          </cell>
          <cell r="AH2032" t="str">
            <v>AUDIT COMPLETO</v>
          </cell>
          <cell r="AI2032" t="str">
            <v>OUTRAS DEMANDAS</v>
          </cell>
          <cell r="AJ2032" t="str">
            <v>BOX FINALIZADO</v>
          </cell>
          <cell r="AK2032">
            <v>8400145</v>
          </cell>
        </row>
        <row r="2033">
          <cell r="X2033">
            <v>84</v>
          </cell>
          <cell r="Y2033" t="str">
            <v/>
          </cell>
          <cell r="Z2033">
            <v>45998</v>
          </cell>
          <cell r="AA2033">
            <v>45998</v>
          </cell>
          <cell r="AB2033">
            <v>1200</v>
          </cell>
          <cell r="AC2033">
            <v>25</v>
          </cell>
          <cell r="AD2033" t="str">
            <v>QUEIMADORES</v>
          </cell>
          <cell r="AE2033" t="str">
            <v>AUDIT_COMPLETE</v>
          </cell>
          <cell r="AF2033" t="str">
            <v>ABS SP</v>
          </cell>
          <cell r="AG2033" t="str">
            <v/>
          </cell>
          <cell r="AH2033" t="str">
            <v>AUDIT COMPLETO</v>
          </cell>
          <cell r="AI2033" t="str">
            <v>OUTRAS DEMANDAS</v>
          </cell>
          <cell r="AJ2033" t="str">
            <v>BOX FINALIZADO</v>
          </cell>
          <cell r="AK2033">
            <v>8400145</v>
          </cell>
        </row>
        <row r="2034">
          <cell r="X2034">
            <v>84</v>
          </cell>
          <cell r="Y2034" t="str">
            <v/>
          </cell>
          <cell r="Z2034">
            <v>45998</v>
          </cell>
          <cell r="AA2034">
            <v>45998</v>
          </cell>
          <cell r="AB2034">
            <v>1200</v>
          </cell>
          <cell r="AC2034">
            <v>34</v>
          </cell>
          <cell r="AD2034" t="str">
            <v>COLCHOES</v>
          </cell>
          <cell r="AE2034" t="str">
            <v>AUDIT_COMPLETE</v>
          </cell>
          <cell r="AF2034" t="str">
            <v>ABS SP</v>
          </cell>
          <cell r="AG2034" t="str">
            <v/>
          </cell>
          <cell r="AH2034" t="str">
            <v>AUDIT COMPLETO</v>
          </cell>
          <cell r="AI2034" t="str">
            <v>OUTRAS DEMANDAS</v>
          </cell>
          <cell r="AJ2034" t="str">
            <v>BOX FINALIZADO</v>
          </cell>
          <cell r="AK2034">
            <v>8400145</v>
          </cell>
        </row>
        <row r="2035">
          <cell r="X2035">
            <v>84</v>
          </cell>
          <cell r="Y2035" t="str">
            <v/>
          </cell>
          <cell r="Z2035">
            <v>45998</v>
          </cell>
          <cell r="AA2035">
            <v>45998</v>
          </cell>
          <cell r="AB2035">
            <v>1200</v>
          </cell>
          <cell r="AC2035">
            <v>11</v>
          </cell>
          <cell r="AD2035" t="str">
            <v>AUDIO</v>
          </cell>
          <cell r="AE2035" t="str">
            <v>AUDIT_COMPLETE</v>
          </cell>
          <cell r="AF2035" t="str">
            <v>ABS SP</v>
          </cell>
          <cell r="AG2035" t="str">
            <v/>
          </cell>
          <cell r="AH2035" t="str">
            <v>AUDIT COMPLETO</v>
          </cell>
          <cell r="AI2035" t="str">
            <v>OUTRAS DEMANDAS</v>
          </cell>
          <cell r="AJ2035" t="str">
            <v>BOX FINALIZADO</v>
          </cell>
          <cell r="AK2035">
            <v>8400145</v>
          </cell>
        </row>
        <row r="2036">
          <cell r="X2036">
            <v>84</v>
          </cell>
          <cell r="Y2036" t="str">
            <v/>
          </cell>
          <cell r="Z2036">
            <v>45998</v>
          </cell>
          <cell r="AA2036">
            <v>45998</v>
          </cell>
          <cell r="AB2036">
            <v>1200</v>
          </cell>
          <cell r="AC2036">
            <v>21</v>
          </cell>
          <cell r="AD2036" t="str">
            <v>PORTATEIS</v>
          </cell>
          <cell r="AE2036" t="str">
            <v>AUDIT_COMPLETE</v>
          </cell>
          <cell r="AF2036" t="str">
            <v>ABS SP</v>
          </cell>
          <cell r="AG2036" t="str">
            <v/>
          </cell>
          <cell r="AH2036" t="str">
            <v>AUDIT COMPLETO</v>
          </cell>
          <cell r="AI2036" t="str">
            <v>OUTRAS DEMANDAS</v>
          </cell>
          <cell r="AJ2036" t="str">
            <v>BOX FINALIZADO</v>
          </cell>
          <cell r="AK2036">
            <v>8400145</v>
          </cell>
        </row>
        <row r="2037">
          <cell r="X2037">
            <v>84</v>
          </cell>
          <cell r="Y2037" t="str">
            <v/>
          </cell>
          <cell r="Z2037">
            <v>45998</v>
          </cell>
          <cell r="AA2037">
            <v>45998</v>
          </cell>
          <cell r="AB2037">
            <v>1200</v>
          </cell>
          <cell r="AC2037">
            <v>21</v>
          </cell>
          <cell r="AD2037" t="str">
            <v>PORTATEIS</v>
          </cell>
          <cell r="AE2037" t="str">
            <v>AUDIT_COMPLETE</v>
          </cell>
          <cell r="AF2037" t="str">
            <v>ABS SP</v>
          </cell>
          <cell r="AG2037" t="str">
            <v/>
          </cell>
          <cell r="AH2037" t="str">
            <v>AUDIT COMPLETO</v>
          </cell>
          <cell r="AI2037" t="str">
            <v>OUTRAS DEMANDAS</v>
          </cell>
          <cell r="AJ2037" t="str">
            <v>BOX FINALIZADO</v>
          </cell>
          <cell r="AK2037">
            <v>8400145</v>
          </cell>
        </row>
        <row r="2038">
          <cell r="X2038">
            <v>84</v>
          </cell>
          <cell r="Y2038" t="str">
            <v/>
          </cell>
          <cell r="Z2038">
            <v>45998</v>
          </cell>
          <cell r="AA2038">
            <v>45998</v>
          </cell>
          <cell r="AB2038">
            <v>1200</v>
          </cell>
          <cell r="AC2038">
            <v>21</v>
          </cell>
          <cell r="AD2038" t="str">
            <v>PORTATEIS</v>
          </cell>
          <cell r="AE2038" t="str">
            <v>AUDIT_COMPLETE</v>
          </cell>
          <cell r="AF2038" t="str">
            <v>ABS SP</v>
          </cell>
          <cell r="AG2038" t="str">
            <v/>
          </cell>
          <cell r="AH2038" t="str">
            <v>AUDIT COMPLETO</v>
          </cell>
          <cell r="AI2038" t="str">
            <v>OUTRAS DEMANDAS</v>
          </cell>
          <cell r="AJ2038" t="str">
            <v>BOX FINALIZADO</v>
          </cell>
          <cell r="AK2038">
            <v>8400145</v>
          </cell>
        </row>
        <row r="2039">
          <cell r="X2039">
            <v>84</v>
          </cell>
          <cell r="Y2039" t="str">
            <v/>
          </cell>
          <cell r="Z2039">
            <v>45998</v>
          </cell>
          <cell r="AA2039">
            <v>45998</v>
          </cell>
          <cell r="AB2039">
            <v>1200</v>
          </cell>
          <cell r="AC2039">
            <v>21</v>
          </cell>
          <cell r="AD2039" t="str">
            <v>PORTATEIS</v>
          </cell>
          <cell r="AE2039" t="str">
            <v>AUDIT_COMPLETE</v>
          </cell>
          <cell r="AF2039" t="str">
            <v>ABS SP</v>
          </cell>
          <cell r="AG2039" t="str">
            <v/>
          </cell>
          <cell r="AH2039" t="str">
            <v>AUDIT COMPLETO</v>
          </cell>
          <cell r="AI2039" t="str">
            <v>OUTRAS DEMANDAS</v>
          </cell>
          <cell r="AJ2039" t="str">
            <v>BOX FINALIZADO</v>
          </cell>
          <cell r="AK2039">
            <v>8400145</v>
          </cell>
        </row>
        <row r="2040">
          <cell r="X2040">
            <v>84</v>
          </cell>
          <cell r="Y2040" t="str">
            <v/>
          </cell>
          <cell r="Z2040">
            <v>45998</v>
          </cell>
          <cell r="AA2040">
            <v>45998</v>
          </cell>
          <cell r="AB2040">
            <v>1200</v>
          </cell>
          <cell r="AC2040">
            <v>21</v>
          </cell>
          <cell r="AD2040" t="str">
            <v>PORTATEIS</v>
          </cell>
          <cell r="AE2040" t="str">
            <v>AUDIT_COMPLETE</v>
          </cell>
          <cell r="AF2040" t="str">
            <v>ABS SP</v>
          </cell>
          <cell r="AG2040" t="str">
            <v/>
          </cell>
          <cell r="AH2040" t="str">
            <v>AUDIT COMPLETO</v>
          </cell>
          <cell r="AI2040" t="str">
            <v>OUTRAS DEMANDAS</v>
          </cell>
          <cell r="AJ2040" t="str">
            <v>BOX FINALIZADO</v>
          </cell>
          <cell r="AK2040">
            <v>8400145</v>
          </cell>
        </row>
        <row r="2041">
          <cell r="X2041">
            <v>84</v>
          </cell>
          <cell r="Y2041" t="str">
            <v/>
          </cell>
          <cell r="Z2041">
            <v>45998</v>
          </cell>
          <cell r="AA2041">
            <v>45998</v>
          </cell>
          <cell r="AB2041">
            <v>1200</v>
          </cell>
          <cell r="AC2041">
            <v>25</v>
          </cell>
          <cell r="AD2041" t="str">
            <v>QUEIMADORES</v>
          </cell>
          <cell r="AE2041" t="str">
            <v>AUDIT_COMPLETE</v>
          </cell>
          <cell r="AF2041" t="str">
            <v>ABS SP</v>
          </cell>
          <cell r="AG2041" t="str">
            <v/>
          </cell>
          <cell r="AH2041" t="str">
            <v>AUDIT COMPLETO</v>
          </cell>
          <cell r="AI2041" t="str">
            <v>OUTRAS DEMANDAS</v>
          </cell>
          <cell r="AJ2041" t="str">
            <v>BOX FINALIZADO</v>
          </cell>
          <cell r="AK2041">
            <v>8400145</v>
          </cell>
        </row>
        <row r="2042">
          <cell r="X2042">
            <v>84</v>
          </cell>
          <cell r="Y2042" t="str">
            <v/>
          </cell>
          <cell r="Z2042">
            <v>45998</v>
          </cell>
          <cell r="AA2042">
            <v>45998</v>
          </cell>
          <cell r="AB2042">
            <v>1200</v>
          </cell>
          <cell r="AC2042">
            <v>25</v>
          </cell>
          <cell r="AD2042" t="str">
            <v>QUEIMADORES</v>
          </cell>
          <cell r="AE2042" t="str">
            <v>AUDIT_COMPLETE</v>
          </cell>
          <cell r="AF2042" t="str">
            <v>ABS SP</v>
          </cell>
          <cell r="AG2042" t="str">
            <v/>
          </cell>
          <cell r="AH2042" t="str">
            <v>AUDIT COMPLETO</v>
          </cell>
          <cell r="AI2042" t="str">
            <v>OUTRAS DEMANDAS</v>
          </cell>
          <cell r="AJ2042" t="str">
            <v>BOX FINALIZADO</v>
          </cell>
          <cell r="AK2042">
            <v>8400145</v>
          </cell>
        </row>
        <row r="2043">
          <cell r="X2043">
            <v>84</v>
          </cell>
          <cell r="Y2043" t="str">
            <v/>
          </cell>
          <cell r="Z2043">
            <v>45998</v>
          </cell>
          <cell r="AA2043">
            <v>45998</v>
          </cell>
          <cell r="AB2043">
            <v>1200</v>
          </cell>
          <cell r="AC2043">
            <v>25</v>
          </cell>
          <cell r="AD2043" t="str">
            <v>QUEIMADORES</v>
          </cell>
          <cell r="AE2043" t="str">
            <v>AUDIT_COMPLETE</v>
          </cell>
          <cell r="AF2043" t="str">
            <v>ABS SP</v>
          </cell>
          <cell r="AG2043" t="str">
            <v/>
          </cell>
          <cell r="AH2043" t="str">
            <v>AUDIT COMPLETO</v>
          </cell>
          <cell r="AI2043" t="str">
            <v>OUTRAS DEMANDAS</v>
          </cell>
          <cell r="AJ2043" t="str">
            <v>BOX FINALIZADO</v>
          </cell>
          <cell r="AK2043">
            <v>8400145</v>
          </cell>
        </row>
        <row r="2044">
          <cell r="X2044">
            <v>84</v>
          </cell>
          <cell r="Y2044" t="str">
            <v/>
          </cell>
          <cell r="Z2044">
            <v>45998</v>
          </cell>
          <cell r="AA2044">
            <v>45998</v>
          </cell>
          <cell r="AB2044">
            <v>1200</v>
          </cell>
          <cell r="AC2044">
            <v>25</v>
          </cell>
          <cell r="AD2044" t="str">
            <v>QUEIMADORES</v>
          </cell>
          <cell r="AE2044" t="str">
            <v>AUDIT_COMPLETE</v>
          </cell>
          <cell r="AF2044" t="str">
            <v>ABS SP</v>
          </cell>
          <cell r="AG2044" t="str">
            <v/>
          </cell>
          <cell r="AH2044" t="str">
            <v>AUDIT COMPLETO</v>
          </cell>
          <cell r="AI2044" t="str">
            <v>OUTRAS DEMANDAS</v>
          </cell>
          <cell r="AJ2044" t="str">
            <v>BOX FINALIZADO</v>
          </cell>
          <cell r="AK2044">
            <v>8400145</v>
          </cell>
        </row>
        <row r="2045">
          <cell r="X2045">
            <v>84</v>
          </cell>
          <cell r="Y2045" t="str">
            <v/>
          </cell>
          <cell r="Z2045">
            <v>45998</v>
          </cell>
          <cell r="AA2045">
            <v>45998</v>
          </cell>
          <cell r="AB2045">
            <v>1200</v>
          </cell>
          <cell r="AC2045">
            <v>25</v>
          </cell>
          <cell r="AD2045" t="str">
            <v>QUEIMADORES</v>
          </cell>
          <cell r="AE2045" t="str">
            <v>AUDIT_COMPLETE</v>
          </cell>
          <cell r="AF2045" t="str">
            <v>ABS SP</v>
          </cell>
          <cell r="AG2045" t="str">
            <v/>
          </cell>
          <cell r="AH2045" t="str">
            <v>AUDIT COMPLETO</v>
          </cell>
          <cell r="AI2045" t="str">
            <v>OUTRAS DEMANDAS</v>
          </cell>
          <cell r="AJ2045" t="str">
            <v>BOX FINALIZADO</v>
          </cell>
          <cell r="AK2045">
            <v>8400145</v>
          </cell>
        </row>
        <row r="2046">
          <cell r="X2046">
            <v>84</v>
          </cell>
          <cell r="Y2046" t="str">
            <v/>
          </cell>
          <cell r="Z2046">
            <v>45998</v>
          </cell>
          <cell r="AA2046">
            <v>45998</v>
          </cell>
          <cell r="AB2046">
            <v>1200</v>
          </cell>
          <cell r="AC2046">
            <v>21</v>
          </cell>
          <cell r="AD2046" t="str">
            <v>PORTATEIS</v>
          </cell>
          <cell r="AE2046" t="str">
            <v>AUDIT_COMPLETE</v>
          </cell>
          <cell r="AF2046" t="str">
            <v>ABS SP</v>
          </cell>
          <cell r="AG2046" t="str">
            <v/>
          </cell>
          <cell r="AH2046" t="str">
            <v>AUDIT COMPLETO</v>
          </cell>
          <cell r="AI2046" t="str">
            <v>OUTRAS DEMANDAS</v>
          </cell>
          <cell r="AJ2046" t="str">
            <v>BOX FINALIZADO</v>
          </cell>
          <cell r="AK2046">
            <v>8400145</v>
          </cell>
        </row>
        <row r="2047">
          <cell r="X2047">
            <v>84</v>
          </cell>
          <cell r="Y2047" t="str">
            <v/>
          </cell>
          <cell r="Z2047">
            <v>45998</v>
          </cell>
          <cell r="AA2047">
            <v>45998</v>
          </cell>
          <cell r="AB2047">
            <v>1200</v>
          </cell>
          <cell r="AC2047">
            <v>28</v>
          </cell>
          <cell r="AD2047" t="str">
            <v>SAZONAIS PORTATEIS</v>
          </cell>
          <cell r="AE2047" t="str">
            <v>AUDIT_COMPLETE</v>
          </cell>
          <cell r="AF2047" t="str">
            <v>ABS SP</v>
          </cell>
          <cell r="AG2047" t="str">
            <v/>
          </cell>
          <cell r="AH2047" t="str">
            <v>AUDIT COMPLETO</v>
          </cell>
          <cell r="AI2047" t="str">
            <v>OUTRAS DEMANDAS</v>
          </cell>
          <cell r="AJ2047" t="str">
            <v>BOX FINALIZADO</v>
          </cell>
          <cell r="AK2047">
            <v>8400145</v>
          </cell>
        </row>
        <row r="2048">
          <cell r="X2048">
            <v>84</v>
          </cell>
          <cell r="Y2048" t="str">
            <v/>
          </cell>
          <cell r="Z2048">
            <v>45998</v>
          </cell>
          <cell r="AA2048">
            <v>45998</v>
          </cell>
          <cell r="AB2048">
            <v>1200</v>
          </cell>
          <cell r="AC2048">
            <v>46</v>
          </cell>
          <cell r="AD2048" t="str">
            <v>BELEZA E SAUDE</v>
          </cell>
          <cell r="AE2048" t="str">
            <v>AUDIT_COMPLETE</v>
          </cell>
          <cell r="AF2048" t="str">
            <v>ABS SP</v>
          </cell>
          <cell r="AG2048" t="str">
            <v/>
          </cell>
          <cell r="AH2048" t="str">
            <v>AUDIT COMPLETO</v>
          </cell>
          <cell r="AI2048" t="str">
            <v>OUTRAS DEMANDAS</v>
          </cell>
          <cell r="AJ2048" t="str">
            <v>BOX FINALIZADO</v>
          </cell>
          <cell r="AK2048">
            <v>8400145</v>
          </cell>
        </row>
        <row r="2049">
          <cell r="X2049">
            <v>84</v>
          </cell>
          <cell r="Y2049" t="str">
            <v/>
          </cell>
          <cell r="Z2049">
            <v>45998</v>
          </cell>
          <cell r="AA2049">
            <v>45998</v>
          </cell>
          <cell r="AB2049">
            <v>1200</v>
          </cell>
          <cell r="AC2049">
            <v>27</v>
          </cell>
          <cell r="AD2049" t="str">
            <v>LAVADORAS</v>
          </cell>
          <cell r="AE2049" t="str">
            <v>AUDIT_COMPLETE</v>
          </cell>
          <cell r="AF2049" t="str">
            <v>ABS SP</v>
          </cell>
          <cell r="AG2049" t="str">
            <v/>
          </cell>
          <cell r="AH2049" t="str">
            <v>AUDIT COMPLETO</v>
          </cell>
          <cell r="AI2049" t="str">
            <v>OUTRAS DEMANDAS</v>
          </cell>
          <cell r="AJ2049" t="str">
            <v>BOX FINALIZADO</v>
          </cell>
          <cell r="AK2049">
            <v>8400145</v>
          </cell>
        </row>
        <row r="2050">
          <cell r="X2050">
            <v>84</v>
          </cell>
          <cell r="Y2050" t="str">
            <v/>
          </cell>
          <cell r="Z2050">
            <v>45998</v>
          </cell>
          <cell r="AA2050">
            <v>45998</v>
          </cell>
          <cell r="AB2050">
            <v>1200</v>
          </cell>
          <cell r="AC2050">
            <v>11</v>
          </cell>
          <cell r="AD2050" t="str">
            <v>AUDIO</v>
          </cell>
          <cell r="AE2050" t="str">
            <v>AUDIT_COMPLETE</v>
          </cell>
          <cell r="AF2050" t="str">
            <v>ABS SP</v>
          </cell>
          <cell r="AG2050" t="str">
            <v/>
          </cell>
          <cell r="AH2050" t="str">
            <v>AUDIT COMPLETO</v>
          </cell>
          <cell r="AI2050" t="str">
            <v>OUTRAS DEMANDAS</v>
          </cell>
          <cell r="AJ2050" t="str">
            <v>BOX FINALIZADO</v>
          </cell>
          <cell r="AK2050">
            <v>8400145</v>
          </cell>
        </row>
        <row r="2051">
          <cell r="X2051">
            <v>84</v>
          </cell>
          <cell r="Y2051" t="str">
            <v/>
          </cell>
          <cell r="Z2051">
            <v>45998</v>
          </cell>
          <cell r="AA2051">
            <v>45998</v>
          </cell>
          <cell r="AB2051">
            <v>1200</v>
          </cell>
          <cell r="AC2051">
            <v>46</v>
          </cell>
          <cell r="AD2051" t="str">
            <v>BELEZA E SAUDE</v>
          </cell>
          <cell r="AE2051" t="str">
            <v>AUDIT_COMPLETE</v>
          </cell>
          <cell r="AF2051" t="str">
            <v>ABS SP</v>
          </cell>
          <cell r="AG2051" t="str">
            <v/>
          </cell>
          <cell r="AH2051" t="str">
            <v>AUDIT COMPLETO</v>
          </cell>
          <cell r="AI2051" t="str">
            <v>OUTRAS DEMANDAS</v>
          </cell>
          <cell r="AJ2051" t="str">
            <v>BOX FINALIZADO</v>
          </cell>
          <cell r="AK2051">
            <v>8400145</v>
          </cell>
        </row>
        <row r="2052">
          <cell r="X2052">
            <v>84</v>
          </cell>
          <cell r="Y2052" t="str">
            <v/>
          </cell>
          <cell r="Z2052">
            <v>45998</v>
          </cell>
          <cell r="AA2052">
            <v>45998</v>
          </cell>
          <cell r="AB2052">
            <v>1200</v>
          </cell>
          <cell r="AC2052">
            <v>21</v>
          </cell>
          <cell r="AD2052" t="str">
            <v>PORTATEIS</v>
          </cell>
          <cell r="AE2052" t="str">
            <v>AUDIT_COMPLETE</v>
          </cell>
          <cell r="AF2052" t="str">
            <v>ABS SP</v>
          </cell>
          <cell r="AG2052" t="str">
            <v/>
          </cell>
          <cell r="AH2052" t="str">
            <v>AUDIT COMPLETO</v>
          </cell>
          <cell r="AI2052" t="str">
            <v>OUTRAS DEMANDAS</v>
          </cell>
          <cell r="AJ2052" t="str">
            <v>BOX FINALIZADO</v>
          </cell>
          <cell r="AK2052">
            <v>8400145</v>
          </cell>
        </row>
        <row r="2053">
          <cell r="X2053">
            <v>84</v>
          </cell>
          <cell r="Y2053" t="str">
            <v/>
          </cell>
          <cell r="Z2053">
            <v>45998</v>
          </cell>
          <cell r="AA2053">
            <v>45998</v>
          </cell>
          <cell r="AB2053">
            <v>1200</v>
          </cell>
          <cell r="AC2053">
            <v>28</v>
          </cell>
          <cell r="AD2053" t="str">
            <v>SAZONAIS PORTATEIS</v>
          </cell>
          <cell r="AE2053" t="str">
            <v>AUDIT_COMPLETE</v>
          </cell>
          <cell r="AF2053" t="str">
            <v>ABS SP</v>
          </cell>
          <cell r="AG2053" t="str">
            <v/>
          </cell>
          <cell r="AH2053" t="str">
            <v>AUDIT COMPLETO</v>
          </cell>
          <cell r="AI2053" t="str">
            <v>OUTRAS DEMANDAS</v>
          </cell>
          <cell r="AJ2053" t="str">
            <v>BOX FINALIZADO</v>
          </cell>
          <cell r="AK2053">
            <v>8400145</v>
          </cell>
        </row>
        <row r="2054">
          <cell r="X2054">
            <v>84</v>
          </cell>
          <cell r="Y2054" t="str">
            <v/>
          </cell>
          <cell r="Z2054">
            <v>45998</v>
          </cell>
          <cell r="AA2054">
            <v>45998</v>
          </cell>
          <cell r="AB2054">
            <v>1200</v>
          </cell>
          <cell r="AC2054">
            <v>25</v>
          </cell>
          <cell r="AD2054" t="str">
            <v>QUEIMADORES</v>
          </cell>
          <cell r="AE2054" t="str">
            <v>AUDIT_COMPLETE</v>
          </cell>
          <cell r="AF2054" t="str">
            <v>ABS SP</v>
          </cell>
          <cell r="AG2054" t="str">
            <v/>
          </cell>
          <cell r="AH2054" t="str">
            <v>AUDIT COMPLETO</v>
          </cell>
          <cell r="AI2054" t="str">
            <v>OUTRAS DEMANDAS</v>
          </cell>
          <cell r="AJ2054" t="str">
            <v>BOX FINALIZADO</v>
          </cell>
          <cell r="AK2054">
            <v>8400145</v>
          </cell>
        </row>
        <row r="2055">
          <cell r="X2055">
            <v>84</v>
          </cell>
          <cell r="Y2055" t="str">
            <v/>
          </cell>
          <cell r="Z2055">
            <v>45998</v>
          </cell>
          <cell r="AA2055">
            <v>45998</v>
          </cell>
          <cell r="AB2055">
            <v>1200</v>
          </cell>
          <cell r="AC2055">
            <v>21</v>
          </cell>
          <cell r="AD2055" t="str">
            <v>PORTATEIS</v>
          </cell>
          <cell r="AE2055" t="str">
            <v>AUDIT_COMPLETE</v>
          </cell>
          <cell r="AF2055" t="str">
            <v>ABS SP</v>
          </cell>
          <cell r="AG2055" t="str">
            <v/>
          </cell>
          <cell r="AH2055" t="str">
            <v>AUDIT COMPLETO</v>
          </cell>
          <cell r="AI2055" t="str">
            <v>OUTRAS DEMANDAS</v>
          </cell>
          <cell r="AJ2055" t="str">
            <v>BOX FINALIZADO</v>
          </cell>
          <cell r="AK2055">
            <v>8400145</v>
          </cell>
        </row>
        <row r="2056">
          <cell r="X2056">
            <v>84</v>
          </cell>
          <cell r="Y2056" t="str">
            <v/>
          </cell>
          <cell r="Z2056">
            <v>45998</v>
          </cell>
          <cell r="AA2056">
            <v>45998</v>
          </cell>
          <cell r="AB2056">
            <v>1200</v>
          </cell>
          <cell r="AC2056">
            <v>34</v>
          </cell>
          <cell r="AD2056" t="str">
            <v>COLCHOES</v>
          </cell>
          <cell r="AE2056" t="str">
            <v>AUDIT_COMPLETE</v>
          </cell>
          <cell r="AF2056" t="str">
            <v>ABS SP</v>
          </cell>
          <cell r="AG2056" t="str">
            <v/>
          </cell>
          <cell r="AH2056" t="str">
            <v>AUDIT COMPLETO</v>
          </cell>
          <cell r="AI2056" t="str">
            <v>OUTRAS DEMANDAS</v>
          </cell>
          <cell r="AJ2056" t="str">
            <v>BOX FINALIZADO</v>
          </cell>
          <cell r="AK2056">
            <v>8400145</v>
          </cell>
        </row>
        <row r="2057">
          <cell r="X2057">
            <v>84</v>
          </cell>
          <cell r="Y2057" t="str">
            <v/>
          </cell>
          <cell r="Z2057">
            <v>45998</v>
          </cell>
          <cell r="AA2057">
            <v>45998</v>
          </cell>
          <cell r="AB2057">
            <v>1200</v>
          </cell>
          <cell r="AC2057">
            <v>21</v>
          </cell>
          <cell r="AD2057" t="str">
            <v>PORTATEIS</v>
          </cell>
          <cell r="AE2057" t="str">
            <v>AUDIT_COMPLETE</v>
          </cell>
          <cell r="AF2057" t="str">
            <v>ABS SP</v>
          </cell>
          <cell r="AG2057" t="str">
            <v/>
          </cell>
          <cell r="AH2057" t="str">
            <v>AUDIT COMPLETO</v>
          </cell>
          <cell r="AI2057" t="str">
            <v>OUTRAS DEMANDAS</v>
          </cell>
          <cell r="AJ2057" t="str">
            <v>BOX FINALIZADO</v>
          </cell>
          <cell r="AK2057">
            <v>8400145</v>
          </cell>
        </row>
        <row r="2058">
          <cell r="X2058">
            <v>84</v>
          </cell>
          <cell r="Y2058" t="str">
            <v/>
          </cell>
          <cell r="Z2058">
            <v>45998</v>
          </cell>
          <cell r="AA2058">
            <v>45998</v>
          </cell>
          <cell r="AB2058">
            <v>1200</v>
          </cell>
          <cell r="AC2058">
            <v>11</v>
          </cell>
          <cell r="AD2058" t="str">
            <v>AUDIO</v>
          </cell>
          <cell r="AE2058" t="str">
            <v>AUDIT_COMPLETE</v>
          </cell>
          <cell r="AF2058" t="str">
            <v>ABS SP</v>
          </cell>
          <cell r="AG2058" t="str">
            <v/>
          </cell>
          <cell r="AH2058" t="str">
            <v>AUDIT COMPLETO</v>
          </cell>
          <cell r="AI2058" t="str">
            <v>OUTRAS DEMANDAS</v>
          </cell>
          <cell r="AJ2058" t="str">
            <v>BOX FINALIZADO</v>
          </cell>
          <cell r="AK2058">
            <v>8400145</v>
          </cell>
        </row>
        <row r="2059">
          <cell r="X2059">
            <v>84</v>
          </cell>
          <cell r="Y2059" t="str">
            <v/>
          </cell>
          <cell r="Z2059">
            <v>45998</v>
          </cell>
          <cell r="AA2059">
            <v>45998</v>
          </cell>
          <cell r="AB2059">
            <v>1200</v>
          </cell>
          <cell r="AC2059">
            <v>26</v>
          </cell>
          <cell r="AD2059" t="str">
            <v>REFRIGERACAO</v>
          </cell>
          <cell r="AE2059" t="str">
            <v>AUDIT_COMPLETE</v>
          </cell>
          <cell r="AF2059" t="str">
            <v>ABS SP</v>
          </cell>
          <cell r="AG2059" t="str">
            <v/>
          </cell>
          <cell r="AH2059" t="str">
            <v>AUDIT COMPLETO</v>
          </cell>
          <cell r="AI2059" t="str">
            <v>OUTRAS DEMANDAS</v>
          </cell>
          <cell r="AJ2059" t="str">
            <v>BOX FINALIZADO</v>
          </cell>
          <cell r="AK2059">
            <v>8400145</v>
          </cell>
        </row>
        <row r="2060">
          <cell r="X2060">
            <v>84</v>
          </cell>
          <cell r="Y2060" t="str">
            <v/>
          </cell>
          <cell r="Z2060">
            <v>45998</v>
          </cell>
          <cell r="AA2060">
            <v>45998</v>
          </cell>
          <cell r="AB2060">
            <v>1200</v>
          </cell>
          <cell r="AC2060">
            <v>26</v>
          </cell>
          <cell r="AD2060" t="str">
            <v>REFRIGERACAO</v>
          </cell>
          <cell r="AE2060" t="str">
            <v>AUDIT_COMPLETE</v>
          </cell>
          <cell r="AF2060" t="str">
            <v>ABS SP</v>
          </cell>
          <cell r="AG2060" t="str">
            <v/>
          </cell>
          <cell r="AH2060" t="str">
            <v>AUDIT COMPLETO</v>
          </cell>
          <cell r="AI2060" t="str">
            <v>OUTRAS DEMANDAS</v>
          </cell>
          <cell r="AJ2060" t="str">
            <v>BOX FINALIZADO</v>
          </cell>
          <cell r="AK2060">
            <v>8400145</v>
          </cell>
        </row>
        <row r="2061">
          <cell r="X2061">
            <v>84</v>
          </cell>
          <cell r="Y2061" t="str">
            <v/>
          </cell>
          <cell r="Z2061">
            <v>45998</v>
          </cell>
          <cell r="AA2061">
            <v>45998</v>
          </cell>
          <cell r="AB2061">
            <v>1200</v>
          </cell>
          <cell r="AC2061">
            <v>42</v>
          </cell>
          <cell r="AD2061" t="str">
            <v>FERRAMENTAS</v>
          </cell>
          <cell r="AE2061" t="str">
            <v>AUDIT_COMPLETE</v>
          </cell>
          <cell r="AF2061" t="str">
            <v>ABS SP</v>
          </cell>
          <cell r="AG2061" t="str">
            <v/>
          </cell>
          <cell r="AH2061" t="str">
            <v>AUDIT COMPLETO</v>
          </cell>
          <cell r="AI2061" t="str">
            <v>OUTRAS DEMANDAS</v>
          </cell>
          <cell r="AJ2061" t="str">
            <v>BOX FINALIZADO</v>
          </cell>
          <cell r="AK2061">
            <v>8400145</v>
          </cell>
        </row>
        <row r="2062">
          <cell r="X2062">
            <v>84</v>
          </cell>
          <cell r="Y2062" t="str">
            <v/>
          </cell>
          <cell r="Z2062">
            <v>45998</v>
          </cell>
          <cell r="AA2062">
            <v>45998</v>
          </cell>
          <cell r="AB2062">
            <v>1200</v>
          </cell>
          <cell r="AC2062">
            <v>42</v>
          </cell>
          <cell r="AD2062" t="str">
            <v>FERRAMENTAS</v>
          </cell>
          <cell r="AE2062" t="str">
            <v>AUDIT_COMPLETE</v>
          </cell>
          <cell r="AF2062" t="str">
            <v>ABS SP</v>
          </cell>
          <cell r="AG2062" t="str">
            <v/>
          </cell>
          <cell r="AH2062" t="str">
            <v>AUDIT COMPLETO</v>
          </cell>
          <cell r="AI2062" t="str">
            <v>OUTRAS DEMANDAS</v>
          </cell>
          <cell r="AJ2062" t="str">
            <v>BOX FINALIZADO</v>
          </cell>
          <cell r="AK2062">
            <v>8400145</v>
          </cell>
        </row>
        <row r="2063">
          <cell r="X2063">
            <v>84</v>
          </cell>
          <cell r="Y2063" t="str">
            <v/>
          </cell>
          <cell r="Z2063">
            <v>45998</v>
          </cell>
          <cell r="AA2063">
            <v>45998</v>
          </cell>
          <cell r="AB2063">
            <v>1200</v>
          </cell>
          <cell r="AC2063">
            <v>26</v>
          </cell>
          <cell r="AD2063" t="str">
            <v>REFRIGERACAO</v>
          </cell>
          <cell r="AE2063" t="str">
            <v>AUDIT_COMPLETE</v>
          </cell>
          <cell r="AF2063" t="str">
            <v>ABS SP</v>
          </cell>
          <cell r="AG2063" t="str">
            <v/>
          </cell>
          <cell r="AH2063" t="str">
            <v>AUDIT COMPLETO</v>
          </cell>
          <cell r="AI2063" t="str">
            <v>OUTRAS DEMANDAS</v>
          </cell>
          <cell r="AJ2063" t="str">
            <v>BOX FINALIZADO</v>
          </cell>
          <cell r="AK2063">
            <v>8400145</v>
          </cell>
        </row>
        <row r="2064">
          <cell r="X2064">
            <v>84</v>
          </cell>
          <cell r="Y2064" t="str">
            <v/>
          </cell>
          <cell r="Z2064">
            <v>45998</v>
          </cell>
          <cell r="AA2064">
            <v>45998</v>
          </cell>
          <cell r="AB2064">
            <v>1200</v>
          </cell>
          <cell r="AC2064">
            <v>13</v>
          </cell>
          <cell r="AD2064" t="str">
            <v>TVS</v>
          </cell>
          <cell r="AE2064" t="str">
            <v>AUDIT_COMPLETE</v>
          </cell>
          <cell r="AF2064" t="str">
            <v>ABS SP</v>
          </cell>
          <cell r="AG2064" t="str">
            <v/>
          </cell>
          <cell r="AH2064" t="str">
            <v>AUDIT COMPLETO</v>
          </cell>
          <cell r="AI2064" t="str">
            <v>OUTRAS DEMANDAS</v>
          </cell>
          <cell r="AJ2064" t="str">
            <v>BOX FINALIZADO</v>
          </cell>
          <cell r="AK2064">
            <v>8400145</v>
          </cell>
        </row>
        <row r="2065">
          <cell r="X2065">
            <v>84</v>
          </cell>
          <cell r="Y2065" t="str">
            <v/>
          </cell>
          <cell r="Z2065">
            <v>45998</v>
          </cell>
          <cell r="AA2065">
            <v>45998</v>
          </cell>
          <cell r="AB2065">
            <v>1200</v>
          </cell>
          <cell r="AC2065">
            <v>25</v>
          </cell>
          <cell r="AD2065" t="str">
            <v>QUEIMADORES</v>
          </cell>
          <cell r="AE2065" t="str">
            <v>AUDIT_COMPLETE</v>
          </cell>
          <cell r="AF2065" t="str">
            <v>ABS SP</v>
          </cell>
          <cell r="AG2065" t="str">
            <v/>
          </cell>
          <cell r="AH2065" t="str">
            <v>AUDIT COMPLETO</v>
          </cell>
          <cell r="AI2065" t="str">
            <v>OUTRAS DEMANDAS</v>
          </cell>
          <cell r="AJ2065" t="str">
            <v>BOX FINALIZADO</v>
          </cell>
          <cell r="AK2065">
            <v>8400145</v>
          </cell>
        </row>
        <row r="2066">
          <cell r="X2066">
            <v>84</v>
          </cell>
          <cell r="Y2066" t="str">
            <v/>
          </cell>
          <cell r="Z2066">
            <v>45998</v>
          </cell>
          <cell r="AA2066">
            <v>45998</v>
          </cell>
          <cell r="AB2066">
            <v>1200</v>
          </cell>
          <cell r="AC2066">
            <v>42</v>
          </cell>
          <cell r="AD2066" t="str">
            <v>FERRAMENTAS</v>
          </cell>
          <cell r="AE2066" t="str">
            <v>AUDIT_COMPLETE</v>
          </cell>
          <cell r="AF2066" t="str">
            <v>ABS SP</v>
          </cell>
          <cell r="AG2066" t="str">
            <v/>
          </cell>
          <cell r="AH2066" t="str">
            <v>AUDIT COMPLETO</v>
          </cell>
          <cell r="AI2066" t="str">
            <v>OUTRAS DEMANDAS</v>
          </cell>
          <cell r="AJ2066" t="str">
            <v>BOX FINALIZADO</v>
          </cell>
          <cell r="AK2066">
            <v>8400145</v>
          </cell>
        </row>
        <row r="2067">
          <cell r="X2067">
            <v>84</v>
          </cell>
          <cell r="Y2067" t="str">
            <v/>
          </cell>
          <cell r="Z2067">
            <v>45998</v>
          </cell>
          <cell r="AA2067">
            <v>45998</v>
          </cell>
          <cell r="AB2067">
            <v>1200</v>
          </cell>
          <cell r="AC2067">
            <v>21</v>
          </cell>
          <cell r="AD2067" t="str">
            <v>PORTATEIS</v>
          </cell>
          <cell r="AE2067" t="str">
            <v>AUDIT_COMPLETE</v>
          </cell>
          <cell r="AF2067" t="str">
            <v>ABS SP</v>
          </cell>
          <cell r="AG2067" t="str">
            <v/>
          </cell>
          <cell r="AH2067" t="str">
            <v>AUDIT COMPLETO</v>
          </cell>
          <cell r="AI2067" t="str">
            <v>OUTRAS DEMANDAS</v>
          </cell>
          <cell r="AJ2067" t="str">
            <v>BOX FINALIZADO</v>
          </cell>
          <cell r="AK2067">
            <v>8400145</v>
          </cell>
        </row>
        <row r="2068">
          <cell r="X2068">
            <v>84</v>
          </cell>
          <cell r="Y2068" t="str">
            <v/>
          </cell>
          <cell r="Z2068">
            <v>45998</v>
          </cell>
          <cell r="AA2068">
            <v>45998</v>
          </cell>
          <cell r="AB2068">
            <v>1200</v>
          </cell>
          <cell r="AC2068">
            <v>25</v>
          </cell>
          <cell r="AD2068" t="str">
            <v>QUEIMADORES</v>
          </cell>
          <cell r="AE2068" t="str">
            <v>AUDIT_COMPLETE</v>
          </cell>
          <cell r="AF2068" t="str">
            <v>ABS SP</v>
          </cell>
          <cell r="AG2068" t="str">
            <v/>
          </cell>
          <cell r="AH2068" t="str">
            <v>AUDIT COMPLETO</v>
          </cell>
          <cell r="AI2068" t="str">
            <v>OUTRAS DEMANDAS</v>
          </cell>
          <cell r="AJ2068" t="str">
            <v>BOX FINALIZADO</v>
          </cell>
          <cell r="AK2068">
            <v>8400145</v>
          </cell>
        </row>
        <row r="2069">
          <cell r="X2069">
            <v>84</v>
          </cell>
          <cell r="Y2069" t="str">
            <v/>
          </cell>
          <cell r="Z2069">
            <v>45998</v>
          </cell>
          <cell r="AA2069">
            <v>45998</v>
          </cell>
          <cell r="AB2069">
            <v>1200</v>
          </cell>
          <cell r="AC2069">
            <v>46</v>
          </cell>
          <cell r="AD2069" t="str">
            <v>BELEZA E SAUDE</v>
          </cell>
          <cell r="AE2069" t="str">
            <v>AUDIT_COMPLETE</v>
          </cell>
          <cell r="AF2069" t="str">
            <v>ABS SP</v>
          </cell>
          <cell r="AG2069" t="str">
            <v/>
          </cell>
          <cell r="AH2069" t="str">
            <v>AUDIT COMPLETO</v>
          </cell>
          <cell r="AI2069" t="str">
            <v>OUTRAS DEMANDAS</v>
          </cell>
          <cell r="AJ2069" t="str">
            <v>BOX FINALIZADO</v>
          </cell>
          <cell r="AK2069">
            <v>8400145</v>
          </cell>
        </row>
        <row r="2070">
          <cell r="X2070">
            <v>84</v>
          </cell>
          <cell r="Y2070" t="str">
            <v/>
          </cell>
          <cell r="Z2070">
            <v>45998</v>
          </cell>
          <cell r="AA2070">
            <v>45998</v>
          </cell>
          <cell r="AB2070">
            <v>1200</v>
          </cell>
          <cell r="AC2070">
            <v>46</v>
          </cell>
          <cell r="AD2070" t="str">
            <v>BELEZA E SAUDE</v>
          </cell>
          <cell r="AE2070" t="str">
            <v>AUDIT_COMPLETE</v>
          </cell>
          <cell r="AF2070" t="str">
            <v>ABS SP</v>
          </cell>
          <cell r="AG2070" t="str">
            <v/>
          </cell>
          <cell r="AH2070" t="str">
            <v>AUDIT COMPLETO</v>
          </cell>
          <cell r="AI2070" t="str">
            <v>OUTRAS DEMANDAS</v>
          </cell>
          <cell r="AJ2070" t="str">
            <v>BOX FINALIZADO</v>
          </cell>
          <cell r="AK2070">
            <v>8400145</v>
          </cell>
        </row>
        <row r="2071">
          <cell r="X2071">
            <v>84</v>
          </cell>
          <cell r="Y2071" t="str">
            <v/>
          </cell>
          <cell r="Z2071">
            <v>45998</v>
          </cell>
          <cell r="AA2071">
            <v>45998</v>
          </cell>
          <cell r="AB2071">
            <v>1200</v>
          </cell>
          <cell r="AC2071">
            <v>21</v>
          </cell>
          <cell r="AD2071" t="str">
            <v>PORTATEIS</v>
          </cell>
          <cell r="AE2071" t="str">
            <v>AUDIT_COMPLETE</v>
          </cell>
          <cell r="AF2071" t="str">
            <v>ABS SP</v>
          </cell>
          <cell r="AG2071" t="str">
            <v/>
          </cell>
          <cell r="AH2071" t="str">
            <v>AUDIT COMPLETO</v>
          </cell>
          <cell r="AI2071" t="str">
            <v>OUTRAS DEMANDAS</v>
          </cell>
          <cell r="AJ2071" t="str">
            <v>BOX FINALIZADO</v>
          </cell>
          <cell r="AK2071">
            <v>8400145</v>
          </cell>
        </row>
        <row r="2072">
          <cell r="X2072">
            <v>84</v>
          </cell>
          <cell r="Y2072" t="str">
            <v/>
          </cell>
          <cell r="Z2072">
            <v>45998</v>
          </cell>
          <cell r="AA2072">
            <v>45998</v>
          </cell>
          <cell r="AB2072">
            <v>1200</v>
          </cell>
          <cell r="AC2072">
            <v>25</v>
          </cell>
          <cell r="AD2072" t="str">
            <v>QUEIMADORES</v>
          </cell>
          <cell r="AE2072" t="str">
            <v>AUDIT_COMPLETE</v>
          </cell>
          <cell r="AF2072" t="str">
            <v>ABS SP</v>
          </cell>
          <cell r="AG2072" t="str">
            <v/>
          </cell>
          <cell r="AH2072" t="str">
            <v>AUDIT COMPLETO</v>
          </cell>
          <cell r="AI2072" t="str">
            <v>OUTRAS DEMANDAS</v>
          </cell>
          <cell r="AJ2072" t="str">
            <v>BOX FINALIZADO</v>
          </cell>
          <cell r="AK2072">
            <v>8400145</v>
          </cell>
        </row>
        <row r="2073">
          <cell r="X2073">
            <v>84</v>
          </cell>
          <cell r="Y2073" t="str">
            <v/>
          </cell>
          <cell r="Z2073">
            <v>45998</v>
          </cell>
          <cell r="AA2073">
            <v>45998</v>
          </cell>
          <cell r="AB2073">
            <v>1200</v>
          </cell>
          <cell r="AC2073">
            <v>22</v>
          </cell>
          <cell r="AD2073" t="str">
            <v>UTILIDADES DOMESTICAS</v>
          </cell>
          <cell r="AE2073" t="str">
            <v>AUDIT_COMPLETE</v>
          </cell>
          <cell r="AF2073" t="str">
            <v>ABS SP</v>
          </cell>
          <cell r="AG2073" t="str">
            <v/>
          </cell>
          <cell r="AH2073" t="str">
            <v>AUDIT COMPLETO</v>
          </cell>
          <cell r="AI2073" t="str">
            <v>OUTRAS DEMANDAS</v>
          </cell>
          <cell r="AJ2073" t="str">
            <v>BOX FINALIZADO</v>
          </cell>
          <cell r="AK2073">
            <v>8400145</v>
          </cell>
        </row>
        <row r="2074">
          <cell r="X2074">
            <v>84</v>
          </cell>
          <cell r="Y2074" t="str">
            <v/>
          </cell>
          <cell r="Z2074">
            <v>45998</v>
          </cell>
          <cell r="AA2074">
            <v>45998</v>
          </cell>
          <cell r="AB2074">
            <v>1200</v>
          </cell>
          <cell r="AC2074">
            <v>22</v>
          </cell>
          <cell r="AD2074" t="str">
            <v>UTILIDADES DOMESTICAS</v>
          </cell>
          <cell r="AE2074" t="str">
            <v>AUDIT_COMPLETE</v>
          </cell>
          <cell r="AF2074" t="str">
            <v>ABS SP</v>
          </cell>
          <cell r="AG2074" t="str">
            <v/>
          </cell>
          <cell r="AH2074" t="str">
            <v>AUDIT COMPLETO</v>
          </cell>
          <cell r="AI2074" t="str">
            <v>OUTRAS DEMANDAS</v>
          </cell>
          <cell r="AJ2074" t="str">
            <v>BOX FINALIZADO</v>
          </cell>
          <cell r="AK2074">
            <v>8400145</v>
          </cell>
        </row>
        <row r="2075">
          <cell r="X2075">
            <v>84</v>
          </cell>
          <cell r="Y2075" t="str">
            <v/>
          </cell>
          <cell r="Z2075">
            <v>45998</v>
          </cell>
          <cell r="AA2075">
            <v>45998</v>
          </cell>
          <cell r="AB2075">
            <v>1200</v>
          </cell>
          <cell r="AC2075">
            <v>27</v>
          </cell>
          <cell r="AD2075" t="str">
            <v>LAVADORAS</v>
          </cell>
          <cell r="AE2075" t="str">
            <v>AUDIT_COMPLETE</v>
          </cell>
          <cell r="AF2075" t="str">
            <v>ABS SP</v>
          </cell>
          <cell r="AG2075" t="str">
            <v/>
          </cell>
          <cell r="AH2075" t="str">
            <v>AUDIT COMPLETO</v>
          </cell>
          <cell r="AI2075" t="str">
            <v>OUTRAS DEMANDAS</v>
          </cell>
          <cell r="AJ2075" t="str">
            <v>BOX FINALIZADO</v>
          </cell>
          <cell r="AK2075">
            <v>8400145</v>
          </cell>
        </row>
        <row r="2076">
          <cell r="X2076">
            <v>84</v>
          </cell>
          <cell r="Y2076" t="str">
            <v/>
          </cell>
          <cell r="Z2076">
            <v>45998</v>
          </cell>
          <cell r="AA2076">
            <v>45998</v>
          </cell>
          <cell r="AB2076">
            <v>1200</v>
          </cell>
          <cell r="AC2076">
            <v>21</v>
          </cell>
          <cell r="AD2076" t="str">
            <v>PORTATEIS</v>
          </cell>
          <cell r="AE2076" t="str">
            <v>AUDIT_COMPLETE</v>
          </cell>
          <cell r="AF2076" t="str">
            <v>ABS SP</v>
          </cell>
          <cell r="AG2076" t="str">
            <v/>
          </cell>
          <cell r="AH2076" t="str">
            <v>AUDIT COMPLETO</v>
          </cell>
          <cell r="AI2076" t="str">
            <v>OUTRAS DEMANDAS</v>
          </cell>
          <cell r="AJ2076" t="str">
            <v>BOX FINALIZADO</v>
          </cell>
          <cell r="AK2076">
            <v>8400145</v>
          </cell>
        </row>
        <row r="2077">
          <cell r="X2077">
            <v>84</v>
          </cell>
          <cell r="Y2077" t="str">
            <v/>
          </cell>
          <cell r="Z2077">
            <v>45998</v>
          </cell>
          <cell r="AA2077">
            <v>45998</v>
          </cell>
          <cell r="AB2077">
            <v>1200</v>
          </cell>
          <cell r="AC2077">
            <v>13</v>
          </cell>
          <cell r="AD2077" t="str">
            <v>TVS</v>
          </cell>
          <cell r="AE2077" t="str">
            <v>AUDIT_COMPLETE</v>
          </cell>
          <cell r="AF2077" t="str">
            <v>ABS SP</v>
          </cell>
          <cell r="AG2077" t="str">
            <v/>
          </cell>
          <cell r="AH2077" t="str">
            <v>AUDIT COMPLETO</v>
          </cell>
          <cell r="AI2077" t="str">
            <v>OUTRAS DEMANDAS</v>
          </cell>
          <cell r="AJ2077" t="str">
            <v>BOX FINALIZADO</v>
          </cell>
          <cell r="AK2077">
            <v>8400145</v>
          </cell>
        </row>
        <row r="2078">
          <cell r="X2078">
            <v>84</v>
          </cell>
          <cell r="Y2078" t="str">
            <v/>
          </cell>
          <cell r="Z2078">
            <v>45998</v>
          </cell>
          <cell r="AA2078">
            <v>45998</v>
          </cell>
          <cell r="AB2078">
            <v>1200</v>
          </cell>
          <cell r="AC2078">
            <v>13</v>
          </cell>
          <cell r="AD2078" t="str">
            <v>TVS</v>
          </cell>
          <cell r="AE2078" t="str">
            <v>AUDIT_COMPLETE</v>
          </cell>
          <cell r="AF2078" t="str">
            <v>ABS SP</v>
          </cell>
          <cell r="AG2078" t="str">
            <v/>
          </cell>
          <cell r="AH2078" t="str">
            <v>AUDIT COMPLETO</v>
          </cell>
          <cell r="AI2078" t="str">
            <v>OUTRAS DEMANDAS</v>
          </cell>
          <cell r="AJ2078" t="str">
            <v>BOX FINALIZADO</v>
          </cell>
          <cell r="AK2078">
            <v>8400145</v>
          </cell>
        </row>
        <row r="2079">
          <cell r="X2079">
            <v>84</v>
          </cell>
          <cell r="Y2079" t="str">
            <v/>
          </cell>
          <cell r="Z2079">
            <v>45998</v>
          </cell>
          <cell r="AA2079">
            <v>45998</v>
          </cell>
          <cell r="AB2079">
            <v>1200</v>
          </cell>
          <cell r="AC2079">
            <v>46</v>
          </cell>
          <cell r="AD2079" t="str">
            <v>BELEZA E SAUDE</v>
          </cell>
          <cell r="AE2079" t="str">
            <v>AUDIT_COMPLETE</v>
          </cell>
          <cell r="AF2079" t="str">
            <v>ABS SP</v>
          </cell>
          <cell r="AG2079" t="str">
            <v/>
          </cell>
          <cell r="AH2079" t="str">
            <v>AUDIT COMPLETO</v>
          </cell>
          <cell r="AI2079" t="str">
            <v>OUTRAS DEMANDAS</v>
          </cell>
          <cell r="AJ2079" t="str">
            <v>BOX FINALIZADO</v>
          </cell>
          <cell r="AK2079">
            <v>8400145</v>
          </cell>
        </row>
        <row r="2080">
          <cell r="X2080">
            <v>84</v>
          </cell>
          <cell r="Y2080" t="str">
            <v/>
          </cell>
          <cell r="Z2080">
            <v>45998</v>
          </cell>
          <cell r="AA2080">
            <v>45998</v>
          </cell>
          <cell r="AB2080">
            <v>1200</v>
          </cell>
          <cell r="AC2080">
            <v>13</v>
          </cell>
          <cell r="AD2080" t="str">
            <v>TVS</v>
          </cell>
          <cell r="AE2080" t="str">
            <v>AUDIT_COMPLETE</v>
          </cell>
          <cell r="AF2080" t="str">
            <v>ABS SP</v>
          </cell>
          <cell r="AG2080" t="str">
            <v/>
          </cell>
          <cell r="AH2080" t="str">
            <v>AUDIT COMPLETO</v>
          </cell>
          <cell r="AI2080" t="str">
            <v>OUTRAS DEMANDAS</v>
          </cell>
          <cell r="AJ2080" t="str">
            <v>BOX FINALIZADO</v>
          </cell>
          <cell r="AK2080">
            <v>8400145</v>
          </cell>
        </row>
        <row r="2081">
          <cell r="X2081">
            <v>84</v>
          </cell>
          <cell r="Y2081" t="str">
            <v/>
          </cell>
          <cell r="Z2081">
            <v>45998</v>
          </cell>
          <cell r="AA2081">
            <v>45998</v>
          </cell>
          <cell r="AB2081">
            <v>1200</v>
          </cell>
          <cell r="AC2081">
            <v>13</v>
          </cell>
          <cell r="AD2081" t="str">
            <v>TVS</v>
          </cell>
          <cell r="AE2081" t="str">
            <v>AUDIT_COMPLETE</v>
          </cell>
          <cell r="AF2081" t="str">
            <v>ABS SP</v>
          </cell>
          <cell r="AG2081" t="str">
            <v/>
          </cell>
          <cell r="AH2081" t="str">
            <v>AUDIT COMPLETO</v>
          </cell>
          <cell r="AI2081" t="str">
            <v>OUTRAS DEMANDAS</v>
          </cell>
          <cell r="AJ2081" t="str">
            <v>BOX FINALIZADO</v>
          </cell>
          <cell r="AK2081">
            <v>8400145</v>
          </cell>
        </row>
        <row r="2082">
          <cell r="X2082">
            <v>84</v>
          </cell>
          <cell r="Y2082" t="str">
            <v/>
          </cell>
          <cell r="Z2082">
            <v>45998</v>
          </cell>
          <cell r="AA2082">
            <v>45998</v>
          </cell>
          <cell r="AB2082">
            <v>1200</v>
          </cell>
          <cell r="AC2082">
            <v>13</v>
          </cell>
          <cell r="AD2082" t="str">
            <v>TVS</v>
          </cell>
          <cell r="AE2082" t="str">
            <v>AUDIT_COMPLETE</v>
          </cell>
          <cell r="AF2082" t="str">
            <v>ABS SP</v>
          </cell>
          <cell r="AG2082" t="str">
            <v/>
          </cell>
          <cell r="AH2082" t="str">
            <v>AUDIT COMPLETO</v>
          </cell>
          <cell r="AI2082" t="str">
            <v>OUTRAS DEMANDAS</v>
          </cell>
          <cell r="AJ2082" t="str">
            <v>BOX FINALIZADO</v>
          </cell>
          <cell r="AK2082">
            <v>8400145</v>
          </cell>
        </row>
        <row r="2083">
          <cell r="X2083">
            <v>84</v>
          </cell>
          <cell r="Y2083" t="str">
            <v/>
          </cell>
          <cell r="Z2083">
            <v>45998</v>
          </cell>
          <cell r="AA2083">
            <v>45998</v>
          </cell>
          <cell r="AB2083">
            <v>1200</v>
          </cell>
          <cell r="AC2083">
            <v>21</v>
          </cell>
          <cell r="AD2083" t="str">
            <v>PORTATEIS</v>
          </cell>
          <cell r="AE2083" t="str">
            <v>AUDIT_COMPLETE</v>
          </cell>
          <cell r="AF2083" t="str">
            <v>ABS SP</v>
          </cell>
          <cell r="AG2083" t="str">
            <v/>
          </cell>
          <cell r="AH2083" t="str">
            <v>AUDIT COMPLETO</v>
          </cell>
          <cell r="AI2083" t="str">
            <v>OUTRAS DEMANDAS</v>
          </cell>
          <cell r="AJ2083" t="str">
            <v>BOX FINALIZADO</v>
          </cell>
          <cell r="AK2083">
            <v>8400145</v>
          </cell>
        </row>
        <row r="2084">
          <cell r="X2084">
            <v>84</v>
          </cell>
          <cell r="Y2084" t="str">
            <v/>
          </cell>
          <cell r="Z2084">
            <v>45998</v>
          </cell>
          <cell r="AA2084">
            <v>45998</v>
          </cell>
          <cell r="AB2084">
            <v>1200</v>
          </cell>
          <cell r="AC2084">
            <v>40</v>
          </cell>
          <cell r="AD2084" t="str">
            <v>INFORMATICA</v>
          </cell>
          <cell r="AE2084" t="str">
            <v/>
          </cell>
          <cell r="AF2084" t="str">
            <v>ABS SP</v>
          </cell>
          <cell r="AG2084" t="str">
            <v/>
          </cell>
          <cell r="AH2084" t="str">
            <v>AUDIT INCOMPLETO</v>
          </cell>
          <cell r="AI2084" t="str">
            <v>OUTRAS DEMANDAS</v>
          </cell>
          <cell r="AJ2084" t="str">
            <v>BOX FINALIZADO</v>
          </cell>
          <cell r="AK2084">
            <v>8400145</v>
          </cell>
        </row>
        <row r="2085">
          <cell r="X2085">
            <v>84</v>
          </cell>
          <cell r="Y2085" t="str">
            <v/>
          </cell>
          <cell r="Z2085">
            <v>45998</v>
          </cell>
          <cell r="AA2085">
            <v>45998</v>
          </cell>
          <cell r="AB2085">
            <v>1200</v>
          </cell>
          <cell r="AC2085">
            <v>11</v>
          </cell>
          <cell r="AD2085" t="str">
            <v>AUDIO</v>
          </cell>
          <cell r="AE2085" t="str">
            <v>AUDIT_COMPLETE</v>
          </cell>
          <cell r="AF2085" t="str">
            <v>ABS SP</v>
          </cell>
          <cell r="AG2085" t="str">
            <v/>
          </cell>
          <cell r="AH2085" t="str">
            <v>AUDIT COMPLETO</v>
          </cell>
          <cell r="AI2085" t="str">
            <v>OUTRAS DEMANDAS</v>
          </cell>
          <cell r="AJ2085" t="str">
            <v>BOX FINALIZADO</v>
          </cell>
          <cell r="AK2085">
            <v>8400145</v>
          </cell>
        </row>
        <row r="2086">
          <cell r="X2086">
            <v>84</v>
          </cell>
          <cell r="Y2086" t="str">
            <v/>
          </cell>
          <cell r="Z2086">
            <v>45998</v>
          </cell>
          <cell r="AA2086">
            <v>45998</v>
          </cell>
          <cell r="AB2086">
            <v>1200</v>
          </cell>
          <cell r="AC2086">
            <v>51</v>
          </cell>
          <cell r="AD2086" t="str">
            <v>TABLETS E PERIFERICOS</v>
          </cell>
          <cell r="AE2086" t="str">
            <v/>
          </cell>
          <cell r="AF2086" t="str">
            <v>ABS SP</v>
          </cell>
          <cell r="AG2086" t="str">
            <v/>
          </cell>
          <cell r="AH2086" t="str">
            <v>AUDIT INCOMPLETO</v>
          </cell>
          <cell r="AI2086" t="str">
            <v>OUTRAS DEMANDAS</v>
          </cell>
          <cell r="AJ2086" t="str">
            <v>BOX FINALIZADO</v>
          </cell>
          <cell r="AK2086">
            <v>8400145</v>
          </cell>
        </row>
        <row r="2087">
          <cell r="X2087">
            <v>84</v>
          </cell>
          <cell r="Y2087" t="str">
            <v/>
          </cell>
          <cell r="Z2087">
            <v>45998</v>
          </cell>
          <cell r="AA2087">
            <v>45998</v>
          </cell>
          <cell r="AB2087">
            <v>1200</v>
          </cell>
          <cell r="AC2087">
            <v>26</v>
          </cell>
          <cell r="AD2087" t="str">
            <v>REFRIGERACAO</v>
          </cell>
          <cell r="AE2087" t="str">
            <v>AUDIT_COMPLETE</v>
          </cell>
          <cell r="AF2087" t="str">
            <v>ABS SP</v>
          </cell>
          <cell r="AG2087" t="str">
            <v/>
          </cell>
          <cell r="AH2087" t="str">
            <v>AUDIT COMPLETO</v>
          </cell>
          <cell r="AI2087" t="str">
            <v>OUTRAS DEMANDAS</v>
          </cell>
          <cell r="AJ2087" t="str">
            <v>BOX FINALIZADO</v>
          </cell>
          <cell r="AK2087">
            <v>8400145</v>
          </cell>
        </row>
        <row r="2088">
          <cell r="X2088">
            <v>84</v>
          </cell>
          <cell r="Y2088" t="str">
            <v/>
          </cell>
          <cell r="Z2088">
            <v>45998</v>
          </cell>
          <cell r="AA2088">
            <v>45998</v>
          </cell>
          <cell r="AB2088">
            <v>1200</v>
          </cell>
          <cell r="AC2088">
            <v>13</v>
          </cell>
          <cell r="AD2088" t="str">
            <v>TVS</v>
          </cell>
          <cell r="AE2088" t="str">
            <v>AUDIT_COMPLETE</v>
          </cell>
          <cell r="AF2088" t="str">
            <v>ABS SP</v>
          </cell>
          <cell r="AG2088" t="str">
            <v/>
          </cell>
          <cell r="AH2088" t="str">
            <v>AUDIT COMPLETO</v>
          </cell>
          <cell r="AI2088" t="str">
            <v>OUTRAS DEMANDAS</v>
          </cell>
          <cell r="AJ2088" t="str">
            <v>BOX FINALIZADO</v>
          </cell>
          <cell r="AK2088">
            <v>8400145</v>
          </cell>
        </row>
        <row r="2089">
          <cell r="X2089">
            <v>84</v>
          </cell>
          <cell r="Y2089" t="str">
            <v/>
          </cell>
          <cell r="Z2089">
            <v>45998</v>
          </cell>
          <cell r="AA2089">
            <v>45998</v>
          </cell>
          <cell r="AB2089">
            <v>1200</v>
          </cell>
          <cell r="AC2089">
            <v>13</v>
          </cell>
          <cell r="AD2089" t="str">
            <v>TVS</v>
          </cell>
          <cell r="AE2089" t="str">
            <v>AUDIT_COMPLETE</v>
          </cell>
          <cell r="AF2089" t="str">
            <v>ABS SP</v>
          </cell>
          <cell r="AG2089" t="str">
            <v/>
          </cell>
          <cell r="AH2089" t="str">
            <v>AUDIT COMPLETO</v>
          </cell>
          <cell r="AI2089" t="str">
            <v>OUTRAS DEMANDAS</v>
          </cell>
          <cell r="AJ2089" t="str">
            <v>BOX FINALIZADO</v>
          </cell>
          <cell r="AK2089">
            <v>8400145</v>
          </cell>
        </row>
        <row r="2090">
          <cell r="X2090">
            <v>84</v>
          </cell>
          <cell r="Y2090" t="str">
            <v/>
          </cell>
          <cell r="Z2090">
            <v>45998</v>
          </cell>
          <cell r="AA2090">
            <v>45998</v>
          </cell>
          <cell r="AB2090">
            <v>1200</v>
          </cell>
          <cell r="AC2090">
            <v>26</v>
          </cell>
          <cell r="AD2090" t="str">
            <v>REFRIGERACAO</v>
          </cell>
          <cell r="AE2090" t="str">
            <v>AUDIT_COMPLETE</v>
          </cell>
          <cell r="AF2090" t="str">
            <v>ABS SP</v>
          </cell>
          <cell r="AG2090" t="str">
            <v/>
          </cell>
          <cell r="AH2090" t="str">
            <v>AUDIT COMPLETO</v>
          </cell>
          <cell r="AI2090" t="str">
            <v>OUTRAS DEMANDAS</v>
          </cell>
          <cell r="AJ2090" t="str">
            <v>BOX FINALIZADO</v>
          </cell>
          <cell r="AK2090">
            <v>8400145</v>
          </cell>
        </row>
        <row r="2091">
          <cell r="X2091">
            <v>84</v>
          </cell>
          <cell r="Y2091" t="str">
            <v/>
          </cell>
          <cell r="Z2091">
            <v>45998</v>
          </cell>
          <cell r="AA2091">
            <v>45998</v>
          </cell>
          <cell r="AB2091">
            <v>1200</v>
          </cell>
          <cell r="AC2091">
            <v>13</v>
          </cell>
          <cell r="AD2091" t="str">
            <v>TVS</v>
          </cell>
          <cell r="AE2091" t="str">
            <v>AUDIT_COMPLETE</v>
          </cell>
          <cell r="AF2091" t="str">
            <v>ABS SP</v>
          </cell>
          <cell r="AG2091" t="str">
            <v/>
          </cell>
          <cell r="AH2091" t="str">
            <v>AUDIT COMPLETO</v>
          </cell>
          <cell r="AI2091" t="str">
            <v>OUTRAS DEMANDAS</v>
          </cell>
          <cell r="AJ2091" t="str">
            <v>BOX FINALIZADO</v>
          </cell>
          <cell r="AK2091">
            <v>8400145</v>
          </cell>
        </row>
        <row r="2092">
          <cell r="X2092">
            <v>84</v>
          </cell>
          <cell r="Y2092" t="str">
            <v/>
          </cell>
          <cell r="Z2092">
            <v>45998</v>
          </cell>
          <cell r="AA2092">
            <v>45998</v>
          </cell>
          <cell r="AB2092">
            <v>1200</v>
          </cell>
          <cell r="AC2092">
            <v>46</v>
          </cell>
          <cell r="AD2092" t="str">
            <v>BELEZA E SAUDE</v>
          </cell>
          <cell r="AE2092" t="str">
            <v/>
          </cell>
          <cell r="AF2092" t="str">
            <v>ABS SP</v>
          </cell>
          <cell r="AG2092" t="str">
            <v/>
          </cell>
          <cell r="AH2092" t="str">
            <v>AUDIT INCOMPLETO</v>
          </cell>
          <cell r="AI2092" t="str">
            <v>OUTRAS DEMANDAS</v>
          </cell>
          <cell r="AJ2092" t="str">
            <v>BOX FINALIZADO</v>
          </cell>
          <cell r="AK2092">
            <v>8400145</v>
          </cell>
        </row>
        <row r="2093">
          <cell r="X2093">
            <v>84</v>
          </cell>
          <cell r="Y2093" t="str">
            <v/>
          </cell>
          <cell r="Z2093">
            <v>45998</v>
          </cell>
          <cell r="AA2093">
            <v>45998</v>
          </cell>
          <cell r="AB2093">
            <v>1200</v>
          </cell>
          <cell r="AC2093">
            <v>10</v>
          </cell>
          <cell r="AD2093" t="str">
            <v>TELEFONIA CELULAR</v>
          </cell>
          <cell r="AE2093" t="str">
            <v/>
          </cell>
          <cell r="AF2093" t="str">
            <v>ABS SP</v>
          </cell>
          <cell r="AG2093" t="str">
            <v/>
          </cell>
          <cell r="AH2093" t="str">
            <v>AUDIT INCOMPLETO</v>
          </cell>
          <cell r="AI2093" t="str">
            <v>OUTRAS DEMANDAS</v>
          </cell>
          <cell r="AJ2093" t="str">
            <v>BOX FINALIZADO</v>
          </cell>
          <cell r="AK2093">
            <v>8400145</v>
          </cell>
        </row>
        <row r="2094">
          <cell r="X2094">
            <v>84</v>
          </cell>
          <cell r="Y2094" t="str">
            <v/>
          </cell>
          <cell r="Z2094">
            <v>45998</v>
          </cell>
          <cell r="AA2094">
            <v>45998</v>
          </cell>
          <cell r="AB2094">
            <v>1200</v>
          </cell>
          <cell r="AC2094">
            <v>10</v>
          </cell>
          <cell r="AD2094" t="str">
            <v>TELEFONIA CELULAR</v>
          </cell>
          <cell r="AE2094" t="str">
            <v/>
          </cell>
          <cell r="AF2094" t="str">
            <v>ABS SP</v>
          </cell>
          <cell r="AG2094" t="str">
            <v/>
          </cell>
          <cell r="AH2094" t="str">
            <v>AUDIT INCOMPLETO</v>
          </cell>
          <cell r="AI2094" t="str">
            <v>OUTRAS DEMANDAS</v>
          </cell>
          <cell r="AJ2094" t="str">
            <v>BOX FINALIZADO</v>
          </cell>
          <cell r="AK2094">
            <v>8400145</v>
          </cell>
        </row>
        <row r="2095">
          <cell r="X2095">
            <v>84</v>
          </cell>
          <cell r="Y2095" t="str">
            <v/>
          </cell>
          <cell r="Z2095">
            <v>45998</v>
          </cell>
          <cell r="AA2095">
            <v>45998</v>
          </cell>
          <cell r="AB2095">
            <v>1200</v>
          </cell>
          <cell r="AC2095">
            <v>10</v>
          </cell>
          <cell r="AD2095" t="str">
            <v>TELEFONIA CELULAR</v>
          </cell>
          <cell r="AE2095" t="str">
            <v/>
          </cell>
          <cell r="AF2095" t="str">
            <v>ABS SP</v>
          </cell>
          <cell r="AG2095" t="str">
            <v/>
          </cell>
          <cell r="AH2095" t="str">
            <v>AUDIT INCOMPLETO</v>
          </cell>
          <cell r="AI2095" t="str">
            <v>OUTRAS DEMANDAS</v>
          </cell>
          <cell r="AJ2095" t="str">
            <v>BOX FINALIZADO</v>
          </cell>
          <cell r="AK2095">
            <v>8400145</v>
          </cell>
        </row>
        <row r="2096">
          <cell r="X2096">
            <v>84</v>
          </cell>
          <cell r="Y2096" t="str">
            <v/>
          </cell>
          <cell r="Z2096">
            <v>45998</v>
          </cell>
          <cell r="AA2096">
            <v>45998</v>
          </cell>
          <cell r="AB2096">
            <v>1200</v>
          </cell>
          <cell r="AC2096">
            <v>10</v>
          </cell>
          <cell r="AD2096" t="str">
            <v>TELEFONIA CELULAR</v>
          </cell>
          <cell r="AE2096" t="str">
            <v/>
          </cell>
          <cell r="AF2096" t="str">
            <v>ABS SP</v>
          </cell>
          <cell r="AG2096" t="str">
            <v/>
          </cell>
          <cell r="AH2096" t="str">
            <v>AUDIT INCOMPLETO</v>
          </cell>
          <cell r="AI2096" t="str">
            <v>OUTRAS DEMANDAS</v>
          </cell>
          <cell r="AJ2096" t="str">
            <v>BOX FINALIZADO</v>
          </cell>
          <cell r="AK2096">
            <v>8400145</v>
          </cell>
        </row>
        <row r="2097">
          <cell r="X2097">
            <v>84</v>
          </cell>
          <cell r="Y2097" t="str">
            <v/>
          </cell>
          <cell r="Z2097">
            <v>45998</v>
          </cell>
          <cell r="AA2097">
            <v>45998</v>
          </cell>
          <cell r="AB2097">
            <v>1200</v>
          </cell>
          <cell r="AC2097">
            <v>10</v>
          </cell>
          <cell r="AD2097" t="str">
            <v>TELEFONIA CELULAR</v>
          </cell>
          <cell r="AE2097" t="str">
            <v/>
          </cell>
          <cell r="AF2097" t="str">
            <v>ABS SP</v>
          </cell>
          <cell r="AG2097" t="str">
            <v/>
          </cell>
          <cell r="AH2097" t="str">
            <v>AUDIT INCOMPLETO</v>
          </cell>
          <cell r="AI2097" t="str">
            <v>OUTRAS DEMANDAS</v>
          </cell>
          <cell r="AJ2097" t="str">
            <v>BOX FINALIZADO</v>
          </cell>
          <cell r="AK2097">
            <v>8400145</v>
          </cell>
        </row>
        <row r="2098">
          <cell r="X2098">
            <v>84</v>
          </cell>
          <cell r="Y2098" t="str">
            <v/>
          </cell>
          <cell r="Z2098">
            <v>45998</v>
          </cell>
          <cell r="AA2098">
            <v>45998</v>
          </cell>
          <cell r="AB2098">
            <v>1200</v>
          </cell>
          <cell r="AC2098">
            <v>40</v>
          </cell>
          <cell r="AD2098" t="str">
            <v>INFORMATICA</v>
          </cell>
          <cell r="AE2098" t="str">
            <v/>
          </cell>
          <cell r="AF2098" t="str">
            <v>ABS SP</v>
          </cell>
          <cell r="AG2098" t="str">
            <v/>
          </cell>
          <cell r="AH2098" t="str">
            <v>AUDIT INCOMPLETO</v>
          </cell>
          <cell r="AI2098" t="str">
            <v>OUTRAS DEMANDAS</v>
          </cell>
          <cell r="AJ2098" t="str">
            <v>BOX FINALIZADO</v>
          </cell>
          <cell r="AK2098">
            <v>8400145</v>
          </cell>
        </row>
        <row r="2099">
          <cell r="X2099">
            <v>84</v>
          </cell>
          <cell r="Y2099" t="str">
            <v/>
          </cell>
          <cell r="Z2099">
            <v>45998</v>
          </cell>
          <cell r="AA2099">
            <v>45998</v>
          </cell>
          <cell r="AB2099">
            <v>1200</v>
          </cell>
          <cell r="AC2099">
            <v>10</v>
          </cell>
          <cell r="AD2099" t="str">
            <v>TELEFONIA CELULAR</v>
          </cell>
          <cell r="AE2099" t="str">
            <v/>
          </cell>
          <cell r="AF2099" t="str">
            <v>ABS SP</v>
          </cell>
          <cell r="AG2099" t="str">
            <v/>
          </cell>
          <cell r="AH2099" t="str">
            <v>AUDIT INCOMPLETO</v>
          </cell>
          <cell r="AI2099" t="str">
            <v>OUTRAS DEMANDAS</v>
          </cell>
          <cell r="AJ2099" t="str">
            <v>BOX FINALIZADO</v>
          </cell>
          <cell r="AK2099">
            <v>8400145</v>
          </cell>
        </row>
        <row r="2100">
          <cell r="X2100">
            <v>84</v>
          </cell>
          <cell r="Y2100" t="str">
            <v/>
          </cell>
          <cell r="Z2100">
            <v>45998</v>
          </cell>
          <cell r="AA2100">
            <v>45998</v>
          </cell>
          <cell r="AB2100">
            <v>1200</v>
          </cell>
          <cell r="AC2100">
            <v>10</v>
          </cell>
          <cell r="AD2100" t="str">
            <v>TELEFONIA CELULAR</v>
          </cell>
          <cell r="AE2100" t="str">
            <v/>
          </cell>
          <cell r="AF2100" t="str">
            <v>ABS SP</v>
          </cell>
          <cell r="AG2100" t="str">
            <v/>
          </cell>
          <cell r="AH2100" t="str">
            <v>AUDIT INCOMPLETO</v>
          </cell>
          <cell r="AI2100" t="str">
            <v>OUTRAS DEMANDAS</v>
          </cell>
          <cell r="AJ2100" t="str">
            <v>BOX FINALIZADO</v>
          </cell>
          <cell r="AK2100">
            <v>8400145</v>
          </cell>
        </row>
        <row r="2101">
          <cell r="X2101">
            <v>84</v>
          </cell>
          <cell r="Y2101" t="str">
            <v/>
          </cell>
          <cell r="Z2101">
            <v>45998</v>
          </cell>
          <cell r="AA2101">
            <v>45998</v>
          </cell>
          <cell r="AB2101">
            <v>1200</v>
          </cell>
          <cell r="AC2101">
            <v>10</v>
          </cell>
          <cell r="AD2101" t="str">
            <v>TELEFONIA CELULAR</v>
          </cell>
          <cell r="AE2101" t="str">
            <v/>
          </cell>
          <cell r="AF2101" t="str">
            <v>ABS SP</v>
          </cell>
          <cell r="AG2101" t="str">
            <v/>
          </cell>
          <cell r="AH2101" t="str">
            <v>AUDIT INCOMPLETO</v>
          </cell>
          <cell r="AI2101" t="str">
            <v>OUTRAS DEMANDAS</v>
          </cell>
          <cell r="AJ2101" t="str">
            <v>BOX FINALIZADO</v>
          </cell>
          <cell r="AK2101">
            <v>8400145</v>
          </cell>
        </row>
        <row r="2102">
          <cell r="X2102">
            <v>84</v>
          </cell>
          <cell r="Y2102" t="str">
            <v/>
          </cell>
          <cell r="Z2102">
            <v>45998</v>
          </cell>
          <cell r="AA2102">
            <v>45998</v>
          </cell>
          <cell r="AB2102">
            <v>1200</v>
          </cell>
          <cell r="AC2102">
            <v>10</v>
          </cell>
          <cell r="AD2102" t="str">
            <v>TELEFONIA CELULAR</v>
          </cell>
          <cell r="AE2102" t="str">
            <v/>
          </cell>
          <cell r="AF2102" t="str">
            <v>ABS SP</v>
          </cell>
          <cell r="AG2102" t="str">
            <v/>
          </cell>
          <cell r="AH2102" t="str">
            <v>AUDIT INCOMPLETO</v>
          </cell>
          <cell r="AI2102" t="str">
            <v>OUTRAS DEMANDAS</v>
          </cell>
          <cell r="AJ2102" t="str">
            <v>BOX FINALIZADO</v>
          </cell>
          <cell r="AK2102">
            <v>8400145</v>
          </cell>
        </row>
        <row r="2103">
          <cell r="X2103">
            <v>302</v>
          </cell>
          <cell r="Y2103" t="str">
            <v/>
          </cell>
          <cell r="Z2103">
            <v>45998</v>
          </cell>
          <cell r="AA2103">
            <v>45998</v>
          </cell>
          <cell r="AB2103">
            <v>1200</v>
          </cell>
          <cell r="AC2103">
            <v>21</v>
          </cell>
          <cell r="AD2103" t="str">
            <v>PORTATEIS</v>
          </cell>
          <cell r="AE2103" t="str">
            <v>AUDIT_COMPLETE</v>
          </cell>
          <cell r="AF2103" t="str">
            <v>POLO</v>
          </cell>
          <cell r="AG2103" t="str">
            <v/>
          </cell>
          <cell r="AH2103" t="str">
            <v>AUDIT COMPLETO</v>
          </cell>
          <cell r="AI2103" t="str">
            <v>OUTRAS DEMANDAS</v>
          </cell>
          <cell r="AJ2103" t="str">
            <v>BOX FINALIZADO</v>
          </cell>
          <cell r="AK2103">
            <v>30200190</v>
          </cell>
        </row>
        <row r="2104">
          <cell r="X2104">
            <v>84</v>
          </cell>
          <cell r="Y2104" t="str">
            <v/>
          </cell>
          <cell r="Z2104">
            <v>45998</v>
          </cell>
          <cell r="AA2104">
            <v>45998</v>
          </cell>
          <cell r="AB2104">
            <v>1200</v>
          </cell>
          <cell r="AC2104">
            <v>10</v>
          </cell>
          <cell r="AD2104" t="str">
            <v>TELEFONIA CELULAR</v>
          </cell>
          <cell r="AE2104" t="str">
            <v/>
          </cell>
          <cell r="AF2104" t="str">
            <v>ABS SP</v>
          </cell>
          <cell r="AG2104" t="str">
            <v/>
          </cell>
          <cell r="AH2104" t="str">
            <v>AUDIT INCOMPLETO</v>
          </cell>
          <cell r="AI2104" t="str">
            <v>OUTRAS DEMANDAS</v>
          </cell>
          <cell r="AJ2104" t="str">
            <v>BOX FINALIZADO</v>
          </cell>
          <cell r="AK2104">
            <v>8400145</v>
          </cell>
        </row>
        <row r="2105">
          <cell r="X2105">
            <v>84</v>
          </cell>
          <cell r="Y2105" t="str">
            <v/>
          </cell>
          <cell r="Z2105">
            <v>45998</v>
          </cell>
          <cell r="AA2105">
            <v>45998</v>
          </cell>
          <cell r="AB2105">
            <v>1200</v>
          </cell>
          <cell r="AC2105">
            <v>10</v>
          </cell>
          <cell r="AD2105" t="str">
            <v>TELEFONIA CELULAR</v>
          </cell>
          <cell r="AE2105" t="str">
            <v/>
          </cell>
          <cell r="AF2105" t="str">
            <v>ABS SP</v>
          </cell>
          <cell r="AG2105" t="str">
            <v/>
          </cell>
          <cell r="AH2105" t="str">
            <v>AUDIT INCOMPLETO</v>
          </cell>
          <cell r="AI2105" t="str">
            <v>OUTRAS DEMANDAS</v>
          </cell>
          <cell r="AJ2105" t="str">
            <v>BOX FINALIZADO</v>
          </cell>
          <cell r="AK2105">
            <v>8400145</v>
          </cell>
        </row>
        <row r="2106">
          <cell r="X2106">
            <v>84</v>
          </cell>
          <cell r="Y2106" t="str">
            <v/>
          </cell>
          <cell r="Z2106">
            <v>45998</v>
          </cell>
          <cell r="AA2106">
            <v>45998</v>
          </cell>
          <cell r="AB2106">
            <v>1200</v>
          </cell>
          <cell r="AC2106">
            <v>10</v>
          </cell>
          <cell r="AD2106" t="str">
            <v>TELEFONIA CELULAR</v>
          </cell>
          <cell r="AE2106" t="str">
            <v/>
          </cell>
          <cell r="AF2106" t="str">
            <v>ABS SP</v>
          </cell>
          <cell r="AG2106" t="str">
            <v/>
          </cell>
          <cell r="AH2106" t="str">
            <v>AUDIT INCOMPLETO</v>
          </cell>
          <cell r="AI2106" t="str">
            <v>OUTRAS DEMANDAS</v>
          </cell>
          <cell r="AJ2106" t="str">
            <v>BOX FINALIZADO</v>
          </cell>
          <cell r="AK2106">
            <v>8400145</v>
          </cell>
        </row>
        <row r="2107">
          <cell r="X2107">
            <v>84</v>
          </cell>
          <cell r="Y2107" t="str">
            <v/>
          </cell>
          <cell r="Z2107">
            <v>45998</v>
          </cell>
          <cell r="AA2107">
            <v>45998</v>
          </cell>
          <cell r="AB2107">
            <v>1200</v>
          </cell>
          <cell r="AC2107">
            <v>10</v>
          </cell>
          <cell r="AD2107" t="str">
            <v>TELEFONIA CELULAR</v>
          </cell>
          <cell r="AE2107" t="str">
            <v/>
          </cell>
          <cell r="AF2107" t="str">
            <v>ABS SP</v>
          </cell>
          <cell r="AG2107" t="str">
            <v/>
          </cell>
          <cell r="AH2107" t="str">
            <v>AUDIT INCOMPLETO</v>
          </cell>
          <cell r="AI2107" t="str">
            <v>OUTRAS DEMANDAS</v>
          </cell>
          <cell r="AJ2107" t="str">
            <v>BOX FINALIZADO</v>
          </cell>
          <cell r="AK2107">
            <v>8400145</v>
          </cell>
        </row>
        <row r="2108">
          <cell r="X2108">
            <v>84</v>
          </cell>
          <cell r="Y2108" t="str">
            <v/>
          </cell>
          <cell r="Z2108">
            <v>45998</v>
          </cell>
          <cell r="AA2108">
            <v>45998</v>
          </cell>
          <cell r="AB2108">
            <v>1200</v>
          </cell>
          <cell r="AC2108">
            <v>10</v>
          </cell>
          <cell r="AD2108" t="str">
            <v>TELEFONIA CELULAR</v>
          </cell>
          <cell r="AE2108" t="str">
            <v/>
          </cell>
          <cell r="AF2108" t="str">
            <v>ABS SP</v>
          </cell>
          <cell r="AG2108" t="str">
            <v/>
          </cell>
          <cell r="AH2108" t="str">
            <v>AUDIT INCOMPLETO</v>
          </cell>
          <cell r="AI2108" t="str">
            <v>OUTRAS DEMANDAS</v>
          </cell>
          <cell r="AJ2108" t="str">
            <v>BOX FINALIZADO</v>
          </cell>
          <cell r="AK2108">
            <v>8400145</v>
          </cell>
        </row>
        <row r="2109">
          <cell r="X2109">
            <v>84</v>
          </cell>
          <cell r="Y2109" t="str">
            <v/>
          </cell>
          <cell r="Z2109">
            <v>45998</v>
          </cell>
          <cell r="AA2109">
            <v>45998</v>
          </cell>
          <cell r="AB2109">
            <v>1200</v>
          </cell>
          <cell r="AC2109">
            <v>10</v>
          </cell>
          <cell r="AD2109" t="str">
            <v>TELEFONIA CELULAR</v>
          </cell>
          <cell r="AE2109" t="str">
            <v/>
          </cell>
          <cell r="AF2109" t="str">
            <v>ABS SP</v>
          </cell>
          <cell r="AG2109" t="str">
            <v/>
          </cell>
          <cell r="AH2109" t="str">
            <v>AUDIT INCOMPLETO</v>
          </cell>
          <cell r="AI2109" t="str">
            <v>OUTRAS DEMANDAS</v>
          </cell>
          <cell r="AJ2109" t="str">
            <v>BOX FINALIZADO</v>
          </cell>
          <cell r="AK2109">
            <v>8400145</v>
          </cell>
        </row>
        <row r="2110">
          <cell r="X2110">
            <v>84</v>
          </cell>
          <cell r="Y2110" t="str">
            <v/>
          </cell>
          <cell r="Z2110">
            <v>45998</v>
          </cell>
          <cell r="AA2110">
            <v>45998</v>
          </cell>
          <cell r="AB2110">
            <v>1200</v>
          </cell>
          <cell r="AC2110">
            <v>10</v>
          </cell>
          <cell r="AD2110" t="str">
            <v>TELEFONIA CELULAR</v>
          </cell>
          <cell r="AE2110" t="str">
            <v/>
          </cell>
          <cell r="AF2110" t="str">
            <v>ABS SP</v>
          </cell>
          <cell r="AG2110" t="str">
            <v/>
          </cell>
          <cell r="AH2110" t="str">
            <v>AUDIT INCOMPLETO</v>
          </cell>
          <cell r="AI2110" t="str">
            <v>OUTRAS DEMANDAS</v>
          </cell>
          <cell r="AJ2110" t="str">
            <v>BOX FINALIZADO</v>
          </cell>
          <cell r="AK2110">
            <v>8400145</v>
          </cell>
        </row>
        <row r="2111">
          <cell r="X2111">
            <v>302</v>
          </cell>
          <cell r="Y2111" t="str">
            <v/>
          </cell>
          <cell r="Z2111">
            <v>45998</v>
          </cell>
          <cell r="AA2111">
            <v>45998</v>
          </cell>
          <cell r="AB2111">
            <v>1200</v>
          </cell>
          <cell r="AC2111">
            <v>21</v>
          </cell>
          <cell r="AD2111" t="str">
            <v>PORTATEIS</v>
          </cell>
          <cell r="AE2111" t="str">
            <v>AUDIT_COMPLETE</v>
          </cell>
          <cell r="AF2111" t="str">
            <v>POLO</v>
          </cell>
          <cell r="AG2111" t="str">
            <v/>
          </cell>
          <cell r="AH2111" t="str">
            <v>AUDIT COMPLETO</v>
          </cell>
          <cell r="AI2111" t="str">
            <v>OUTRAS DEMANDAS</v>
          </cell>
          <cell r="AJ2111" t="str">
            <v>BOX FINALIZADO</v>
          </cell>
          <cell r="AK2111">
            <v>30200190</v>
          </cell>
        </row>
        <row r="2112">
          <cell r="X2112">
            <v>302</v>
          </cell>
          <cell r="Y2112" t="str">
            <v/>
          </cell>
          <cell r="Z2112">
            <v>45998</v>
          </cell>
          <cell r="AA2112">
            <v>45998</v>
          </cell>
          <cell r="AB2112">
            <v>1200</v>
          </cell>
          <cell r="AC2112">
            <v>21</v>
          </cell>
          <cell r="AD2112" t="str">
            <v>PORTATEIS</v>
          </cell>
          <cell r="AE2112" t="str">
            <v>AUDIT_COMPLETE</v>
          </cell>
          <cell r="AF2112" t="str">
            <v>POLO</v>
          </cell>
          <cell r="AG2112" t="str">
            <v/>
          </cell>
          <cell r="AH2112" t="str">
            <v>AUDIT COMPLETO</v>
          </cell>
          <cell r="AI2112" t="str">
            <v>OUTRAS DEMANDAS</v>
          </cell>
          <cell r="AJ2112" t="str">
            <v>BOX FINALIZADO</v>
          </cell>
          <cell r="AK2112">
            <v>30200190</v>
          </cell>
        </row>
        <row r="2113">
          <cell r="X2113">
            <v>302</v>
          </cell>
          <cell r="Y2113" t="str">
            <v/>
          </cell>
          <cell r="Z2113">
            <v>45998</v>
          </cell>
          <cell r="AA2113">
            <v>45998</v>
          </cell>
          <cell r="AB2113">
            <v>1200</v>
          </cell>
          <cell r="AC2113">
            <v>21</v>
          </cell>
          <cell r="AD2113" t="str">
            <v>PORTATEIS</v>
          </cell>
          <cell r="AE2113" t="str">
            <v>AUDIT_COMPLETE</v>
          </cell>
          <cell r="AF2113" t="str">
            <v>POLO</v>
          </cell>
          <cell r="AG2113" t="str">
            <v/>
          </cell>
          <cell r="AH2113" t="str">
            <v>AUDIT COMPLETO</v>
          </cell>
          <cell r="AI2113" t="str">
            <v>OUTRAS DEMANDAS</v>
          </cell>
          <cell r="AJ2113" t="str">
            <v>BOX FINALIZADO</v>
          </cell>
          <cell r="AK2113">
            <v>30200190</v>
          </cell>
        </row>
        <row r="2114">
          <cell r="X2114">
            <v>302</v>
          </cell>
          <cell r="Y2114" t="str">
            <v/>
          </cell>
          <cell r="Z2114">
            <v>45998</v>
          </cell>
          <cell r="AA2114">
            <v>45998</v>
          </cell>
          <cell r="AB2114">
            <v>1200</v>
          </cell>
          <cell r="AC2114">
            <v>26</v>
          </cell>
          <cell r="AD2114" t="str">
            <v>REFRIGERACAO</v>
          </cell>
          <cell r="AE2114" t="str">
            <v>AUDIT_COMPLETE</v>
          </cell>
          <cell r="AF2114" t="str">
            <v>POLO</v>
          </cell>
          <cell r="AG2114" t="str">
            <v/>
          </cell>
          <cell r="AH2114" t="str">
            <v>AUDIT COMPLETO</v>
          </cell>
          <cell r="AI2114" t="str">
            <v>OUTRAS DEMANDAS</v>
          </cell>
          <cell r="AJ2114" t="str">
            <v>BOX FINALIZADO</v>
          </cell>
          <cell r="AK2114">
            <v>30200190</v>
          </cell>
        </row>
        <row r="2115">
          <cell r="X2115">
            <v>302</v>
          </cell>
          <cell r="Y2115" t="str">
            <v/>
          </cell>
          <cell r="Z2115">
            <v>45998</v>
          </cell>
          <cell r="AA2115">
            <v>45998</v>
          </cell>
          <cell r="AB2115">
            <v>1200</v>
          </cell>
          <cell r="AC2115">
            <v>46</v>
          </cell>
          <cell r="AD2115" t="str">
            <v>BELEZA E SAUDE</v>
          </cell>
          <cell r="AE2115" t="str">
            <v>AUDIT_COMPLETE</v>
          </cell>
          <cell r="AF2115" t="str">
            <v>POLO</v>
          </cell>
          <cell r="AG2115" t="str">
            <v/>
          </cell>
          <cell r="AH2115" t="str">
            <v>AUDIT COMPLETO</v>
          </cell>
          <cell r="AI2115" t="str">
            <v>OUTRAS DEMANDAS</v>
          </cell>
          <cell r="AJ2115" t="str">
            <v>BOX FINALIZADO</v>
          </cell>
          <cell r="AK2115">
            <v>30200190</v>
          </cell>
        </row>
        <row r="2116">
          <cell r="X2116">
            <v>302</v>
          </cell>
          <cell r="Y2116" t="str">
            <v/>
          </cell>
          <cell r="Z2116">
            <v>45998</v>
          </cell>
          <cell r="AA2116">
            <v>45998</v>
          </cell>
          <cell r="AB2116">
            <v>1200</v>
          </cell>
          <cell r="AC2116">
            <v>21</v>
          </cell>
          <cell r="AD2116" t="str">
            <v>PORTATEIS</v>
          </cell>
          <cell r="AE2116" t="str">
            <v>AUDIT_COMPLETE</v>
          </cell>
          <cell r="AF2116" t="str">
            <v>POLO</v>
          </cell>
          <cell r="AG2116" t="str">
            <v/>
          </cell>
          <cell r="AH2116" t="str">
            <v>AUDIT COMPLETO</v>
          </cell>
          <cell r="AI2116" t="str">
            <v>OUTRAS DEMANDAS</v>
          </cell>
          <cell r="AJ2116" t="str">
            <v>BOX FINALIZADO</v>
          </cell>
          <cell r="AK2116">
            <v>30200190</v>
          </cell>
        </row>
        <row r="2117">
          <cell r="X2117">
            <v>302</v>
          </cell>
          <cell r="Y2117" t="str">
            <v/>
          </cell>
          <cell r="Z2117">
            <v>45998</v>
          </cell>
          <cell r="AA2117">
            <v>45998</v>
          </cell>
          <cell r="AB2117">
            <v>1200</v>
          </cell>
          <cell r="AC2117">
            <v>21</v>
          </cell>
          <cell r="AD2117" t="str">
            <v>PORTATEIS</v>
          </cell>
          <cell r="AE2117" t="str">
            <v>AUDIT_COMPLETE</v>
          </cell>
          <cell r="AF2117" t="str">
            <v>POLO</v>
          </cell>
          <cell r="AG2117" t="str">
            <v/>
          </cell>
          <cell r="AH2117" t="str">
            <v>AUDIT COMPLETO</v>
          </cell>
          <cell r="AI2117" t="str">
            <v>OUTRAS DEMANDAS</v>
          </cell>
          <cell r="AJ2117" t="str">
            <v>BOX FINALIZADO</v>
          </cell>
          <cell r="AK2117">
            <v>30200190</v>
          </cell>
        </row>
        <row r="2118">
          <cell r="X2118">
            <v>302</v>
          </cell>
          <cell r="Y2118" t="str">
            <v/>
          </cell>
          <cell r="Z2118">
            <v>45998</v>
          </cell>
          <cell r="AA2118">
            <v>45998</v>
          </cell>
          <cell r="AB2118">
            <v>1200</v>
          </cell>
          <cell r="AC2118">
            <v>21</v>
          </cell>
          <cell r="AD2118" t="str">
            <v>PORTATEIS</v>
          </cell>
          <cell r="AE2118" t="str">
            <v>AUDIT_COMPLETE</v>
          </cell>
          <cell r="AF2118" t="str">
            <v>POLO</v>
          </cell>
          <cell r="AG2118" t="str">
            <v/>
          </cell>
          <cell r="AH2118" t="str">
            <v>AUDIT COMPLETO</v>
          </cell>
          <cell r="AI2118" t="str">
            <v>OUTRAS DEMANDAS</v>
          </cell>
          <cell r="AJ2118" t="str">
            <v>BOX FINALIZADO</v>
          </cell>
          <cell r="AK2118">
            <v>30200190</v>
          </cell>
        </row>
        <row r="2119">
          <cell r="X2119">
            <v>302</v>
          </cell>
          <cell r="Y2119" t="str">
            <v/>
          </cell>
          <cell r="Z2119">
            <v>45998</v>
          </cell>
          <cell r="AA2119">
            <v>45998</v>
          </cell>
          <cell r="AB2119">
            <v>1200</v>
          </cell>
          <cell r="AC2119">
            <v>21</v>
          </cell>
          <cell r="AD2119" t="str">
            <v>PORTATEIS</v>
          </cell>
          <cell r="AE2119" t="str">
            <v>AUDIT_COMPLETE</v>
          </cell>
          <cell r="AF2119" t="str">
            <v>POLO</v>
          </cell>
          <cell r="AG2119" t="str">
            <v/>
          </cell>
          <cell r="AH2119" t="str">
            <v>AUDIT COMPLETO</v>
          </cell>
          <cell r="AI2119" t="str">
            <v>OUTRAS DEMANDAS</v>
          </cell>
          <cell r="AJ2119" t="str">
            <v>BOX FINALIZADO</v>
          </cell>
          <cell r="AK2119">
            <v>30200190</v>
          </cell>
        </row>
        <row r="2120">
          <cell r="X2120">
            <v>302</v>
          </cell>
          <cell r="Y2120" t="str">
            <v/>
          </cell>
          <cell r="Z2120">
            <v>45998</v>
          </cell>
          <cell r="AA2120">
            <v>45998</v>
          </cell>
          <cell r="AB2120">
            <v>1200</v>
          </cell>
          <cell r="AC2120">
            <v>11</v>
          </cell>
          <cell r="AD2120" t="str">
            <v>AUDIO</v>
          </cell>
          <cell r="AE2120" t="str">
            <v>AUDIT_COMPLETE</v>
          </cell>
          <cell r="AF2120" t="str">
            <v>POLO</v>
          </cell>
          <cell r="AG2120" t="str">
            <v/>
          </cell>
          <cell r="AH2120" t="str">
            <v>AUDIT COMPLETO</v>
          </cell>
          <cell r="AI2120" t="str">
            <v>OUTRAS DEMANDAS</v>
          </cell>
          <cell r="AJ2120" t="str">
            <v>BOX FINALIZADO</v>
          </cell>
          <cell r="AK2120">
            <v>30200190</v>
          </cell>
        </row>
        <row r="2121">
          <cell r="X2121">
            <v>302</v>
          </cell>
          <cell r="Y2121" t="str">
            <v/>
          </cell>
          <cell r="Z2121">
            <v>45998</v>
          </cell>
          <cell r="AA2121">
            <v>45998</v>
          </cell>
          <cell r="AB2121">
            <v>1200</v>
          </cell>
          <cell r="AC2121">
            <v>26</v>
          </cell>
          <cell r="AD2121" t="str">
            <v>REFRIGERACAO</v>
          </cell>
          <cell r="AE2121" t="str">
            <v>AUDIT_COMPLETE</v>
          </cell>
          <cell r="AF2121" t="str">
            <v>POLO</v>
          </cell>
          <cell r="AG2121" t="str">
            <v/>
          </cell>
          <cell r="AH2121" t="str">
            <v>AUDIT COMPLETO</v>
          </cell>
          <cell r="AI2121" t="str">
            <v>OUTRAS DEMANDAS</v>
          </cell>
          <cell r="AJ2121" t="str">
            <v>BOX FINALIZADO</v>
          </cell>
          <cell r="AK2121">
            <v>30200190</v>
          </cell>
        </row>
        <row r="2122">
          <cell r="X2122">
            <v>302</v>
          </cell>
          <cell r="Y2122" t="str">
            <v/>
          </cell>
          <cell r="Z2122">
            <v>45998</v>
          </cell>
          <cell r="AA2122">
            <v>45998</v>
          </cell>
          <cell r="AB2122">
            <v>1200</v>
          </cell>
          <cell r="AC2122">
            <v>21</v>
          </cell>
          <cell r="AD2122" t="str">
            <v>PORTATEIS</v>
          </cell>
          <cell r="AE2122" t="str">
            <v>AUDIT_COMPLETE</v>
          </cell>
          <cell r="AF2122" t="str">
            <v>POLO</v>
          </cell>
          <cell r="AG2122" t="str">
            <v/>
          </cell>
          <cell r="AH2122" t="str">
            <v>AUDIT COMPLETO</v>
          </cell>
          <cell r="AI2122" t="str">
            <v>OUTRAS DEMANDAS</v>
          </cell>
          <cell r="AJ2122" t="str">
            <v>BOX FINALIZADO</v>
          </cell>
          <cell r="AK2122">
            <v>30200190</v>
          </cell>
        </row>
        <row r="2123">
          <cell r="X2123">
            <v>302</v>
          </cell>
          <cell r="Y2123" t="str">
            <v/>
          </cell>
          <cell r="Z2123">
            <v>45998</v>
          </cell>
          <cell r="AA2123">
            <v>45998</v>
          </cell>
          <cell r="AB2123">
            <v>1200</v>
          </cell>
          <cell r="AC2123">
            <v>21</v>
          </cell>
          <cell r="AD2123" t="str">
            <v>PORTATEIS</v>
          </cell>
          <cell r="AE2123" t="str">
            <v>AUDIT_COMPLETE</v>
          </cell>
          <cell r="AF2123" t="str">
            <v>POLO</v>
          </cell>
          <cell r="AG2123" t="str">
            <v/>
          </cell>
          <cell r="AH2123" t="str">
            <v>AUDIT COMPLETO</v>
          </cell>
          <cell r="AI2123" t="str">
            <v>OUTRAS DEMANDAS</v>
          </cell>
          <cell r="AJ2123" t="str">
            <v>BOX FINALIZADO</v>
          </cell>
          <cell r="AK2123">
            <v>30200190</v>
          </cell>
        </row>
        <row r="2124">
          <cell r="X2124">
            <v>302</v>
          </cell>
          <cell r="Y2124" t="str">
            <v/>
          </cell>
          <cell r="Z2124">
            <v>45998</v>
          </cell>
          <cell r="AA2124">
            <v>45998</v>
          </cell>
          <cell r="AB2124">
            <v>1200</v>
          </cell>
          <cell r="AC2124">
            <v>21</v>
          </cell>
          <cell r="AD2124" t="str">
            <v>PORTATEIS</v>
          </cell>
          <cell r="AE2124" t="str">
            <v>AUDIT_COMPLETE</v>
          </cell>
          <cell r="AF2124" t="str">
            <v>POLO</v>
          </cell>
          <cell r="AG2124" t="str">
            <v/>
          </cell>
          <cell r="AH2124" t="str">
            <v>AUDIT COMPLETO</v>
          </cell>
          <cell r="AI2124" t="str">
            <v>OUTRAS DEMANDAS</v>
          </cell>
          <cell r="AJ2124" t="str">
            <v>BOX FINALIZADO</v>
          </cell>
          <cell r="AK2124">
            <v>30200190</v>
          </cell>
        </row>
        <row r="2125">
          <cell r="X2125">
            <v>302</v>
          </cell>
          <cell r="Y2125" t="str">
            <v/>
          </cell>
          <cell r="Z2125">
            <v>45998</v>
          </cell>
          <cell r="AA2125">
            <v>45998</v>
          </cell>
          <cell r="AB2125">
            <v>1200</v>
          </cell>
          <cell r="AC2125">
            <v>51</v>
          </cell>
          <cell r="AD2125" t="str">
            <v>TABLETS E PERIFERICOS</v>
          </cell>
          <cell r="AE2125" t="str">
            <v>AUDIT_COMPLETE</v>
          </cell>
          <cell r="AF2125" t="str">
            <v>POLO</v>
          </cell>
          <cell r="AG2125" t="str">
            <v/>
          </cell>
          <cell r="AH2125" t="str">
            <v>AUDIT COMPLETO</v>
          </cell>
          <cell r="AI2125" t="str">
            <v>OUTRAS DEMANDAS</v>
          </cell>
          <cell r="AJ2125" t="str">
            <v>BOX FINALIZADO</v>
          </cell>
          <cell r="AK2125">
            <v>30200190</v>
          </cell>
        </row>
        <row r="2126">
          <cell r="X2126">
            <v>302</v>
          </cell>
          <cell r="Y2126" t="str">
            <v/>
          </cell>
          <cell r="Z2126">
            <v>45998</v>
          </cell>
          <cell r="AA2126">
            <v>45998</v>
          </cell>
          <cell r="AB2126">
            <v>1200</v>
          </cell>
          <cell r="AC2126">
            <v>21</v>
          </cell>
          <cell r="AD2126" t="str">
            <v>PORTATEIS</v>
          </cell>
          <cell r="AE2126" t="str">
            <v>AUDIT_COMPLETE</v>
          </cell>
          <cell r="AF2126" t="str">
            <v>POLO</v>
          </cell>
          <cell r="AG2126" t="str">
            <v/>
          </cell>
          <cell r="AH2126" t="str">
            <v>AUDIT COMPLETO</v>
          </cell>
          <cell r="AI2126" t="str">
            <v>OUTRAS DEMANDAS</v>
          </cell>
          <cell r="AJ2126" t="str">
            <v>BOX FINALIZADO</v>
          </cell>
          <cell r="AK2126">
            <v>30200190</v>
          </cell>
        </row>
        <row r="2127">
          <cell r="X2127">
            <v>302</v>
          </cell>
          <cell r="Y2127" t="str">
            <v/>
          </cell>
          <cell r="Z2127">
            <v>45998</v>
          </cell>
          <cell r="AA2127">
            <v>45998</v>
          </cell>
          <cell r="AB2127">
            <v>1200</v>
          </cell>
          <cell r="AC2127">
            <v>21</v>
          </cell>
          <cell r="AD2127" t="str">
            <v>PORTATEIS</v>
          </cell>
          <cell r="AE2127" t="str">
            <v>AUDIT_COMPLETE</v>
          </cell>
          <cell r="AF2127" t="str">
            <v>POLO</v>
          </cell>
          <cell r="AG2127" t="str">
            <v/>
          </cell>
          <cell r="AH2127" t="str">
            <v>AUDIT COMPLETO</v>
          </cell>
          <cell r="AI2127" t="str">
            <v>OUTRAS DEMANDAS</v>
          </cell>
          <cell r="AJ2127" t="str">
            <v>BOX FINALIZADO</v>
          </cell>
          <cell r="AK2127">
            <v>30200190</v>
          </cell>
        </row>
        <row r="2128">
          <cell r="X2128">
            <v>302</v>
          </cell>
          <cell r="Y2128" t="str">
            <v/>
          </cell>
          <cell r="Z2128">
            <v>45998</v>
          </cell>
          <cell r="AA2128">
            <v>45998</v>
          </cell>
          <cell r="AB2128">
            <v>1200</v>
          </cell>
          <cell r="AC2128">
            <v>25</v>
          </cell>
          <cell r="AD2128" t="str">
            <v>QUEIMADORES</v>
          </cell>
          <cell r="AE2128" t="str">
            <v>AUDIT_COMPLETE</v>
          </cell>
          <cell r="AF2128" t="str">
            <v>POLO</v>
          </cell>
          <cell r="AG2128" t="str">
            <v/>
          </cell>
          <cell r="AH2128" t="str">
            <v>AUDIT COMPLETO</v>
          </cell>
          <cell r="AI2128" t="str">
            <v>OUTRAS DEMANDAS</v>
          </cell>
          <cell r="AJ2128" t="str">
            <v>BOX FINALIZADO</v>
          </cell>
          <cell r="AK2128">
            <v>30200190</v>
          </cell>
        </row>
        <row r="2129">
          <cell r="X2129">
            <v>302</v>
          </cell>
          <cell r="Y2129" t="str">
            <v/>
          </cell>
          <cell r="Z2129">
            <v>45998</v>
          </cell>
          <cell r="AA2129">
            <v>45998</v>
          </cell>
          <cell r="AB2129">
            <v>1200</v>
          </cell>
          <cell r="AC2129">
            <v>21</v>
          </cell>
          <cell r="AD2129" t="str">
            <v>PORTATEIS</v>
          </cell>
          <cell r="AE2129" t="str">
            <v>AUDIT_COMPLETE</v>
          </cell>
          <cell r="AF2129" t="str">
            <v>POLO</v>
          </cell>
          <cell r="AG2129" t="str">
            <v/>
          </cell>
          <cell r="AH2129" t="str">
            <v>AUDIT COMPLETO</v>
          </cell>
          <cell r="AI2129" t="str">
            <v>OUTRAS DEMANDAS</v>
          </cell>
          <cell r="AJ2129" t="str">
            <v>BOX FINALIZADO</v>
          </cell>
          <cell r="AK2129">
            <v>30200190</v>
          </cell>
        </row>
        <row r="2130">
          <cell r="X2130">
            <v>302</v>
          </cell>
          <cell r="Y2130" t="str">
            <v/>
          </cell>
          <cell r="Z2130">
            <v>45998</v>
          </cell>
          <cell r="AA2130">
            <v>45998</v>
          </cell>
          <cell r="AB2130">
            <v>1200</v>
          </cell>
          <cell r="AC2130">
            <v>25</v>
          </cell>
          <cell r="AD2130" t="str">
            <v>QUEIMADORES</v>
          </cell>
          <cell r="AE2130" t="str">
            <v>AUDIT_COMPLETE</v>
          </cell>
          <cell r="AF2130" t="str">
            <v>POLO</v>
          </cell>
          <cell r="AG2130" t="str">
            <v/>
          </cell>
          <cell r="AH2130" t="str">
            <v>AUDIT COMPLETO</v>
          </cell>
          <cell r="AI2130" t="str">
            <v>OUTRAS DEMANDAS</v>
          </cell>
          <cell r="AJ2130" t="str">
            <v>BOX FINALIZADO</v>
          </cell>
          <cell r="AK2130">
            <v>30200190</v>
          </cell>
        </row>
        <row r="2131">
          <cell r="X2131">
            <v>302</v>
          </cell>
          <cell r="Y2131" t="str">
            <v/>
          </cell>
          <cell r="Z2131">
            <v>45998</v>
          </cell>
          <cell r="AA2131">
            <v>45998</v>
          </cell>
          <cell r="AB2131">
            <v>1200</v>
          </cell>
          <cell r="AC2131">
            <v>25</v>
          </cell>
          <cell r="AD2131" t="str">
            <v>QUEIMADORES</v>
          </cell>
          <cell r="AE2131" t="str">
            <v>AUDIT_COMPLETE</v>
          </cell>
          <cell r="AF2131" t="str">
            <v>POLO</v>
          </cell>
          <cell r="AG2131" t="str">
            <v/>
          </cell>
          <cell r="AH2131" t="str">
            <v>AUDIT COMPLETO</v>
          </cell>
          <cell r="AI2131" t="str">
            <v>OUTRAS DEMANDAS</v>
          </cell>
          <cell r="AJ2131" t="str">
            <v>BOX FINALIZADO</v>
          </cell>
          <cell r="AK2131">
            <v>30200190</v>
          </cell>
        </row>
        <row r="2132">
          <cell r="X2132">
            <v>302</v>
          </cell>
          <cell r="Y2132" t="str">
            <v/>
          </cell>
          <cell r="Z2132">
            <v>45998</v>
          </cell>
          <cell r="AA2132">
            <v>45998</v>
          </cell>
          <cell r="AB2132">
            <v>1200</v>
          </cell>
          <cell r="AC2132">
            <v>46</v>
          </cell>
          <cell r="AD2132" t="str">
            <v>BELEZA E SAUDE</v>
          </cell>
          <cell r="AE2132" t="str">
            <v>AUDIT_COMPLETE</v>
          </cell>
          <cell r="AF2132" t="str">
            <v>POLO</v>
          </cell>
          <cell r="AG2132" t="str">
            <v/>
          </cell>
          <cell r="AH2132" t="str">
            <v>AUDIT COMPLETO</v>
          </cell>
          <cell r="AI2132" t="str">
            <v>OUTRAS DEMANDAS</v>
          </cell>
          <cell r="AJ2132" t="str">
            <v>BOX FINALIZADO</v>
          </cell>
          <cell r="AK2132">
            <v>30200190</v>
          </cell>
        </row>
        <row r="2133">
          <cell r="X2133">
            <v>302</v>
          </cell>
          <cell r="Y2133" t="str">
            <v/>
          </cell>
          <cell r="Z2133">
            <v>45998</v>
          </cell>
          <cell r="AA2133">
            <v>45998</v>
          </cell>
          <cell r="AB2133">
            <v>1200</v>
          </cell>
          <cell r="AC2133">
            <v>21</v>
          </cell>
          <cell r="AD2133" t="str">
            <v>PORTATEIS</v>
          </cell>
          <cell r="AE2133" t="str">
            <v>AUDIT_COMPLETE</v>
          </cell>
          <cell r="AF2133" t="str">
            <v>POLO</v>
          </cell>
          <cell r="AG2133" t="str">
            <v/>
          </cell>
          <cell r="AH2133" t="str">
            <v>AUDIT COMPLETO</v>
          </cell>
          <cell r="AI2133" t="str">
            <v>OUTRAS DEMANDAS</v>
          </cell>
          <cell r="AJ2133" t="str">
            <v>BOX FINALIZADO</v>
          </cell>
          <cell r="AK2133">
            <v>30200190</v>
          </cell>
        </row>
        <row r="2134">
          <cell r="X2134">
            <v>302</v>
          </cell>
          <cell r="Y2134" t="str">
            <v/>
          </cell>
          <cell r="Z2134">
            <v>45998</v>
          </cell>
          <cell r="AA2134">
            <v>45998</v>
          </cell>
          <cell r="AB2134">
            <v>1200</v>
          </cell>
          <cell r="AC2134">
            <v>21</v>
          </cell>
          <cell r="AD2134" t="str">
            <v>PORTATEIS</v>
          </cell>
          <cell r="AE2134" t="str">
            <v>AUDIT_COMPLETE</v>
          </cell>
          <cell r="AF2134" t="str">
            <v>POLO</v>
          </cell>
          <cell r="AG2134" t="str">
            <v/>
          </cell>
          <cell r="AH2134" t="str">
            <v>AUDIT COMPLETO</v>
          </cell>
          <cell r="AI2134" t="str">
            <v>OUTRAS DEMANDAS</v>
          </cell>
          <cell r="AJ2134" t="str">
            <v>BOX FINALIZADO</v>
          </cell>
          <cell r="AK2134">
            <v>30200190</v>
          </cell>
        </row>
        <row r="2135">
          <cell r="X2135">
            <v>302</v>
          </cell>
          <cell r="Y2135" t="str">
            <v/>
          </cell>
          <cell r="Z2135">
            <v>45998</v>
          </cell>
          <cell r="AA2135">
            <v>45998</v>
          </cell>
          <cell r="AB2135">
            <v>1200</v>
          </cell>
          <cell r="AC2135">
            <v>27</v>
          </cell>
          <cell r="AD2135" t="str">
            <v>LAVADORAS</v>
          </cell>
          <cell r="AE2135" t="str">
            <v>AUDIT_COMPLETE</v>
          </cell>
          <cell r="AF2135" t="str">
            <v>POLO</v>
          </cell>
          <cell r="AG2135" t="str">
            <v/>
          </cell>
          <cell r="AH2135" t="str">
            <v>AUDIT COMPLETO</v>
          </cell>
          <cell r="AI2135" t="str">
            <v>OUTRAS DEMANDAS</v>
          </cell>
          <cell r="AJ2135" t="str">
            <v>BOX FINALIZADO</v>
          </cell>
          <cell r="AK2135">
            <v>30200190</v>
          </cell>
        </row>
        <row r="2136">
          <cell r="X2136">
            <v>302</v>
          </cell>
          <cell r="Y2136" t="str">
            <v/>
          </cell>
          <cell r="Z2136">
            <v>45998</v>
          </cell>
          <cell r="AA2136">
            <v>45998</v>
          </cell>
          <cell r="AB2136">
            <v>1200</v>
          </cell>
          <cell r="AC2136">
            <v>25</v>
          </cell>
          <cell r="AD2136" t="str">
            <v>QUEIMADORES</v>
          </cell>
          <cell r="AE2136" t="str">
            <v>AUDIT_COMPLETE</v>
          </cell>
          <cell r="AF2136" t="str">
            <v>POLO</v>
          </cell>
          <cell r="AG2136" t="str">
            <v/>
          </cell>
          <cell r="AH2136" t="str">
            <v>AUDIT COMPLETO</v>
          </cell>
          <cell r="AI2136" t="str">
            <v>OUTRAS DEMANDAS</v>
          </cell>
          <cell r="AJ2136" t="str">
            <v>BOX FINALIZADO</v>
          </cell>
          <cell r="AK2136">
            <v>30200190</v>
          </cell>
        </row>
        <row r="2137">
          <cell r="X2137">
            <v>302</v>
          </cell>
          <cell r="Y2137" t="str">
            <v/>
          </cell>
          <cell r="Z2137">
            <v>45998</v>
          </cell>
          <cell r="AA2137">
            <v>45998</v>
          </cell>
          <cell r="AB2137">
            <v>1200</v>
          </cell>
          <cell r="AC2137">
            <v>46</v>
          </cell>
          <cell r="AD2137" t="str">
            <v>BELEZA E SAUDE</v>
          </cell>
          <cell r="AE2137" t="str">
            <v>AUDIT_COMPLETE</v>
          </cell>
          <cell r="AF2137" t="str">
            <v>POLO</v>
          </cell>
          <cell r="AG2137" t="str">
            <v/>
          </cell>
          <cell r="AH2137" t="str">
            <v>AUDIT COMPLETO</v>
          </cell>
          <cell r="AI2137" t="str">
            <v>OUTRAS DEMANDAS</v>
          </cell>
          <cell r="AJ2137" t="str">
            <v>BOX FINALIZADO</v>
          </cell>
          <cell r="AK2137">
            <v>30200190</v>
          </cell>
        </row>
        <row r="2138">
          <cell r="X2138">
            <v>302</v>
          </cell>
          <cell r="Y2138" t="str">
            <v/>
          </cell>
          <cell r="Z2138">
            <v>45998</v>
          </cell>
          <cell r="AA2138">
            <v>45998</v>
          </cell>
          <cell r="AB2138">
            <v>1200</v>
          </cell>
          <cell r="AC2138">
            <v>25</v>
          </cell>
          <cell r="AD2138" t="str">
            <v>QUEIMADORES</v>
          </cell>
          <cell r="AE2138" t="str">
            <v>AUDIT_COMPLETE</v>
          </cell>
          <cell r="AF2138" t="str">
            <v>POLO</v>
          </cell>
          <cell r="AG2138" t="str">
            <v/>
          </cell>
          <cell r="AH2138" t="str">
            <v>AUDIT COMPLETO</v>
          </cell>
          <cell r="AI2138" t="str">
            <v>OUTRAS DEMANDAS</v>
          </cell>
          <cell r="AJ2138" t="str">
            <v>BOX FINALIZADO</v>
          </cell>
          <cell r="AK2138">
            <v>30200190</v>
          </cell>
        </row>
        <row r="2139">
          <cell r="X2139">
            <v>302</v>
          </cell>
          <cell r="Y2139" t="str">
            <v/>
          </cell>
          <cell r="Z2139">
            <v>45998</v>
          </cell>
          <cell r="AA2139">
            <v>45998</v>
          </cell>
          <cell r="AB2139">
            <v>1200</v>
          </cell>
          <cell r="AC2139">
            <v>21</v>
          </cell>
          <cell r="AD2139" t="str">
            <v>PORTATEIS</v>
          </cell>
          <cell r="AE2139" t="str">
            <v>AUDIT_COMPLETE</v>
          </cell>
          <cell r="AF2139" t="str">
            <v>POLO</v>
          </cell>
          <cell r="AG2139" t="str">
            <v/>
          </cell>
          <cell r="AH2139" t="str">
            <v>AUDIT COMPLETO</v>
          </cell>
          <cell r="AI2139" t="str">
            <v>OUTRAS DEMANDAS</v>
          </cell>
          <cell r="AJ2139" t="str">
            <v>BOX FINALIZADO</v>
          </cell>
          <cell r="AK2139">
            <v>30200190</v>
          </cell>
        </row>
        <row r="2140">
          <cell r="X2140">
            <v>302</v>
          </cell>
          <cell r="Y2140" t="str">
            <v/>
          </cell>
          <cell r="Z2140">
            <v>45998</v>
          </cell>
          <cell r="AA2140">
            <v>45998</v>
          </cell>
          <cell r="AB2140">
            <v>1200</v>
          </cell>
          <cell r="AC2140">
            <v>42</v>
          </cell>
          <cell r="AD2140" t="str">
            <v>FERRAMENTAS</v>
          </cell>
          <cell r="AE2140" t="str">
            <v>AUDIT_COMPLETE</v>
          </cell>
          <cell r="AF2140" t="str">
            <v>POLO</v>
          </cell>
          <cell r="AG2140" t="str">
            <v/>
          </cell>
          <cell r="AH2140" t="str">
            <v>AUDIT COMPLETO</v>
          </cell>
          <cell r="AI2140" t="str">
            <v>OUTRAS DEMANDAS</v>
          </cell>
          <cell r="AJ2140" t="str">
            <v>BOX FINALIZADO</v>
          </cell>
          <cell r="AK2140">
            <v>30200190</v>
          </cell>
        </row>
        <row r="2141">
          <cell r="X2141">
            <v>302</v>
          </cell>
          <cell r="Y2141" t="str">
            <v/>
          </cell>
          <cell r="Z2141">
            <v>45998</v>
          </cell>
          <cell r="AA2141">
            <v>45998</v>
          </cell>
          <cell r="AB2141">
            <v>1200</v>
          </cell>
          <cell r="AC2141">
            <v>34</v>
          </cell>
          <cell r="AD2141" t="str">
            <v>COLCHOES</v>
          </cell>
          <cell r="AE2141" t="str">
            <v>AUDIT_COMPLETE</v>
          </cell>
          <cell r="AF2141" t="str">
            <v>POLO</v>
          </cell>
          <cell r="AG2141" t="str">
            <v/>
          </cell>
          <cell r="AH2141" t="str">
            <v>AUDIT COMPLETO</v>
          </cell>
          <cell r="AI2141" t="str">
            <v>OUTRAS DEMANDAS</v>
          </cell>
          <cell r="AJ2141" t="str">
            <v>BOX FINALIZADO</v>
          </cell>
          <cell r="AK2141">
            <v>30200190</v>
          </cell>
        </row>
        <row r="2142">
          <cell r="X2142">
            <v>302</v>
          </cell>
          <cell r="Y2142" t="str">
            <v/>
          </cell>
          <cell r="Z2142">
            <v>45998</v>
          </cell>
          <cell r="AA2142">
            <v>45998</v>
          </cell>
          <cell r="AB2142">
            <v>1200</v>
          </cell>
          <cell r="AC2142">
            <v>21</v>
          </cell>
          <cell r="AD2142" t="str">
            <v>PORTATEIS</v>
          </cell>
          <cell r="AE2142" t="str">
            <v>AUDIT_COMPLETE</v>
          </cell>
          <cell r="AF2142" t="str">
            <v>POLO</v>
          </cell>
          <cell r="AG2142" t="str">
            <v/>
          </cell>
          <cell r="AH2142" t="str">
            <v>AUDIT COMPLETO</v>
          </cell>
          <cell r="AI2142" t="str">
            <v>OUTRAS DEMANDAS</v>
          </cell>
          <cell r="AJ2142" t="str">
            <v>BOX FINALIZADO</v>
          </cell>
          <cell r="AK2142">
            <v>30200190</v>
          </cell>
        </row>
        <row r="2143">
          <cell r="X2143">
            <v>302</v>
          </cell>
          <cell r="Y2143" t="str">
            <v/>
          </cell>
          <cell r="Z2143">
            <v>45998</v>
          </cell>
          <cell r="AA2143">
            <v>45998</v>
          </cell>
          <cell r="AB2143">
            <v>1200</v>
          </cell>
          <cell r="AC2143">
            <v>13</v>
          </cell>
          <cell r="AD2143" t="str">
            <v>TVS</v>
          </cell>
          <cell r="AE2143" t="str">
            <v>AUDIT_COMPLETE</v>
          </cell>
          <cell r="AF2143" t="str">
            <v>POLO</v>
          </cell>
          <cell r="AG2143" t="str">
            <v/>
          </cell>
          <cell r="AH2143" t="str">
            <v>AUDIT COMPLETO</v>
          </cell>
          <cell r="AI2143" t="str">
            <v>OUTRAS DEMANDAS</v>
          </cell>
          <cell r="AJ2143" t="str">
            <v>BOX FINALIZADO</v>
          </cell>
          <cell r="AK2143">
            <v>30200190</v>
          </cell>
        </row>
        <row r="2144">
          <cell r="X2144">
            <v>302</v>
          </cell>
          <cell r="Y2144" t="str">
            <v/>
          </cell>
          <cell r="Z2144">
            <v>45998</v>
          </cell>
          <cell r="AA2144">
            <v>45998</v>
          </cell>
          <cell r="AB2144">
            <v>1200</v>
          </cell>
          <cell r="AC2144">
            <v>42</v>
          </cell>
          <cell r="AD2144" t="str">
            <v>FERRAMENTAS</v>
          </cell>
          <cell r="AE2144" t="str">
            <v>AUDIT_COMPLETE</v>
          </cell>
          <cell r="AF2144" t="str">
            <v>POLO</v>
          </cell>
          <cell r="AG2144" t="str">
            <v/>
          </cell>
          <cell r="AH2144" t="str">
            <v>AUDIT COMPLETO</v>
          </cell>
          <cell r="AI2144" t="str">
            <v>OUTRAS DEMANDAS</v>
          </cell>
          <cell r="AJ2144" t="str">
            <v>BOX FINALIZADO</v>
          </cell>
          <cell r="AK2144">
            <v>30200190</v>
          </cell>
        </row>
        <row r="2145">
          <cell r="X2145">
            <v>302</v>
          </cell>
          <cell r="Y2145" t="str">
            <v/>
          </cell>
          <cell r="Z2145">
            <v>45998</v>
          </cell>
          <cell r="AA2145">
            <v>45998</v>
          </cell>
          <cell r="AB2145">
            <v>1200</v>
          </cell>
          <cell r="AC2145">
            <v>42</v>
          </cell>
          <cell r="AD2145" t="str">
            <v>FERRAMENTAS</v>
          </cell>
          <cell r="AE2145" t="str">
            <v>AUDIT_COMPLETE</v>
          </cell>
          <cell r="AF2145" t="str">
            <v>POLO</v>
          </cell>
          <cell r="AG2145" t="str">
            <v/>
          </cell>
          <cell r="AH2145" t="str">
            <v>AUDIT COMPLETO</v>
          </cell>
          <cell r="AI2145" t="str">
            <v>OUTRAS DEMANDAS</v>
          </cell>
          <cell r="AJ2145" t="str">
            <v>BOX FINALIZADO</v>
          </cell>
          <cell r="AK2145">
            <v>30200190</v>
          </cell>
        </row>
        <row r="2146">
          <cell r="X2146">
            <v>302</v>
          </cell>
          <cell r="Y2146" t="str">
            <v/>
          </cell>
          <cell r="Z2146">
            <v>45998</v>
          </cell>
          <cell r="AA2146">
            <v>45998</v>
          </cell>
          <cell r="AB2146">
            <v>1200</v>
          </cell>
          <cell r="AC2146">
            <v>13</v>
          </cell>
          <cell r="AD2146" t="str">
            <v>TVS</v>
          </cell>
          <cell r="AE2146" t="str">
            <v>AUDIT_COMPLETE</v>
          </cell>
          <cell r="AF2146" t="str">
            <v>POLO</v>
          </cell>
          <cell r="AG2146" t="str">
            <v/>
          </cell>
          <cell r="AH2146" t="str">
            <v>AUDIT COMPLETO</v>
          </cell>
          <cell r="AI2146" t="str">
            <v>OUTRAS DEMANDAS</v>
          </cell>
          <cell r="AJ2146" t="str">
            <v>BOX FINALIZADO</v>
          </cell>
          <cell r="AK2146">
            <v>30200190</v>
          </cell>
        </row>
        <row r="2147">
          <cell r="X2147">
            <v>302</v>
          </cell>
          <cell r="Y2147" t="str">
            <v/>
          </cell>
          <cell r="Z2147">
            <v>45998</v>
          </cell>
          <cell r="AA2147">
            <v>45998</v>
          </cell>
          <cell r="AB2147">
            <v>1200</v>
          </cell>
          <cell r="AC2147">
            <v>34</v>
          </cell>
          <cell r="AD2147" t="str">
            <v>COLCHOES</v>
          </cell>
          <cell r="AE2147" t="str">
            <v>AUDIT_COMPLETE</v>
          </cell>
          <cell r="AF2147" t="str">
            <v>POLO</v>
          </cell>
          <cell r="AG2147" t="str">
            <v/>
          </cell>
          <cell r="AH2147" t="str">
            <v>AUDIT COMPLETO</v>
          </cell>
          <cell r="AI2147" t="str">
            <v>OUTRAS DEMANDAS</v>
          </cell>
          <cell r="AJ2147" t="str">
            <v>BOX FINALIZADO</v>
          </cell>
          <cell r="AK2147">
            <v>30200190</v>
          </cell>
        </row>
        <row r="2148">
          <cell r="X2148">
            <v>302</v>
          </cell>
          <cell r="Y2148" t="str">
            <v/>
          </cell>
          <cell r="Z2148">
            <v>45998</v>
          </cell>
          <cell r="AA2148">
            <v>45998</v>
          </cell>
          <cell r="AB2148">
            <v>1200</v>
          </cell>
          <cell r="AC2148">
            <v>46</v>
          </cell>
          <cell r="AD2148" t="str">
            <v>BELEZA E SAUDE</v>
          </cell>
          <cell r="AE2148" t="str">
            <v>AUDIT_COMPLETE</v>
          </cell>
          <cell r="AF2148" t="str">
            <v>POLO</v>
          </cell>
          <cell r="AG2148" t="str">
            <v/>
          </cell>
          <cell r="AH2148" t="str">
            <v>AUDIT COMPLETO</v>
          </cell>
          <cell r="AI2148" t="str">
            <v>OUTRAS DEMANDAS</v>
          </cell>
          <cell r="AJ2148" t="str">
            <v>BOX FINALIZADO</v>
          </cell>
          <cell r="AK2148">
            <v>30200190</v>
          </cell>
        </row>
        <row r="2149">
          <cell r="X2149">
            <v>302</v>
          </cell>
          <cell r="Y2149" t="str">
            <v/>
          </cell>
          <cell r="Z2149">
            <v>45998</v>
          </cell>
          <cell r="AA2149">
            <v>45998</v>
          </cell>
          <cell r="AB2149">
            <v>1200</v>
          </cell>
          <cell r="AC2149">
            <v>11</v>
          </cell>
          <cell r="AD2149" t="str">
            <v>AUDIO</v>
          </cell>
          <cell r="AE2149" t="str">
            <v>AUDIT_COMPLETE</v>
          </cell>
          <cell r="AF2149" t="str">
            <v>POLO</v>
          </cell>
          <cell r="AG2149" t="str">
            <v/>
          </cell>
          <cell r="AH2149" t="str">
            <v>AUDIT COMPLETO</v>
          </cell>
          <cell r="AI2149" t="str">
            <v>OUTRAS DEMANDAS</v>
          </cell>
          <cell r="AJ2149" t="str">
            <v>BOX FINALIZADO</v>
          </cell>
          <cell r="AK2149">
            <v>30200190</v>
          </cell>
        </row>
        <row r="2150">
          <cell r="X2150">
            <v>302</v>
          </cell>
          <cell r="Y2150" t="str">
            <v/>
          </cell>
          <cell r="Z2150">
            <v>45998</v>
          </cell>
          <cell r="AA2150">
            <v>45998</v>
          </cell>
          <cell r="AB2150">
            <v>1200</v>
          </cell>
          <cell r="AC2150">
            <v>21</v>
          </cell>
          <cell r="AD2150" t="str">
            <v>PORTATEIS</v>
          </cell>
          <cell r="AE2150" t="str">
            <v>AUDIT_COMPLETE</v>
          </cell>
          <cell r="AF2150" t="str">
            <v>POLO</v>
          </cell>
          <cell r="AG2150" t="str">
            <v/>
          </cell>
          <cell r="AH2150" t="str">
            <v>AUDIT COMPLETO</v>
          </cell>
          <cell r="AI2150" t="str">
            <v>OUTRAS DEMANDAS</v>
          </cell>
          <cell r="AJ2150" t="str">
            <v>BOX FINALIZADO</v>
          </cell>
          <cell r="AK2150">
            <v>30200190</v>
          </cell>
        </row>
        <row r="2151">
          <cell r="X2151">
            <v>302</v>
          </cell>
          <cell r="Y2151" t="str">
            <v/>
          </cell>
          <cell r="Z2151">
            <v>45998</v>
          </cell>
          <cell r="AA2151">
            <v>45998</v>
          </cell>
          <cell r="AB2151">
            <v>1200</v>
          </cell>
          <cell r="AC2151">
            <v>46</v>
          </cell>
          <cell r="AD2151" t="str">
            <v>BELEZA E SAUDE</v>
          </cell>
          <cell r="AE2151" t="str">
            <v>AUDIT_COMPLETE</v>
          </cell>
          <cell r="AF2151" t="str">
            <v>POLO</v>
          </cell>
          <cell r="AG2151" t="str">
            <v/>
          </cell>
          <cell r="AH2151" t="str">
            <v>AUDIT COMPLETO</v>
          </cell>
          <cell r="AI2151" t="str">
            <v>OUTRAS DEMANDAS</v>
          </cell>
          <cell r="AJ2151" t="str">
            <v>BOX FINALIZADO</v>
          </cell>
          <cell r="AK2151">
            <v>30200190</v>
          </cell>
        </row>
        <row r="2152">
          <cell r="X2152">
            <v>302</v>
          </cell>
          <cell r="Y2152" t="str">
            <v/>
          </cell>
          <cell r="Z2152">
            <v>45998</v>
          </cell>
          <cell r="AA2152">
            <v>45998</v>
          </cell>
          <cell r="AB2152">
            <v>1200</v>
          </cell>
          <cell r="AC2152">
            <v>21</v>
          </cell>
          <cell r="AD2152" t="str">
            <v>PORTATEIS</v>
          </cell>
          <cell r="AE2152" t="str">
            <v>AUDIT_COMPLETE</v>
          </cell>
          <cell r="AF2152" t="str">
            <v>POLO</v>
          </cell>
          <cell r="AG2152" t="str">
            <v/>
          </cell>
          <cell r="AH2152" t="str">
            <v>AUDIT COMPLETO</v>
          </cell>
          <cell r="AI2152" t="str">
            <v>OUTRAS DEMANDAS</v>
          </cell>
          <cell r="AJ2152" t="str">
            <v>BOX FINALIZADO</v>
          </cell>
          <cell r="AK2152">
            <v>30200190</v>
          </cell>
        </row>
        <row r="2153">
          <cell r="X2153">
            <v>302</v>
          </cell>
          <cell r="Y2153" t="str">
            <v/>
          </cell>
          <cell r="Z2153">
            <v>45998</v>
          </cell>
          <cell r="AA2153">
            <v>45998</v>
          </cell>
          <cell r="AB2153">
            <v>1200</v>
          </cell>
          <cell r="AC2153">
            <v>33</v>
          </cell>
          <cell r="AD2153" t="str">
            <v>ESTOFADOS</v>
          </cell>
          <cell r="AE2153" t="str">
            <v>AUDIT_COMPLETE</v>
          </cell>
          <cell r="AF2153" t="str">
            <v>POLO</v>
          </cell>
          <cell r="AG2153" t="str">
            <v/>
          </cell>
          <cell r="AH2153" t="str">
            <v>AUDIT COMPLETO</v>
          </cell>
          <cell r="AI2153" t="str">
            <v>OUTRAS DEMANDAS</v>
          </cell>
          <cell r="AJ2153" t="str">
            <v>BOX FINALIZADO</v>
          </cell>
          <cell r="AK2153">
            <v>30200190</v>
          </cell>
        </row>
        <row r="2154">
          <cell r="X2154">
            <v>302</v>
          </cell>
          <cell r="Y2154" t="str">
            <v/>
          </cell>
          <cell r="Z2154">
            <v>45998</v>
          </cell>
          <cell r="AA2154">
            <v>45998</v>
          </cell>
          <cell r="AB2154">
            <v>1200</v>
          </cell>
          <cell r="AC2154">
            <v>11</v>
          </cell>
          <cell r="AD2154" t="str">
            <v>AUDIO</v>
          </cell>
          <cell r="AE2154" t="str">
            <v>AUDIT_COMPLETE</v>
          </cell>
          <cell r="AF2154" t="str">
            <v>POLO</v>
          </cell>
          <cell r="AG2154" t="str">
            <v/>
          </cell>
          <cell r="AH2154" t="str">
            <v>AUDIT COMPLETO</v>
          </cell>
          <cell r="AI2154" t="str">
            <v>OUTRAS DEMANDAS</v>
          </cell>
          <cell r="AJ2154" t="str">
            <v>BOX FINALIZADO</v>
          </cell>
          <cell r="AK2154">
            <v>30200190</v>
          </cell>
        </row>
        <row r="2155">
          <cell r="X2155">
            <v>302</v>
          </cell>
          <cell r="Y2155" t="str">
            <v/>
          </cell>
          <cell r="Z2155">
            <v>45998</v>
          </cell>
          <cell r="AA2155">
            <v>45998</v>
          </cell>
          <cell r="AB2155">
            <v>1200</v>
          </cell>
          <cell r="AC2155">
            <v>11</v>
          </cell>
          <cell r="AD2155" t="str">
            <v>AUDIO</v>
          </cell>
          <cell r="AE2155" t="str">
            <v>AUDIT_COMPLETE</v>
          </cell>
          <cell r="AF2155" t="str">
            <v>POLO</v>
          </cell>
          <cell r="AG2155" t="str">
            <v/>
          </cell>
          <cell r="AH2155" t="str">
            <v>AUDIT COMPLETO</v>
          </cell>
          <cell r="AI2155" t="str">
            <v>OUTRAS DEMANDAS</v>
          </cell>
          <cell r="AJ2155" t="str">
            <v>BOX FINALIZADO</v>
          </cell>
          <cell r="AK2155">
            <v>30200190</v>
          </cell>
        </row>
        <row r="2156">
          <cell r="X2156">
            <v>302</v>
          </cell>
          <cell r="Y2156" t="str">
            <v/>
          </cell>
          <cell r="Z2156">
            <v>45998</v>
          </cell>
          <cell r="AA2156">
            <v>45998</v>
          </cell>
          <cell r="AB2156">
            <v>1200</v>
          </cell>
          <cell r="AC2156">
            <v>46</v>
          </cell>
          <cell r="AD2156" t="str">
            <v>BELEZA E SAUDE</v>
          </cell>
          <cell r="AE2156" t="str">
            <v>AUDIT_COMPLETE</v>
          </cell>
          <cell r="AF2156" t="str">
            <v>POLO</v>
          </cell>
          <cell r="AG2156" t="str">
            <v/>
          </cell>
          <cell r="AH2156" t="str">
            <v>AUDIT COMPLETO</v>
          </cell>
          <cell r="AI2156" t="str">
            <v>OUTRAS DEMANDAS</v>
          </cell>
          <cell r="AJ2156" t="str">
            <v>BOX FINALIZADO</v>
          </cell>
          <cell r="AK2156">
            <v>30200190</v>
          </cell>
        </row>
        <row r="2157">
          <cell r="X2157">
            <v>302</v>
          </cell>
          <cell r="Y2157" t="str">
            <v/>
          </cell>
          <cell r="Z2157">
            <v>45998</v>
          </cell>
          <cell r="AA2157">
            <v>45998</v>
          </cell>
          <cell r="AB2157">
            <v>1200</v>
          </cell>
          <cell r="AC2157">
            <v>13</v>
          </cell>
          <cell r="AD2157" t="str">
            <v>TVS</v>
          </cell>
          <cell r="AE2157" t="str">
            <v>AUDIT_COMPLETE</v>
          </cell>
          <cell r="AF2157" t="str">
            <v>POLO</v>
          </cell>
          <cell r="AG2157" t="str">
            <v/>
          </cell>
          <cell r="AH2157" t="str">
            <v>AUDIT COMPLETO</v>
          </cell>
          <cell r="AI2157" t="str">
            <v>OUTRAS DEMANDAS</v>
          </cell>
          <cell r="AJ2157" t="str">
            <v>BOX FINALIZADO</v>
          </cell>
          <cell r="AK2157">
            <v>30200190</v>
          </cell>
        </row>
        <row r="2158">
          <cell r="X2158">
            <v>302</v>
          </cell>
          <cell r="Y2158" t="str">
            <v/>
          </cell>
          <cell r="Z2158">
            <v>45998</v>
          </cell>
          <cell r="AA2158">
            <v>45998</v>
          </cell>
          <cell r="AB2158">
            <v>1200</v>
          </cell>
          <cell r="AC2158">
            <v>13</v>
          </cell>
          <cell r="AD2158" t="str">
            <v>TVS</v>
          </cell>
          <cell r="AE2158" t="str">
            <v>AUDIT_COMPLETE</v>
          </cell>
          <cell r="AF2158" t="str">
            <v>POLO</v>
          </cell>
          <cell r="AG2158" t="str">
            <v/>
          </cell>
          <cell r="AH2158" t="str">
            <v>AUDIT COMPLETO</v>
          </cell>
          <cell r="AI2158" t="str">
            <v>OUTRAS DEMANDAS</v>
          </cell>
          <cell r="AJ2158" t="str">
            <v>BOX FINALIZADO</v>
          </cell>
          <cell r="AK2158">
            <v>30200190</v>
          </cell>
        </row>
        <row r="2159">
          <cell r="X2159">
            <v>302</v>
          </cell>
          <cell r="Y2159" t="str">
            <v/>
          </cell>
          <cell r="Z2159">
            <v>45998</v>
          </cell>
          <cell r="AA2159">
            <v>45998</v>
          </cell>
          <cell r="AB2159">
            <v>1200</v>
          </cell>
          <cell r="AC2159">
            <v>21</v>
          </cell>
          <cell r="AD2159" t="str">
            <v>PORTATEIS</v>
          </cell>
          <cell r="AE2159" t="str">
            <v>AUDIT_COMPLETE</v>
          </cell>
          <cell r="AF2159" t="str">
            <v>POLO</v>
          </cell>
          <cell r="AG2159" t="str">
            <v/>
          </cell>
          <cell r="AH2159" t="str">
            <v>AUDIT COMPLETO</v>
          </cell>
          <cell r="AI2159" t="str">
            <v>OUTRAS DEMANDAS</v>
          </cell>
          <cell r="AJ2159" t="str">
            <v>BOX FINALIZADO</v>
          </cell>
          <cell r="AK2159">
            <v>30200190</v>
          </cell>
        </row>
        <row r="2160">
          <cell r="X2160">
            <v>302</v>
          </cell>
          <cell r="Y2160" t="str">
            <v/>
          </cell>
          <cell r="Z2160">
            <v>45998</v>
          </cell>
          <cell r="AA2160">
            <v>45998</v>
          </cell>
          <cell r="AB2160">
            <v>1200</v>
          </cell>
          <cell r="AC2160">
            <v>13</v>
          </cell>
          <cell r="AD2160" t="str">
            <v>TVS</v>
          </cell>
          <cell r="AE2160" t="str">
            <v>AUDIT_COMPLETE</v>
          </cell>
          <cell r="AF2160" t="str">
            <v>POLO</v>
          </cell>
          <cell r="AG2160" t="str">
            <v/>
          </cell>
          <cell r="AH2160" t="str">
            <v>AUDIT COMPLETO</v>
          </cell>
          <cell r="AI2160" t="str">
            <v>OUTRAS DEMANDAS</v>
          </cell>
          <cell r="AJ2160" t="str">
            <v>BOX FINALIZADO</v>
          </cell>
          <cell r="AK2160">
            <v>30200190</v>
          </cell>
        </row>
        <row r="2161">
          <cell r="X2161">
            <v>302</v>
          </cell>
          <cell r="Y2161" t="str">
            <v/>
          </cell>
          <cell r="Z2161">
            <v>45998</v>
          </cell>
          <cell r="AA2161">
            <v>45998</v>
          </cell>
          <cell r="AB2161">
            <v>1200</v>
          </cell>
          <cell r="AC2161">
            <v>46</v>
          </cell>
          <cell r="AD2161" t="str">
            <v>BELEZA E SAUDE</v>
          </cell>
          <cell r="AE2161" t="str">
            <v/>
          </cell>
          <cell r="AF2161" t="str">
            <v>POLO</v>
          </cell>
          <cell r="AG2161" t="str">
            <v/>
          </cell>
          <cell r="AH2161" t="str">
            <v>AUDIT INCOMPLETO</v>
          </cell>
          <cell r="AI2161" t="str">
            <v>OUTRAS DEMANDAS</v>
          </cell>
          <cell r="AJ2161" t="str">
            <v>BOX FINALIZADO</v>
          </cell>
          <cell r="AK2161">
            <v>30200190</v>
          </cell>
        </row>
        <row r="2162">
          <cell r="X2162">
            <v>302</v>
          </cell>
          <cell r="Y2162" t="str">
            <v/>
          </cell>
          <cell r="Z2162">
            <v>45998</v>
          </cell>
          <cell r="AA2162">
            <v>45998</v>
          </cell>
          <cell r="AB2162">
            <v>1200</v>
          </cell>
          <cell r="AC2162">
            <v>13</v>
          </cell>
          <cell r="AD2162" t="str">
            <v>TVS</v>
          </cell>
          <cell r="AE2162" t="str">
            <v>AUDIT_COMPLETE</v>
          </cell>
          <cell r="AF2162" t="str">
            <v>POLO</v>
          </cell>
          <cell r="AG2162" t="str">
            <v/>
          </cell>
          <cell r="AH2162" t="str">
            <v>AUDIT COMPLETO</v>
          </cell>
          <cell r="AI2162" t="str">
            <v>OUTRAS DEMANDAS</v>
          </cell>
          <cell r="AJ2162" t="str">
            <v>BOX FINALIZADO</v>
          </cell>
          <cell r="AK2162">
            <v>30200190</v>
          </cell>
        </row>
        <row r="2163">
          <cell r="X2163">
            <v>302</v>
          </cell>
          <cell r="Y2163" t="str">
            <v/>
          </cell>
          <cell r="Z2163">
            <v>45998</v>
          </cell>
          <cell r="AA2163">
            <v>45998</v>
          </cell>
          <cell r="AB2163">
            <v>1200</v>
          </cell>
          <cell r="AC2163">
            <v>21</v>
          </cell>
          <cell r="AD2163" t="str">
            <v>PORTATEIS</v>
          </cell>
          <cell r="AE2163" t="str">
            <v>AUDIT_COMPLETE</v>
          </cell>
          <cell r="AF2163" t="str">
            <v>POLO</v>
          </cell>
          <cell r="AG2163" t="str">
            <v/>
          </cell>
          <cell r="AH2163" t="str">
            <v>AUDIT COMPLETO</v>
          </cell>
          <cell r="AI2163" t="str">
            <v>OUTRAS DEMANDAS</v>
          </cell>
          <cell r="AJ2163" t="str">
            <v>BOX FINALIZADO</v>
          </cell>
          <cell r="AK2163">
            <v>30200190</v>
          </cell>
        </row>
        <row r="2164">
          <cell r="X2164">
            <v>302</v>
          </cell>
          <cell r="Y2164" t="str">
            <v/>
          </cell>
          <cell r="Z2164">
            <v>45998</v>
          </cell>
          <cell r="AA2164">
            <v>45998</v>
          </cell>
          <cell r="AB2164">
            <v>1200</v>
          </cell>
          <cell r="AC2164">
            <v>13</v>
          </cell>
          <cell r="AD2164" t="str">
            <v>TVS</v>
          </cell>
          <cell r="AE2164" t="str">
            <v>AUDIT_COMPLETE</v>
          </cell>
          <cell r="AF2164" t="str">
            <v>POLO</v>
          </cell>
          <cell r="AG2164" t="str">
            <v/>
          </cell>
          <cell r="AH2164" t="str">
            <v>AUDIT COMPLETO</v>
          </cell>
          <cell r="AI2164" t="str">
            <v>OUTRAS DEMANDAS</v>
          </cell>
          <cell r="AJ2164" t="str">
            <v>BOX FINALIZADO</v>
          </cell>
          <cell r="AK2164">
            <v>30200190</v>
          </cell>
        </row>
        <row r="2165">
          <cell r="X2165">
            <v>302</v>
          </cell>
          <cell r="Y2165" t="str">
            <v/>
          </cell>
          <cell r="Z2165">
            <v>45998</v>
          </cell>
          <cell r="AA2165">
            <v>45998</v>
          </cell>
          <cell r="AB2165">
            <v>1200</v>
          </cell>
          <cell r="AC2165">
            <v>10</v>
          </cell>
          <cell r="AD2165" t="str">
            <v>TELEFONIA CELULAR</v>
          </cell>
          <cell r="AE2165" t="str">
            <v/>
          </cell>
          <cell r="AF2165" t="str">
            <v>POLO</v>
          </cell>
          <cell r="AG2165" t="str">
            <v/>
          </cell>
          <cell r="AH2165" t="str">
            <v>AUDIT INCOMPLETO</v>
          </cell>
          <cell r="AI2165" t="str">
            <v>OUTRAS DEMANDAS</v>
          </cell>
          <cell r="AJ2165" t="str">
            <v>BOX FINALIZADO</v>
          </cell>
          <cell r="AK2165">
            <v>30200190</v>
          </cell>
        </row>
        <row r="2166">
          <cell r="X2166">
            <v>302</v>
          </cell>
          <cell r="Y2166" t="str">
            <v/>
          </cell>
          <cell r="Z2166">
            <v>45998</v>
          </cell>
          <cell r="AA2166">
            <v>45998</v>
          </cell>
          <cell r="AB2166">
            <v>1200</v>
          </cell>
          <cell r="AC2166">
            <v>10</v>
          </cell>
          <cell r="AD2166" t="str">
            <v>TELEFONIA CELULAR</v>
          </cell>
          <cell r="AE2166" t="str">
            <v/>
          </cell>
          <cell r="AF2166" t="str">
            <v>POLO</v>
          </cell>
          <cell r="AG2166" t="str">
            <v/>
          </cell>
          <cell r="AH2166" t="str">
            <v>AUDIT INCOMPLETO</v>
          </cell>
          <cell r="AI2166" t="str">
            <v>OUTRAS DEMANDAS</v>
          </cell>
          <cell r="AJ2166" t="str">
            <v>BOX FINALIZADO</v>
          </cell>
          <cell r="AK2166">
            <v>30200190</v>
          </cell>
        </row>
        <row r="2167">
          <cell r="X2167">
            <v>302</v>
          </cell>
          <cell r="Y2167" t="str">
            <v/>
          </cell>
          <cell r="Z2167">
            <v>45998</v>
          </cell>
          <cell r="AA2167">
            <v>45998</v>
          </cell>
          <cell r="AB2167">
            <v>1200</v>
          </cell>
          <cell r="AC2167">
            <v>10</v>
          </cell>
          <cell r="AD2167" t="str">
            <v>TELEFONIA CELULAR</v>
          </cell>
          <cell r="AE2167" t="str">
            <v/>
          </cell>
          <cell r="AF2167" t="str">
            <v>POLO</v>
          </cell>
          <cell r="AG2167" t="str">
            <v/>
          </cell>
          <cell r="AH2167" t="str">
            <v>AUDIT INCOMPLETO</v>
          </cell>
          <cell r="AI2167" t="str">
            <v>OUTRAS DEMANDAS</v>
          </cell>
          <cell r="AJ2167" t="str">
            <v>BOX FINALIZADO</v>
          </cell>
          <cell r="AK2167">
            <v>30200190</v>
          </cell>
        </row>
        <row r="2168">
          <cell r="X2168">
            <v>302</v>
          </cell>
          <cell r="Y2168" t="str">
            <v/>
          </cell>
          <cell r="Z2168">
            <v>45998</v>
          </cell>
          <cell r="AA2168">
            <v>45998</v>
          </cell>
          <cell r="AB2168">
            <v>1200</v>
          </cell>
          <cell r="AC2168">
            <v>10</v>
          </cell>
          <cell r="AD2168" t="str">
            <v>TELEFONIA CELULAR</v>
          </cell>
          <cell r="AE2168" t="str">
            <v/>
          </cell>
          <cell r="AF2168" t="str">
            <v>POLO</v>
          </cell>
          <cell r="AG2168" t="str">
            <v/>
          </cell>
          <cell r="AH2168" t="str">
            <v>AUDIT INCOMPLETO</v>
          </cell>
          <cell r="AI2168" t="str">
            <v>OUTRAS DEMANDAS</v>
          </cell>
          <cell r="AJ2168" t="str">
            <v>BOX FINALIZADO</v>
          </cell>
          <cell r="AK2168">
            <v>30200190</v>
          </cell>
        </row>
        <row r="2169">
          <cell r="X2169">
            <v>302</v>
          </cell>
          <cell r="Y2169" t="str">
            <v/>
          </cell>
          <cell r="Z2169">
            <v>45998</v>
          </cell>
          <cell r="AA2169">
            <v>45998</v>
          </cell>
          <cell r="AB2169">
            <v>1200</v>
          </cell>
          <cell r="AC2169">
            <v>10</v>
          </cell>
          <cell r="AD2169" t="str">
            <v>TELEFONIA CELULAR</v>
          </cell>
          <cell r="AE2169" t="str">
            <v/>
          </cell>
          <cell r="AF2169" t="str">
            <v>POLO</v>
          </cell>
          <cell r="AG2169" t="str">
            <v/>
          </cell>
          <cell r="AH2169" t="str">
            <v>AUDIT INCOMPLETO</v>
          </cell>
          <cell r="AI2169" t="str">
            <v>OUTRAS DEMANDAS</v>
          </cell>
          <cell r="AJ2169" t="str">
            <v>BOX FINALIZADO</v>
          </cell>
          <cell r="AK2169">
            <v>30200190</v>
          </cell>
        </row>
        <row r="2170">
          <cell r="X2170">
            <v>302</v>
          </cell>
          <cell r="Y2170" t="str">
            <v/>
          </cell>
          <cell r="Z2170">
            <v>45998</v>
          </cell>
          <cell r="AA2170">
            <v>45998</v>
          </cell>
          <cell r="AB2170">
            <v>1200</v>
          </cell>
          <cell r="AC2170">
            <v>10</v>
          </cell>
          <cell r="AD2170" t="str">
            <v>TELEFONIA CELULAR</v>
          </cell>
          <cell r="AE2170" t="str">
            <v/>
          </cell>
          <cell r="AF2170" t="str">
            <v>POLO</v>
          </cell>
          <cell r="AG2170" t="str">
            <v/>
          </cell>
          <cell r="AH2170" t="str">
            <v>AUDIT INCOMPLETO</v>
          </cell>
          <cell r="AI2170" t="str">
            <v>OUTRAS DEMANDAS</v>
          </cell>
          <cell r="AJ2170" t="str">
            <v>BOX FINALIZADO</v>
          </cell>
          <cell r="AK2170">
            <v>30200190</v>
          </cell>
        </row>
        <row r="2171">
          <cell r="X2171">
            <v>302</v>
          </cell>
          <cell r="Y2171" t="str">
            <v/>
          </cell>
          <cell r="Z2171">
            <v>45998</v>
          </cell>
          <cell r="AA2171">
            <v>45998</v>
          </cell>
          <cell r="AB2171">
            <v>1200</v>
          </cell>
          <cell r="AC2171">
            <v>10</v>
          </cell>
          <cell r="AD2171" t="str">
            <v>TELEFONIA CELULAR</v>
          </cell>
          <cell r="AE2171" t="str">
            <v/>
          </cell>
          <cell r="AF2171" t="str">
            <v>POLO</v>
          </cell>
          <cell r="AG2171" t="str">
            <v/>
          </cell>
          <cell r="AH2171" t="str">
            <v>AUDIT INCOMPLETO</v>
          </cell>
          <cell r="AI2171" t="str">
            <v>OUTRAS DEMANDAS</v>
          </cell>
          <cell r="AJ2171" t="str">
            <v>BOX FINALIZADO</v>
          </cell>
          <cell r="AK2171">
            <v>30200190</v>
          </cell>
        </row>
        <row r="2172">
          <cell r="X2172">
            <v>302</v>
          </cell>
          <cell r="Y2172" t="str">
            <v/>
          </cell>
          <cell r="Z2172">
            <v>45998</v>
          </cell>
          <cell r="AA2172">
            <v>45998</v>
          </cell>
          <cell r="AB2172">
            <v>1200</v>
          </cell>
          <cell r="AC2172">
            <v>10</v>
          </cell>
          <cell r="AD2172" t="str">
            <v>TELEFONIA CELULAR</v>
          </cell>
          <cell r="AE2172" t="str">
            <v/>
          </cell>
          <cell r="AF2172" t="str">
            <v>POLO</v>
          </cell>
          <cell r="AG2172" t="str">
            <v/>
          </cell>
          <cell r="AH2172" t="str">
            <v>AUDIT INCOMPLETO</v>
          </cell>
          <cell r="AI2172" t="str">
            <v>OUTRAS DEMANDAS</v>
          </cell>
          <cell r="AJ2172" t="str">
            <v>BOX FINALIZADO</v>
          </cell>
          <cell r="AK2172">
            <v>30200190</v>
          </cell>
        </row>
        <row r="2173">
          <cell r="X2173">
            <v>302</v>
          </cell>
          <cell r="Y2173" t="str">
            <v/>
          </cell>
          <cell r="Z2173">
            <v>45998</v>
          </cell>
          <cell r="AA2173">
            <v>45998</v>
          </cell>
          <cell r="AB2173">
            <v>1200</v>
          </cell>
          <cell r="AC2173">
            <v>10</v>
          </cell>
          <cell r="AD2173" t="str">
            <v>TELEFONIA CELULAR</v>
          </cell>
          <cell r="AE2173" t="str">
            <v/>
          </cell>
          <cell r="AF2173" t="str">
            <v>POLO</v>
          </cell>
          <cell r="AG2173" t="str">
            <v/>
          </cell>
          <cell r="AH2173" t="str">
            <v>AUDIT INCOMPLETO</v>
          </cell>
          <cell r="AI2173" t="str">
            <v>OUTRAS DEMANDAS</v>
          </cell>
          <cell r="AJ2173" t="str">
            <v>BOX FINALIZADO</v>
          </cell>
          <cell r="AK2173">
            <v>30200190</v>
          </cell>
        </row>
        <row r="2174">
          <cell r="X2174">
            <v>302</v>
          </cell>
          <cell r="Y2174" t="str">
            <v/>
          </cell>
          <cell r="Z2174">
            <v>45998</v>
          </cell>
          <cell r="AA2174">
            <v>45998</v>
          </cell>
          <cell r="AB2174">
            <v>1200</v>
          </cell>
          <cell r="AC2174">
            <v>10</v>
          </cell>
          <cell r="AD2174" t="str">
            <v>TELEFONIA CELULAR</v>
          </cell>
          <cell r="AE2174" t="str">
            <v/>
          </cell>
          <cell r="AF2174" t="str">
            <v>POLO</v>
          </cell>
          <cell r="AG2174" t="str">
            <v/>
          </cell>
          <cell r="AH2174" t="str">
            <v>AUDIT INCOMPLETO</v>
          </cell>
          <cell r="AI2174" t="str">
            <v>OUTRAS DEMANDAS</v>
          </cell>
          <cell r="AJ2174" t="str">
            <v>BOX FINALIZADO</v>
          </cell>
          <cell r="AK2174">
            <v>30200190</v>
          </cell>
        </row>
        <row r="2175">
          <cell r="X2175">
            <v>302</v>
          </cell>
          <cell r="Y2175" t="str">
            <v/>
          </cell>
          <cell r="Z2175">
            <v>45998</v>
          </cell>
          <cell r="AA2175">
            <v>45998</v>
          </cell>
          <cell r="AB2175">
            <v>1200</v>
          </cell>
          <cell r="AC2175">
            <v>10</v>
          </cell>
          <cell r="AD2175" t="str">
            <v>TELEFONIA CELULAR</v>
          </cell>
          <cell r="AE2175" t="str">
            <v/>
          </cell>
          <cell r="AF2175" t="str">
            <v>POLO</v>
          </cell>
          <cell r="AG2175" t="str">
            <v/>
          </cell>
          <cell r="AH2175" t="str">
            <v>AUDIT INCOMPLETO</v>
          </cell>
          <cell r="AI2175" t="str">
            <v>OUTRAS DEMANDAS</v>
          </cell>
          <cell r="AJ2175" t="str">
            <v>BOX FINALIZADO</v>
          </cell>
          <cell r="AK2175">
            <v>30200190</v>
          </cell>
        </row>
        <row r="2176">
          <cell r="X2176">
            <v>302</v>
          </cell>
          <cell r="Y2176" t="str">
            <v/>
          </cell>
          <cell r="Z2176">
            <v>45998</v>
          </cell>
          <cell r="AA2176">
            <v>45998</v>
          </cell>
          <cell r="AB2176">
            <v>1200</v>
          </cell>
          <cell r="AC2176">
            <v>40</v>
          </cell>
          <cell r="AD2176" t="str">
            <v>INFORMATICA</v>
          </cell>
          <cell r="AE2176" t="str">
            <v/>
          </cell>
          <cell r="AF2176" t="str">
            <v>POLO</v>
          </cell>
          <cell r="AG2176" t="str">
            <v/>
          </cell>
          <cell r="AH2176" t="str">
            <v>AUDIT INCOMPLETO</v>
          </cell>
          <cell r="AI2176" t="str">
            <v>OUTRAS DEMANDAS</v>
          </cell>
          <cell r="AJ2176" t="str">
            <v>BOX FINALIZADO</v>
          </cell>
          <cell r="AK2176">
            <v>30200190</v>
          </cell>
        </row>
        <row r="2177">
          <cell r="X2177">
            <v>302</v>
          </cell>
          <cell r="Y2177" t="str">
            <v/>
          </cell>
          <cell r="Z2177">
            <v>45998</v>
          </cell>
          <cell r="AA2177">
            <v>45998</v>
          </cell>
          <cell r="AB2177">
            <v>1200</v>
          </cell>
          <cell r="AC2177">
            <v>10</v>
          </cell>
          <cell r="AD2177" t="str">
            <v>TELEFONIA CELULAR</v>
          </cell>
          <cell r="AE2177" t="str">
            <v/>
          </cell>
          <cell r="AF2177" t="str">
            <v>POLO</v>
          </cell>
          <cell r="AG2177" t="str">
            <v/>
          </cell>
          <cell r="AH2177" t="str">
            <v>AUDIT INCOMPLETO</v>
          </cell>
          <cell r="AI2177" t="str">
            <v>OUTRAS DEMANDAS</v>
          </cell>
          <cell r="AJ2177" t="str">
            <v>BOX FINALIZADO</v>
          </cell>
          <cell r="AK2177">
            <v>30200190</v>
          </cell>
        </row>
        <row r="2178">
          <cell r="X2178">
            <v>302</v>
          </cell>
          <cell r="Y2178" t="str">
            <v/>
          </cell>
          <cell r="Z2178">
            <v>45998</v>
          </cell>
          <cell r="AA2178">
            <v>45998</v>
          </cell>
          <cell r="AB2178">
            <v>1200</v>
          </cell>
          <cell r="AC2178">
            <v>10</v>
          </cell>
          <cell r="AD2178" t="str">
            <v>TELEFONIA CELULAR</v>
          </cell>
          <cell r="AE2178" t="str">
            <v/>
          </cell>
          <cell r="AF2178" t="str">
            <v>POLO</v>
          </cell>
          <cell r="AG2178" t="str">
            <v/>
          </cell>
          <cell r="AH2178" t="str">
            <v>AUDIT INCOMPLETO</v>
          </cell>
          <cell r="AI2178" t="str">
            <v>OUTRAS DEMANDAS</v>
          </cell>
          <cell r="AJ2178" t="str">
            <v>BOX FINALIZADO</v>
          </cell>
          <cell r="AK2178">
            <v>30200190</v>
          </cell>
        </row>
        <row r="2179">
          <cell r="X2179">
            <v>82</v>
          </cell>
          <cell r="Y2179" t="str">
            <v/>
          </cell>
          <cell r="Z2179">
            <v>45998</v>
          </cell>
          <cell r="AA2179">
            <v>45998</v>
          </cell>
          <cell r="AB2179">
            <v>1200</v>
          </cell>
          <cell r="AC2179">
            <v>21</v>
          </cell>
          <cell r="AD2179" t="str">
            <v>PORTATEIS</v>
          </cell>
          <cell r="AE2179" t="str">
            <v/>
          </cell>
          <cell r="AF2179" t="str">
            <v>ABS SP</v>
          </cell>
          <cell r="AG2179" t="str">
            <v/>
          </cell>
          <cell r="AH2179" t="str">
            <v>AUDIT INCOMPLETO</v>
          </cell>
          <cell r="AI2179" t="str">
            <v>OUTRAS DEMANDAS</v>
          </cell>
          <cell r="AJ2179" t="str">
            <v>BOX FINALIZADO</v>
          </cell>
          <cell r="AK2179">
            <v>8200148</v>
          </cell>
        </row>
        <row r="2180">
          <cell r="X2180">
            <v>82</v>
          </cell>
          <cell r="Y2180" t="str">
            <v/>
          </cell>
          <cell r="Z2180">
            <v>45998</v>
          </cell>
          <cell r="AA2180">
            <v>45998</v>
          </cell>
          <cell r="AB2180">
            <v>1200</v>
          </cell>
          <cell r="AC2180">
            <v>25</v>
          </cell>
          <cell r="AD2180" t="str">
            <v>QUEIMADORES</v>
          </cell>
          <cell r="AE2180" t="str">
            <v>AUDIT_COMPLETE</v>
          </cell>
          <cell r="AF2180" t="str">
            <v>ABS SP</v>
          </cell>
          <cell r="AG2180" t="str">
            <v/>
          </cell>
          <cell r="AH2180" t="str">
            <v>AUDIT COMPLETO</v>
          </cell>
          <cell r="AI2180" t="str">
            <v>OUTRAS DEMANDAS</v>
          </cell>
          <cell r="AJ2180" t="str">
            <v>BOX FINALIZADO</v>
          </cell>
          <cell r="AK2180">
            <v>8200148</v>
          </cell>
        </row>
        <row r="2181">
          <cell r="X2181">
            <v>302</v>
          </cell>
          <cell r="Y2181" t="str">
            <v/>
          </cell>
          <cell r="Z2181">
            <v>45998</v>
          </cell>
          <cell r="AA2181">
            <v>45998</v>
          </cell>
          <cell r="AB2181">
            <v>1200</v>
          </cell>
          <cell r="AC2181">
            <v>10</v>
          </cell>
          <cell r="AD2181" t="str">
            <v>TELEFONIA CELULAR</v>
          </cell>
          <cell r="AE2181" t="str">
            <v/>
          </cell>
          <cell r="AF2181" t="str">
            <v>POLO</v>
          </cell>
          <cell r="AG2181" t="str">
            <v/>
          </cell>
          <cell r="AH2181" t="str">
            <v>AUDIT INCOMPLETO</v>
          </cell>
          <cell r="AI2181" t="str">
            <v>OUTRAS DEMANDAS</v>
          </cell>
          <cell r="AJ2181" t="str">
            <v>BOX FINALIZADO</v>
          </cell>
          <cell r="AK2181">
            <v>30200190</v>
          </cell>
        </row>
        <row r="2182">
          <cell r="X2182">
            <v>82</v>
          </cell>
          <cell r="Y2182" t="str">
            <v/>
          </cell>
          <cell r="Z2182">
            <v>45998</v>
          </cell>
          <cell r="AA2182">
            <v>45998</v>
          </cell>
          <cell r="AB2182">
            <v>1200</v>
          </cell>
          <cell r="AC2182">
            <v>25</v>
          </cell>
          <cell r="AD2182" t="str">
            <v>QUEIMADORES</v>
          </cell>
          <cell r="AE2182" t="str">
            <v>AUDIT_COMPLETE</v>
          </cell>
          <cell r="AF2182" t="str">
            <v>ABS SP</v>
          </cell>
          <cell r="AG2182" t="str">
            <v/>
          </cell>
          <cell r="AH2182" t="str">
            <v>AUDIT COMPLETO</v>
          </cell>
          <cell r="AI2182" t="str">
            <v>OUTRAS DEMANDAS</v>
          </cell>
          <cell r="AJ2182" t="str">
            <v>BOX FINALIZADO</v>
          </cell>
          <cell r="AK2182">
            <v>8200148</v>
          </cell>
        </row>
        <row r="2183">
          <cell r="X2183">
            <v>82</v>
          </cell>
          <cell r="Y2183" t="str">
            <v/>
          </cell>
          <cell r="Z2183">
            <v>45998</v>
          </cell>
          <cell r="AA2183">
            <v>45998</v>
          </cell>
          <cell r="AB2183">
            <v>1200</v>
          </cell>
          <cell r="AC2183">
            <v>21</v>
          </cell>
          <cell r="AD2183" t="str">
            <v>PORTATEIS</v>
          </cell>
          <cell r="AE2183" t="str">
            <v>AUDIT_COMPLETE</v>
          </cell>
          <cell r="AF2183" t="str">
            <v>ABS SP</v>
          </cell>
          <cell r="AG2183" t="str">
            <v/>
          </cell>
          <cell r="AH2183" t="str">
            <v>AUDIT COMPLETO</v>
          </cell>
          <cell r="AI2183" t="str">
            <v>OUTRAS DEMANDAS</v>
          </cell>
          <cell r="AJ2183" t="str">
            <v>BOX FINALIZADO</v>
          </cell>
          <cell r="AK2183">
            <v>8200148</v>
          </cell>
        </row>
        <row r="2184">
          <cell r="X2184">
            <v>82</v>
          </cell>
          <cell r="Y2184" t="str">
            <v/>
          </cell>
          <cell r="Z2184">
            <v>45998</v>
          </cell>
          <cell r="AA2184">
            <v>45998</v>
          </cell>
          <cell r="AB2184">
            <v>1200</v>
          </cell>
          <cell r="AC2184">
            <v>21</v>
          </cell>
          <cell r="AD2184" t="str">
            <v>PORTATEIS</v>
          </cell>
          <cell r="AE2184" t="str">
            <v>AUDIT_COMPLETE</v>
          </cell>
          <cell r="AF2184" t="str">
            <v>ABS SP</v>
          </cell>
          <cell r="AG2184" t="str">
            <v/>
          </cell>
          <cell r="AH2184" t="str">
            <v>AUDIT COMPLETO</v>
          </cell>
          <cell r="AI2184" t="str">
            <v>OUTRAS DEMANDAS</v>
          </cell>
          <cell r="AJ2184" t="str">
            <v>BOX FINALIZADO</v>
          </cell>
          <cell r="AK2184">
            <v>8200148</v>
          </cell>
        </row>
        <row r="2185">
          <cell r="X2185">
            <v>82</v>
          </cell>
          <cell r="Y2185" t="str">
            <v/>
          </cell>
          <cell r="Z2185">
            <v>45998</v>
          </cell>
          <cell r="AA2185">
            <v>45998</v>
          </cell>
          <cell r="AB2185">
            <v>1200</v>
          </cell>
          <cell r="AC2185">
            <v>21</v>
          </cell>
          <cell r="AD2185" t="str">
            <v>PORTATEIS</v>
          </cell>
          <cell r="AE2185" t="str">
            <v>AUDIT_COMPLETE</v>
          </cell>
          <cell r="AF2185" t="str">
            <v>ABS SP</v>
          </cell>
          <cell r="AG2185" t="str">
            <v/>
          </cell>
          <cell r="AH2185" t="str">
            <v>AUDIT COMPLETO</v>
          </cell>
          <cell r="AI2185" t="str">
            <v>OUTRAS DEMANDAS</v>
          </cell>
          <cell r="AJ2185" t="str">
            <v>BOX FINALIZADO</v>
          </cell>
          <cell r="AK2185">
            <v>8200148</v>
          </cell>
        </row>
        <row r="2186">
          <cell r="X2186">
            <v>82</v>
          </cell>
          <cell r="Y2186" t="str">
            <v/>
          </cell>
          <cell r="Z2186">
            <v>45998</v>
          </cell>
          <cell r="AA2186">
            <v>45998</v>
          </cell>
          <cell r="AB2186">
            <v>1200</v>
          </cell>
          <cell r="AC2186">
            <v>34</v>
          </cell>
          <cell r="AD2186" t="str">
            <v>COLCHOES</v>
          </cell>
          <cell r="AE2186" t="str">
            <v>AUDIT_COMPLETE</v>
          </cell>
          <cell r="AF2186" t="str">
            <v>ABS SP</v>
          </cell>
          <cell r="AG2186" t="str">
            <v/>
          </cell>
          <cell r="AH2186" t="str">
            <v>AUDIT COMPLETO</v>
          </cell>
          <cell r="AI2186" t="str">
            <v>OUTRAS DEMANDAS</v>
          </cell>
          <cell r="AJ2186" t="str">
            <v>BOX FINALIZADO</v>
          </cell>
          <cell r="AK2186">
            <v>8200148</v>
          </cell>
        </row>
        <row r="2187">
          <cell r="X2187">
            <v>82</v>
          </cell>
          <cell r="Y2187" t="str">
            <v/>
          </cell>
          <cell r="Z2187">
            <v>45998</v>
          </cell>
          <cell r="AA2187">
            <v>45998</v>
          </cell>
          <cell r="AB2187">
            <v>1200</v>
          </cell>
          <cell r="AC2187">
            <v>21</v>
          </cell>
          <cell r="AD2187" t="str">
            <v>PORTATEIS</v>
          </cell>
          <cell r="AE2187" t="str">
            <v>AUDIT_COMPLETE</v>
          </cell>
          <cell r="AF2187" t="str">
            <v>ABS SP</v>
          </cell>
          <cell r="AG2187" t="str">
            <v/>
          </cell>
          <cell r="AH2187" t="str">
            <v>AUDIT COMPLETO</v>
          </cell>
          <cell r="AI2187" t="str">
            <v>OUTRAS DEMANDAS</v>
          </cell>
          <cell r="AJ2187" t="str">
            <v>BOX FINALIZADO</v>
          </cell>
          <cell r="AK2187">
            <v>8200148</v>
          </cell>
        </row>
        <row r="2188">
          <cell r="X2188">
            <v>82</v>
          </cell>
          <cell r="Y2188" t="str">
            <v/>
          </cell>
          <cell r="Z2188">
            <v>45998</v>
          </cell>
          <cell r="AA2188">
            <v>45998</v>
          </cell>
          <cell r="AB2188">
            <v>1200</v>
          </cell>
          <cell r="AC2188">
            <v>21</v>
          </cell>
          <cell r="AD2188" t="str">
            <v>PORTATEIS</v>
          </cell>
          <cell r="AE2188" t="str">
            <v>AUDIT_COMPLETE</v>
          </cell>
          <cell r="AF2188" t="str">
            <v>ABS SP</v>
          </cell>
          <cell r="AG2188" t="str">
            <v/>
          </cell>
          <cell r="AH2188" t="str">
            <v>AUDIT COMPLETO</v>
          </cell>
          <cell r="AI2188" t="str">
            <v>OUTRAS DEMANDAS</v>
          </cell>
          <cell r="AJ2188" t="str">
            <v>BOX FINALIZADO</v>
          </cell>
          <cell r="AK2188">
            <v>8200148</v>
          </cell>
        </row>
        <row r="2189">
          <cell r="X2189">
            <v>82</v>
          </cell>
          <cell r="Y2189" t="str">
            <v/>
          </cell>
          <cell r="Z2189">
            <v>45998</v>
          </cell>
          <cell r="AA2189">
            <v>45998</v>
          </cell>
          <cell r="AB2189">
            <v>1200</v>
          </cell>
          <cell r="AC2189">
            <v>34</v>
          </cell>
          <cell r="AD2189" t="str">
            <v>COLCHOES</v>
          </cell>
          <cell r="AE2189" t="str">
            <v>AUDIT_COMPLETE</v>
          </cell>
          <cell r="AF2189" t="str">
            <v>ABS SP</v>
          </cell>
          <cell r="AG2189" t="str">
            <v/>
          </cell>
          <cell r="AH2189" t="str">
            <v>AUDIT COMPLETO</v>
          </cell>
          <cell r="AI2189" t="str">
            <v>OUTRAS DEMANDAS</v>
          </cell>
          <cell r="AJ2189" t="str">
            <v>BOX FINALIZADO</v>
          </cell>
          <cell r="AK2189">
            <v>8200148</v>
          </cell>
        </row>
        <row r="2190">
          <cell r="X2190">
            <v>82</v>
          </cell>
          <cell r="Y2190" t="str">
            <v/>
          </cell>
          <cell r="Z2190">
            <v>45998</v>
          </cell>
          <cell r="AA2190">
            <v>45998</v>
          </cell>
          <cell r="AB2190">
            <v>1200</v>
          </cell>
          <cell r="AC2190">
            <v>25</v>
          </cell>
          <cell r="AD2190" t="str">
            <v>QUEIMADORES</v>
          </cell>
          <cell r="AE2190" t="str">
            <v>AUDIT_COMPLETE</v>
          </cell>
          <cell r="AF2190" t="str">
            <v>ABS SP</v>
          </cell>
          <cell r="AG2190" t="str">
            <v/>
          </cell>
          <cell r="AH2190" t="str">
            <v>AUDIT COMPLETO</v>
          </cell>
          <cell r="AI2190" t="str">
            <v>OUTRAS DEMANDAS</v>
          </cell>
          <cell r="AJ2190" t="str">
            <v>BOX FINALIZADO</v>
          </cell>
          <cell r="AK2190">
            <v>8200148</v>
          </cell>
        </row>
        <row r="2191">
          <cell r="X2191">
            <v>82</v>
          </cell>
          <cell r="Y2191" t="str">
            <v/>
          </cell>
          <cell r="Z2191">
            <v>45998</v>
          </cell>
          <cell r="AA2191">
            <v>45998</v>
          </cell>
          <cell r="AB2191">
            <v>1200</v>
          </cell>
          <cell r="AC2191">
            <v>21</v>
          </cell>
          <cell r="AD2191" t="str">
            <v>PORTATEIS</v>
          </cell>
          <cell r="AE2191" t="str">
            <v>AUDIT_COMPLETE</v>
          </cell>
          <cell r="AF2191" t="str">
            <v>ABS SP</v>
          </cell>
          <cell r="AG2191" t="str">
            <v/>
          </cell>
          <cell r="AH2191" t="str">
            <v>AUDIT COMPLETO</v>
          </cell>
          <cell r="AI2191" t="str">
            <v>OUTRAS DEMANDAS</v>
          </cell>
          <cell r="AJ2191" t="str">
            <v>BOX FINALIZADO</v>
          </cell>
          <cell r="AK2191">
            <v>8200148</v>
          </cell>
        </row>
        <row r="2192">
          <cell r="X2192">
            <v>82</v>
          </cell>
          <cell r="Y2192" t="str">
            <v/>
          </cell>
          <cell r="Z2192">
            <v>45998</v>
          </cell>
          <cell r="AA2192">
            <v>45998</v>
          </cell>
          <cell r="AB2192">
            <v>1200</v>
          </cell>
          <cell r="AC2192">
            <v>25</v>
          </cell>
          <cell r="AD2192" t="str">
            <v>QUEIMADORES</v>
          </cell>
          <cell r="AE2192" t="str">
            <v>AUDIT_COMPLETE</v>
          </cell>
          <cell r="AF2192" t="str">
            <v>ABS SP</v>
          </cell>
          <cell r="AG2192" t="str">
            <v/>
          </cell>
          <cell r="AH2192" t="str">
            <v>AUDIT COMPLETO</v>
          </cell>
          <cell r="AI2192" t="str">
            <v>OUTRAS DEMANDAS</v>
          </cell>
          <cell r="AJ2192" t="str">
            <v>BOX FINALIZADO</v>
          </cell>
          <cell r="AK2192">
            <v>8200148</v>
          </cell>
        </row>
        <row r="2193">
          <cell r="X2193">
            <v>82</v>
          </cell>
          <cell r="Y2193" t="str">
            <v/>
          </cell>
          <cell r="Z2193">
            <v>45998</v>
          </cell>
          <cell r="AA2193">
            <v>45998</v>
          </cell>
          <cell r="AB2193">
            <v>1200</v>
          </cell>
          <cell r="AC2193">
            <v>25</v>
          </cell>
          <cell r="AD2193" t="str">
            <v>QUEIMADORES</v>
          </cell>
          <cell r="AE2193" t="str">
            <v>AUDIT_COMPLETE</v>
          </cell>
          <cell r="AF2193" t="str">
            <v>ABS SP</v>
          </cell>
          <cell r="AG2193" t="str">
            <v/>
          </cell>
          <cell r="AH2193" t="str">
            <v>AUDIT COMPLETO</v>
          </cell>
          <cell r="AI2193" t="str">
            <v>OUTRAS DEMANDAS</v>
          </cell>
          <cell r="AJ2193" t="str">
            <v>BOX FINALIZADO</v>
          </cell>
          <cell r="AK2193">
            <v>8200148</v>
          </cell>
        </row>
        <row r="2194">
          <cell r="X2194">
            <v>82</v>
          </cell>
          <cell r="Y2194" t="str">
            <v/>
          </cell>
          <cell r="Z2194">
            <v>45998</v>
          </cell>
          <cell r="AA2194">
            <v>45998</v>
          </cell>
          <cell r="AB2194">
            <v>1200</v>
          </cell>
          <cell r="AC2194">
            <v>25</v>
          </cell>
          <cell r="AD2194" t="str">
            <v>QUEIMADORES</v>
          </cell>
          <cell r="AE2194" t="str">
            <v>AUDIT_COMPLETE</v>
          </cell>
          <cell r="AF2194" t="str">
            <v>ABS SP</v>
          </cell>
          <cell r="AG2194" t="str">
            <v/>
          </cell>
          <cell r="AH2194" t="str">
            <v>AUDIT COMPLETO</v>
          </cell>
          <cell r="AI2194" t="str">
            <v>OUTRAS DEMANDAS</v>
          </cell>
          <cell r="AJ2194" t="str">
            <v>BOX FINALIZADO</v>
          </cell>
          <cell r="AK2194">
            <v>8200148</v>
          </cell>
        </row>
        <row r="2195">
          <cell r="X2195">
            <v>82</v>
          </cell>
          <cell r="Y2195" t="str">
            <v/>
          </cell>
          <cell r="Z2195">
            <v>45998</v>
          </cell>
          <cell r="AA2195">
            <v>45998</v>
          </cell>
          <cell r="AB2195">
            <v>1200</v>
          </cell>
          <cell r="AC2195">
            <v>27</v>
          </cell>
          <cell r="AD2195" t="str">
            <v>LAVADORAS</v>
          </cell>
          <cell r="AE2195" t="str">
            <v>AUDIT_COMPLETE</v>
          </cell>
          <cell r="AF2195" t="str">
            <v>ABS SP</v>
          </cell>
          <cell r="AG2195" t="str">
            <v/>
          </cell>
          <cell r="AH2195" t="str">
            <v>AUDIT COMPLETO</v>
          </cell>
          <cell r="AI2195" t="str">
            <v>OUTRAS DEMANDAS</v>
          </cell>
          <cell r="AJ2195" t="str">
            <v>BOX FINALIZADO</v>
          </cell>
          <cell r="AK2195">
            <v>8200148</v>
          </cell>
        </row>
        <row r="2196">
          <cell r="X2196">
            <v>82</v>
          </cell>
          <cell r="Y2196" t="str">
            <v/>
          </cell>
          <cell r="Z2196">
            <v>45998</v>
          </cell>
          <cell r="AA2196">
            <v>45998</v>
          </cell>
          <cell r="AB2196">
            <v>1200</v>
          </cell>
          <cell r="AC2196">
            <v>21</v>
          </cell>
          <cell r="AD2196" t="str">
            <v>PORTATEIS</v>
          </cell>
          <cell r="AE2196" t="str">
            <v>AUDIT_COMPLETE</v>
          </cell>
          <cell r="AF2196" t="str">
            <v>ABS SP</v>
          </cell>
          <cell r="AG2196" t="str">
            <v/>
          </cell>
          <cell r="AH2196" t="str">
            <v>AUDIT COMPLETO</v>
          </cell>
          <cell r="AI2196" t="str">
            <v>OUTRAS DEMANDAS</v>
          </cell>
          <cell r="AJ2196" t="str">
            <v>BOX FINALIZADO</v>
          </cell>
          <cell r="AK2196">
            <v>8200148</v>
          </cell>
        </row>
        <row r="2197">
          <cell r="X2197">
            <v>82</v>
          </cell>
          <cell r="Y2197" t="str">
            <v/>
          </cell>
          <cell r="Z2197">
            <v>45998</v>
          </cell>
          <cell r="AA2197">
            <v>45998</v>
          </cell>
          <cell r="AB2197">
            <v>1200</v>
          </cell>
          <cell r="AC2197">
            <v>27</v>
          </cell>
          <cell r="AD2197" t="str">
            <v>LAVADORAS</v>
          </cell>
          <cell r="AE2197" t="str">
            <v>AUDIT_COMPLETE</v>
          </cell>
          <cell r="AF2197" t="str">
            <v>ABS SP</v>
          </cell>
          <cell r="AG2197" t="str">
            <v/>
          </cell>
          <cell r="AH2197" t="str">
            <v>AUDIT COMPLETO</v>
          </cell>
          <cell r="AI2197" t="str">
            <v>OUTRAS DEMANDAS</v>
          </cell>
          <cell r="AJ2197" t="str">
            <v>BOX FINALIZADO</v>
          </cell>
          <cell r="AK2197">
            <v>8200148</v>
          </cell>
        </row>
        <row r="2198">
          <cell r="X2198">
            <v>82</v>
          </cell>
          <cell r="Y2198" t="str">
            <v/>
          </cell>
          <cell r="Z2198">
            <v>45998</v>
          </cell>
          <cell r="AA2198">
            <v>45998</v>
          </cell>
          <cell r="AB2198">
            <v>1200</v>
          </cell>
          <cell r="AC2198">
            <v>21</v>
          </cell>
          <cell r="AD2198" t="str">
            <v>PORTATEIS</v>
          </cell>
          <cell r="AE2198" t="str">
            <v>AUDIT_COMPLETE</v>
          </cell>
          <cell r="AF2198" t="str">
            <v>ABS SP</v>
          </cell>
          <cell r="AG2198" t="str">
            <v/>
          </cell>
          <cell r="AH2198" t="str">
            <v>AUDIT COMPLETO</v>
          </cell>
          <cell r="AI2198" t="str">
            <v>OUTRAS DEMANDAS</v>
          </cell>
          <cell r="AJ2198" t="str">
            <v>BOX FINALIZADO</v>
          </cell>
          <cell r="AK2198">
            <v>8200148</v>
          </cell>
        </row>
        <row r="2199">
          <cell r="X2199">
            <v>82</v>
          </cell>
          <cell r="Y2199" t="str">
            <v/>
          </cell>
          <cell r="Z2199">
            <v>45998</v>
          </cell>
          <cell r="AA2199">
            <v>45998</v>
          </cell>
          <cell r="AB2199">
            <v>1200</v>
          </cell>
          <cell r="AC2199">
            <v>21</v>
          </cell>
          <cell r="AD2199" t="str">
            <v>PORTATEIS</v>
          </cell>
          <cell r="AE2199" t="str">
            <v>AUDIT_COMPLETE</v>
          </cell>
          <cell r="AF2199" t="str">
            <v>ABS SP</v>
          </cell>
          <cell r="AG2199" t="str">
            <v/>
          </cell>
          <cell r="AH2199" t="str">
            <v>AUDIT COMPLETO</v>
          </cell>
          <cell r="AI2199" t="str">
            <v>OUTRAS DEMANDAS</v>
          </cell>
          <cell r="AJ2199" t="str">
            <v>BOX FINALIZADO</v>
          </cell>
          <cell r="AK2199">
            <v>8200148</v>
          </cell>
        </row>
        <row r="2200">
          <cell r="X2200">
            <v>82</v>
          </cell>
          <cell r="Y2200" t="str">
            <v/>
          </cell>
          <cell r="Z2200">
            <v>45998</v>
          </cell>
          <cell r="AA2200">
            <v>45998</v>
          </cell>
          <cell r="AB2200">
            <v>1200</v>
          </cell>
          <cell r="AC2200">
            <v>21</v>
          </cell>
          <cell r="AD2200" t="str">
            <v>PORTATEIS</v>
          </cell>
          <cell r="AE2200" t="str">
            <v>AUDIT_COMPLETE</v>
          </cell>
          <cell r="AF2200" t="str">
            <v>ABS SP</v>
          </cell>
          <cell r="AG2200" t="str">
            <v/>
          </cell>
          <cell r="AH2200" t="str">
            <v>AUDIT COMPLETO</v>
          </cell>
          <cell r="AI2200" t="str">
            <v>OUTRAS DEMANDAS</v>
          </cell>
          <cell r="AJ2200" t="str">
            <v>BOX FINALIZADO</v>
          </cell>
          <cell r="AK2200">
            <v>8200148</v>
          </cell>
        </row>
        <row r="2201">
          <cell r="X2201">
            <v>82</v>
          </cell>
          <cell r="Y2201" t="str">
            <v/>
          </cell>
          <cell r="Z2201">
            <v>45998</v>
          </cell>
          <cell r="AA2201">
            <v>45998</v>
          </cell>
          <cell r="AB2201">
            <v>1200</v>
          </cell>
          <cell r="AC2201">
            <v>34</v>
          </cell>
          <cell r="AD2201" t="str">
            <v>COLCHOES</v>
          </cell>
          <cell r="AE2201" t="str">
            <v>AUDIT_COMPLETE</v>
          </cell>
          <cell r="AF2201" t="str">
            <v>ABS SP</v>
          </cell>
          <cell r="AG2201" t="str">
            <v/>
          </cell>
          <cell r="AH2201" t="str">
            <v>AUDIT COMPLETO</v>
          </cell>
          <cell r="AI2201" t="str">
            <v>OUTRAS DEMANDAS</v>
          </cell>
          <cell r="AJ2201" t="str">
            <v>BOX FINALIZADO</v>
          </cell>
          <cell r="AK2201">
            <v>8200148</v>
          </cell>
        </row>
        <row r="2202">
          <cell r="X2202">
            <v>82</v>
          </cell>
          <cell r="Y2202" t="str">
            <v/>
          </cell>
          <cell r="Z2202">
            <v>45998</v>
          </cell>
          <cell r="AA2202">
            <v>45998</v>
          </cell>
          <cell r="AB2202">
            <v>1200</v>
          </cell>
          <cell r="AC2202">
            <v>46</v>
          </cell>
          <cell r="AD2202" t="str">
            <v>BELEZA E SAUDE</v>
          </cell>
          <cell r="AE2202" t="str">
            <v>AUDIT_COMPLETE</v>
          </cell>
          <cell r="AF2202" t="str">
            <v>ABS SP</v>
          </cell>
          <cell r="AG2202" t="str">
            <v/>
          </cell>
          <cell r="AH2202" t="str">
            <v>AUDIT COMPLETO</v>
          </cell>
          <cell r="AI2202" t="str">
            <v>OUTRAS DEMANDAS</v>
          </cell>
          <cell r="AJ2202" t="str">
            <v>BOX FINALIZADO</v>
          </cell>
          <cell r="AK2202">
            <v>8200148</v>
          </cell>
        </row>
        <row r="2203">
          <cell r="X2203">
            <v>82</v>
          </cell>
          <cell r="Y2203" t="str">
            <v/>
          </cell>
          <cell r="Z2203">
            <v>45998</v>
          </cell>
          <cell r="AA2203">
            <v>45998</v>
          </cell>
          <cell r="AB2203">
            <v>1200</v>
          </cell>
          <cell r="AC2203">
            <v>46</v>
          </cell>
          <cell r="AD2203" t="str">
            <v>BELEZA e SAUDE</v>
          </cell>
          <cell r="AE2203" t="str">
            <v>AUDIT_COMPLETE</v>
          </cell>
          <cell r="AF2203" t="str">
            <v>ABS SP</v>
          </cell>
          <cell r="AG2203" t="str">
            <v/>
          </cell>
          <cell r="AH2203" t="str">
            <v>AUDIT COMPLETO</v>
          </cell>
          <cell r="AI2203" t="str">
            <v>OUTRAS DEMANDAS</v>
          </cell>
          <cell r="AJ2203" t="str">
            <v>BOX FINALIZADO</v>
          </cell>
          <cell r="AK2203">
            <v>8200148</v>
          </cell>
        </row>
        <row r="2204">
          <cell r="X2204">
            <v>82</v>
          </cell>
          <cell r="Y2204" t="str">
            <v/>
          </cell>
          <cell r="Z2204">
            <v>45998</v>
          </cell>
          <cell r="AA2204">
            <v>45998</v>
          </cell>
          <cell r="AB2204">
            <v>1200</v>
          </cell>
          <cell r="AC2204">
            <v>27</v>
          </cell>
          <cell r="AD2204" t="str">
            <v>LAVADORAS</v>
          </cell>
          <cell r="AE2204" t="str">
            <v>AUDIT_COMPLETE</v>
          </cell>
          <cell r="AF2204" t="str">
            <v>ABS SP</v>
          </cell>
          <cell r="AG2204" t="str">
            <v/>
          </cell>
          <cell r="AH2204" t="str">
            <v>AUDIT COMPLETO</v>
          </cell>
          <cell r="AI2204" t="str">
            <v>OUTRAS DEMANDAS</v>
          </cell>
          <cell r="AJ2204" t="str">
            <v>BOX FINALIZADO</v>
          </cell>
          <cell r="AK2204">
            <v>8200148</v>
          </cell>
        </row>
        <row r="2205">
          <cell r="X2205">
            <v>82</v>
          </cell>
          <cell r="Y2205" t="str">
            <v/>
          </cell>
          <cell r="Z2205">
            <v>45998</v>
          </cell>
          <cell r="AA2205">
            <v>45998</v>
          </cell>
          <cell r="AB2205">
            <v>1200</v>
          </cell>
          <cell r="AC2205">
            <v>25</v>
          </cell>
          <cell r="AD2205" t="str">
            <v>QUEIMADORES</v>
          </cell>
          <cell r="AE2205" t="str">
            <v>AUDIT_COMPLETE</v>
          </cell>
          <cell r="AF2205" t="str">
            <v>ABS SP</v>
          </cell>
          <cell r="AG2205" t="str">
            <v/>
          </cell>
          <cell r="AH2205" t="str">
            <v>AUDIT COMPLETO</v>
          </cell>
          <cell r="AI2205" t="str">
            <v>OUTRAS DEMANDAS</v>
          </cell>
          <cell r="AJ2205" t="str">
            <v>BOX FINALIZADO</v>
          </cell>
          <cell r="AK2205">
            <v>8200148</v>
          </cell>
        </row>
        <row r="2206">
          <cell r="X2206">
            <v>82</v>
          </cell>
          <cell r="Y2206" t="str">
            <v/>
          </cell>
          <cell r="Z2206">
            <v>45998</v>
          </cell>
          <cell r="AA2206">
            <v>45998</v>
          </cell>
          <cell r="AB2206">
            <v>1200</v>
          </cell>
          <cell r="AC2206">
            <v>46</v>
          </cell>
          <cell r="AD2206" t="str">
            <v>BELEZA E SAUDE</v>
          </cell>
          <cell r="AE2206" t="str">
            <v>AUDIT_COMPLETE</v>
          </cell>
          <cell r="AF2206" t="str">
            <v>ABS SP</v>
          </cell>
          <cell r="AG2206" t="str">
            <v/>
          </cell>
          <cell r="AH2206" t="str">
            <v>AUDIT COMPLETO</v>
          </cell>
          <cell r="AI2206" t="str">
            <v>OUTRAS DEMANDAS</v>
          </cell>
          <cell r="AJ2206" t="str">
            <v>BOX FINALIZADO</v>
          </cell>
          <cell r="AK2206">
            <v>8200148</v>
          </cell>
        </row>
        <row r="2207">
          <cell r="X2207">
            <v>82</v>
          </cell>
          <cell r="Y2207" t="str">
            <v/>
          </cell>
          <cell r="Z2207">
            <v>45998</v>
          </cell>
          <cell r="AA2207">
            <v>45998</v>
          </cell>
          <cell r="AB2207">
            <v>1200</v>
          </cell>
          <cell r="AC2207">
            <v>33</v>
          </cell>
          <cell r="AD2207" t="str">
            <v>ESTOFADOS</v>
          </cell>
          <cell r="AE2207" t="str">
            <v>AUDIT_COMPLETE</v>
          </cell>
          <cell r="AF2207" t="str">
            <v>ABS SP</v>
          </cell>
          <cell r="AG2207" t="str">
            <v/>
          </cell>
          <cell r="AH2207" t="str">
            <v>AUDIT COMPLETO</v>
          </cell>
          <cell r="AI2207" t="str">
            <v>OUTRAS DEMANDAS</v>
          </cell>
          <cell r="AJ2207" t="str">
            <v>BOX FINALIZADO</v>
          </cell>
          <cell r="AK2207">
            <v>8200148</v>
          </cell>
        </row>
        <row r="2208">
          <cell r="X2208">
            <v>82</v>
          </cell>
          <cell r="Y2208" t="str">
            <v/>
          </cell>
          <cell r="Z2208">
            <v>45998</v>
          </cell>
          <cell r="AA2208">
            <v>45998</v>
          </cell>
          <cell r="AB2208">
            <v>1200</v>
          </cell>
          <cell r="AC2208">
            <v>25</v>
          </cell>
          <cell r="AD2208" t="str">
            <v>QUEIMADORES</v>
          </cell>
          <cell r="AE2208" t="str">
            <v>AUDIT_COMPLETE</v>
          </cell>
          <cell r="AF2208" t="str">
            <v>ABS SP</v>
          </cell>
          <cell r="AG2208" t="str">
            <v/>
          </cell>
          <cell r="AH2208" t="str">
            <v>AUDIT COMPLETO</v>
          </cell>
          <cell r="AI2208" t="str">
            <v>OUTRAS DEMANDAS</v>
          </cell>
          <cell r="AJ2208" t="str">
            <v>BOX FINALIZADO</v>
          </cell>
          <cell r="AK2208">
            <v>8200148</v>
          </cell>
        </row>
        <row r="2209">
          <cell r="X2209">
            <v>82</v>
          </cell>
          <cell r="Y2209" t="str">
            <v/>
          </cell>
          <cell r="Z2209">
            <v>45998</v>
          </cell>
          <cell r="AA2209">
            <v>45998</v>
          </cell>
          <cell r="AB2209">
            <v>1200</v>
          </cell>
          <cell r="AC2209">
            <v>21</v>
          </cell>
          <cell r="AD2209" t="str">
            <v>PORTATEIS</v>
          </cell>
          <cell r="AE2209" t="str">
            <v>AUDIT_COMPLETE</v>
          </cell>
          <cell r="AF2209" t="str">
            <v>ABS SP</v>
          </cell>
          <cell r="AG2209" t="str">
            <v/>
          </cell>
          <cell r="AH2209" t="str">
            <v>AUDIT COMPLETO</v>
          </cell>
          <cell r="AI2209" t="str">
            <v>OUTRAS DEMANDAS</v>
          </cell>
          <cell r="AJ2209" t="str">
            <v>BOX FINALIZADO</v>
          </cell>
          <cell r="AK2209">
            <v>8200148</v>
          </cell>
        </row>
        <row r="2210">
          <cell r="X2210">
            <v>82</v>
          </cell>
          <cell r="Y2210" t="str">
            <v/>
          </cell>
          <cell r="Z2210">
            <v>45998</v>
          </cell>
          <cell r="AA2210">
            <v>45998</v>
          </cell>
          <cell r="AB2210">
            <v>1200</v>
          </cell>
          <cell r="AC2210">
            <v>34</v>
          </cell>
          <cell r="AD2210" t="str">
            <v>COLCHOES</v>
          </cell>
          <cell r="AE2210" t="str">
            <v>AUDIT_COMPLETE</v>
          </cell>
          <cell r="AF2210" t="str">
            <v>ABS SP</v>
          </cell>
          <cell r="AG2210" t="str">
            <v/>
          </cell>
          <cell r="AH2210" t="str">
            <v>AUDIT COMPLETO</v>
          </cell>
          <cell r="AI2210" t="str">
            <v>OUTRAS DEMANDAS</v>
          </cell>
          <cell r="AJ2210" t="str">
            <v>BOX FINALIZADO</v>
          </cell>
          <cell r="AK2210">
            <v>8200148</v>
          </cell>
        </row>
        <row r="2211">
          <cell r="X2211">
            <v>82</v>
          </cell>
          <cell r="Y2211" t="str">
            <v/>
          </cell>
          <cell r="Z2211">
            <v>45998</v>
          </cell>
          <cell r="AA2211">
            <v>45998</v>
          </cell>
          <cell r="AB2211">
            <v>1200</v>
          </cell>
          <cell r="AC2211">
            <v>22</v>
          </cell>
          <cell r="AD2211" t="str">
            <v>UTILIDADES DOMESTICAS</v>
          </cell>
          <cell r="AE2211" t="str">
            <v>AUDIT_COMPLETE</v>
          </cell>
          <cell r="AF2211" t="str">
            <v>ABS SP</v>
          </cell>
          <cell r="AG2211" t="str">
            <v/>
          </cell>
          <cell r="AH2211" t="str">
            <v>AUDIT COMPLETO</v>
          </cell>
          <cell r="AI2211" t="str">
            <v>OUTRAS DEMANDAS</v>
          </cell>
          <cell r="AJ2211" t="str">
            <v>BOX FINALIZADO</v>
          </cell>
          <cell r="AK2211">
            <v>8200148</v>
          </cell>
        </row>
        <row r="2212">
          <cell r="X2212">
            <v>82</v>
          </cell>
          <cell r="Y2212" t="str">
            <v/>
          </cell>
          <cell r="Z2212">
            <v>45998</v>
          </cell>
          <cell r="AA2212">
            <v>45998</v>
          </cell>
          <cell r="AB2212">
            <v>1200</v>
          </cell>
          <cell r="AC2212">
            <v>64</v>
          </cell>
          <cell r="AD2212" t="str">
            <v>MOVEIS PARA ESCRITORIO</v>
          </cell>
          <cell r="AE2212" t="str">
            <v>AUDIT_COMPLETE</v>
          </cell>
          <cell r="AF2212" t="str">
            <v>ABS SP</v>
          </cell>
          <cell r="AG2212" t="str">
            <v/>
          </cell>
          <cell r="AH2212" t="str">
            <v>AUDIT COMPLETO</v>
          </cell>
          <cell r="AI2212" t="str">
            <v>OUTRAS DEMANDAS</v>
          </cell>
          <cell r="AJ2212" t="str">
            <v>BOX FINALIZADO</v>
          </cell>
          <cell r="AK2212">
            <v>8200148</v>
          </cell>
        </row>
        <row r="2213">
          <cell r="X2213">
            <v>82</v>
          </cell>
          <cell r="Y2213" t="str">
            <v/>
          </cell>
          <cell r="Z2213">
            <v>45998</v>
          </cell>
          <cell r="AA2213">
            <v>45998</v>
          </cell>
          <cell r="AB2213">
            <v>1200</v>
          </cell>
          <cell r="AC2213">
            <v>46</v>
          </cell>
          <cell r="AD2213" t="str">
            <v>BELEZA E SAUDE</v>
          </cell>
          <cell r="AE2213" t="str">
            <v>AUDIT_COMPLETE</v>
          </cell>
          <cell r="AF2213" t="str">
            <v>ABS SP</v>
          </cell>
          <cell r="AG2213" t="str">
            <v/>
          </cell>
          <cell r="AH2213" t="str">
            <v>AUDIT COMPLETO</v>
          </cell>
          <cell r="AI2213" t="str">
            <v>OUTRAS DEMANDAS</v>
          </cell>
          <cell r="AJ2213" t="str">
            <v>BOX FINALIZADO</v>
          </cell>
          <cell r="AK2213">
            <v>8200148</v>
          </cell>
        </row>
        <row r="2214">
          <cell r="X2214">
            <v>82</v>
          </cell>
          <cell r="Y2214" t="str">
            <v/>
          </cell>
          <cell r="Z2214">
            <v>45998</v>
          </cell>
          <cell r="AA2214">
            <v>45998</v>
          </cell>
          <cell r="AB2214">
            <v>1200</v>
          </cell>
          <cell r="AC2214">
            <v>11</v>
          </cell>
          <cell r="AD2214" t="str">
            <v>AUDIO</v>
          </cell>
          <cell r="AE2214" t="str">
            <v>AUDIT_COMPLETE</v>
          </cell>
          <cell r="AF2214" t="str">
            <v>ABS SP</v>
          </cell>
          <cell r="AG2214" t="str">
            <v/>
          </cell>
          <cell r="AH2214" t="str">
            <v>AUDIT COMPLETO</v>
          </cell>
          <cell r="AI2214" t="str">
            <v>OUTRAS DEMANDAS</v>
          </cell>
          <cell r="AJ2214" t="str">
            <v>BOX FINALIZADO</v>
          </cell>
          <cell r="AK2214">
            <v>8200148</v>
          </cell>
        </row>
        <row r="2215">
          <cell r="X2215">
            <v>82</v>
          </cell>
          <cell r="Y2215" t="str">
            <v/>
          </cell>
          <cell r="Z2215">
            <v>45998</v>
          </cell>
          <cell r="AA2215">
            <v>45998</v>
          </cell>
          <cell r="AB2215">
            <v>1200</v>
          </cell>
          <cell r="AC2215">
            <v>27</v>
          </cell>
          <cell r="AD2215" t="str">
            <v>LAVADORAS</v>
          </cell>
          <cell r="AE2215" t="str">
            <v>AUDIT_COMPLETE</v>
          </cell>
          <cell r="AF2215" t="str">
            <v>ABS SP</v>
          </cell>
          <cell r="AG2215" t="str">
            <v/>
          </cell>
          <cell r="AH2215" t="str">
            <v>AUDIT COMPLETO</v>
          </cell>
          <cell r="AI2215" t="str">
            <v>OUTRAS DEMANDAS</v>
          </cell>
          <cell r="AJ2215" t="str">
            <v>BOX FINALIZADO</v>
          </cell>
          <cell r="AK2215">
            <v>8200148</v>
          </cell>
        </row>
        <row r="2216">
          <cell r="X2216">
            <v>82</v>
          </cell>
          <cell r="Y2216" t="str">
            <v/>
          </cell>
          <cell r="Z2216">
            <v>45998</v>
          </cell>
          <cell r="AA2216">
            <v>45998</v>
          </cell>
          <cell r="AB2216">
            <v>1200</v>
          </cell>
          <cell r="AC2216">
            <v>27</v>
          </cell>
          <cell r="AD2216" t="str">
            <v>LAVADORAS</v>
          </cell>
          <cell r="AE2216" t="str">
            <v>AUDIT_COMPLETE</v>
          </cell>
          <cell r="AF2216" t="str">
            <v>ABS SP</v>
          </cell>
          <cell r="AG2216" t="str">
            <v/>
          </cell>
          <cell r="AH2216" t="str">
            <v>AUDIT COMPLETO</v>
          </cell>
          <cell r="AI2216" t="str">
            <v>OUTRAS DEMANDAS</v>
          </cell>
          <cell r="AJ2216" t="str">
            <v>BOX FINALIZADO</v>
          </cell>
          <cell r="AK2216">
            <v>8200148</v>
          </cell>
        </row>
        <row r="2217">
          <cell r="X2217">
            <v>82</v>
          </cell>
          <cell r="Y2217" t="str">
            <v/>
          </cell>
          <cell r="Z2217">
            <v>45998</v>
          </cell>
          <cell r="AA2217">
            <v>45998</v>
          </cell>
          <cell r="AB2217">
            <v>1200</v>
          </cell>
          <cell r="AC2217">
            <v>26</v>
          </cell>
          <cell r="AD2217" t="str">
            <v>REFRIGERACAO</v>
          </cell>
          <cell r="AE2217" t="str">
            <v>AUDIT_COMPLETE</v>
          </cell>
          <cell r="AF2217" t="str">
            <v>ABS SP</v>
          </cell>
          <cell r="AG2217" t="str">
            <v/>
          </cell>
          <cell r="AH2217" t="str">
            <v>AUDIT COMPLETO</v>
          </cell>
          <cell r="AI2217" t="str">
            <v>OUTRAS DEMANDAS</v>
          </cell>
          <cell r="AJ2217" t="str">
            <v>BOX FINALIZADO</v>
          </cell>
          <cell r="AK2217">
            <v>8200148</v>
          </cell>
        </row>
        <row r="2218">
          <cell r="X2218">
            <v>82</v>
          </cell>
          <cell r="Y2218" t="str">
            <v/>
          </cell>
          <cell r="Z2218">
            <v>45998</v>
          </cell>
          <cell r="AA2218">
            <v>45998</v>
          </cell>
          <cell r="AB2218">
            <v>1200</v>
          </cell>
          <cell r="AC2218">
            <v>21</v>
          </cell>
          <cell r="AD2218" t="str">
            <v>PORTATEIS</v>
          </cell>
          <cell r="AE2218" t="str">
            <v>AUDIT_COMPLETE</v>
          </cell>
          <cell r="AF2218" t="str">
            <v>ABS SP</v>
          </cell>
          <cell r="AG2218" t="str">
            <v/>
          </cell>
          <cell r="AH2218" t="str">
            <v>AUDIT COMPLETO</v>
          </cell>
          <cell r="AI2218" t="str">
            <v>OUTRAS DEMANDAS</v>
          </cell>
          <cell r="AJ2218" t="str">
            <v>BOX FINALIZADO</v>
          </cell>
          <cell r="AK2218">
            <v>8200148</v>
          </cell>
        </row>
        <row r="2219">
          <cell r="X2219">
            <v>82</v>
          </cell>
          <cell r="Y2219" t="str">
            <v/>
          </cell>
          <cell r="Z2219">
            <v>45998</v>
          </cell>
          <cell r="AA2219">
            <v>45998</v>
          </cell>
          <cell r="AB2219">
            <v>1200</v>
          </cell>
          <cell r="AC2219">
            <v>25</v>
          </cell>
          <cell r="AD2219" t="str">
            <v>QUEIMADORES</v>
          </cell>
          <cell r="AE2219" t="str">
            <v>AUDIT_COMPLETE</v>
          </cell>
          <cell r="AF2219" t="str">
            <v>ABS SP</v>
          </cell>
          <cell r="AG2219" t="str">
            <v/>
          </cell>
          <cell r="AH2219" t="str">
            <v>AUDIT COMPLETO</v>
          </cell>
          <cell r="AI2219" t="str">
            <v>OUTRAS DEMANDAS</v>
          </cell>
          <cell r="AJ2219" t="str">
            <v>BOX FINALIZADO</v>
          </cell>
          <cell r="AK2219">
            <v>8200148</v>
          </cell>
        </row>
        <row r="2220">
          <cell r="X2220">
            <v>82</v>
          </cell>
          <cell r="Y2220" t="str">
            <v/>
          </cell>
          <cell r="Z2220">
            <v>45998</v>
          </cell>
          <cell r="AA2220">
            <v>45998</v>
          </cell>
          <cell r="AB2220">
            <v>1200</v>
          </cell>
          <cell r="AC2220">
            <v>26</v>
          </cell>
          <cell r="AD2220" t="str">
            <v>REFRIGERACAO</v>
          </cell>
          <cell r="AE2220" t="str">
            <v>AUDIT_COMPLETE</v>
          </cell>
          <cell r="AF2220" t="str">
            <v>ABS SP</v>
          </cell>
          <cell r="AG2220" t="str">
            <v/>
          </cell>
          <cell r="AH2220" t="str">
            <v>AUDIT COMPLETO</v>
          </cell>
          <cell r="AI2220" t="str">
            <v>OUTRAS DEMANDAS</v>
          </cell>
          <cell r="AJ2220" t="str">
            <v>BOX FINALIZADO</v>
          </cell>
          <cell r="AK2220">
            <v>8200148</v>
          </cell>
        </row>
        <row r="2221">
          <cell r="X2221">
            <v>82</v>
          </cell>
          <cell r="Y2221" t="str">
            <v/>
          </cell>
          <cell r="Z2221">
            <v>45998</v>
          </cell>
          <cell r="AA2221">
            <v>45998</v>
          </cell>
          <cell r="AB2221">
            <v>1200</v>
          </cell>
          <cell r="AC2221">
            <v>39</v>
          </cell>
          <cell r="AD2221" t="str">
            <v>MOVEIS SALA DE ESTAR</v>
          </cell>
          <cell r="AE2221" t="str">
            <v>AUDIT_COMPLETE</v>
          </cell>
          <cell r="AF2221" t="str">
            <v>ABS SP</v>
          </cell>
          <cell r="AG2221" t="str">
            <v/>
          </cell>
          <cell r="AH2221" t="str">
            <v>AUDIT COMPLETO</v>
          </cell>
          <cell r="AI2221" t="str">
            <v>OUTRAS DEMANDAS</v>
          </cell>
          <cell r="AJ2221" t="str">
            <v>BOX FINALIZADO</v>
          </cell>
          <cell r="AK2221">
            <v>8200148</v>
          </cell>
        </row>
        <row r="2222">
          <cell r="X2222">
            <v>82</v>
          </cell>
          <cell r="Y2222" t="str">
            <v/>
          </cell>
          <cell r="Z2222">
            <v>45998</v>
          </cell>
          <cell r="AA2222">
            <v>45998</v>
          </cell>
          <cell r="AB2222">
            <v>1200</v>
          </cell>
          <cell r="AC2222">
            <v>29</v>
          </cell>
          <cell r="AD2222" t="str">
            <v>AR</v>
          </cell>
          <cell r="AE2222" t="str">
            <v>AUDIT_COMPLETE</v>
          </cell>
          <cell r="AF2222" t="str">
            <v>ABS SP</v>
          </cell>
          <cell r="AG2222" t="str">
            <v/>
          </cell>
          <cell r="AH2222" t="str">
            <v>AUDIT COMPLETO</v>
          </cell>
          <cell r="AI2222" t="str">
            <v>OUTRAS DEMANDAS</v>
          </cell>
          <cell r="AJ2222" t="str">
            <v>BOX FINALIZADO</v>
          </cell>
          <cell r="AK2222">
            <v>8200148</v>
          </cell>
        </row>
        <row r="2223">
          <cell r="X2223">
            <v>82</v>
          </cell>
          <cell r="Y2223" t="str">
            <v/>
          </cell>
          <cell r="Z2223">
            <v>45998</v>
          </cell>
          <cell r="AA2223">
            <v>45998</v>
          </cell>
          <cell r="AB2223">
            <v>1200</v>
          </cell>
          <cell r="AC2223">
            <v>34</v>
          </cell>
          <cell r="AD2223" t="str">
            <v>COLCHOES</v>
          </cell>
          <cell r="AE2223" t="str">
            <v>AUDIT_COMPLETE</v>
          </cell>
          <cell r="AF2223" t="str">
            <v>ABS SP</v>
          </cell>
          <cell r="AG2223" t="str">
            <v/>
          </cell>
          <cell r="AH2223" t="str">
            <v>AUDIT COMPLETO</v>
          </cell>
          <cell r="AI2223" t="str">
            <v>OUTRAS DEMANDAS</v>
          </cell>
          <cell r="AJ2223" t="str">
            <v>BOX FINALIZADO</v>
          </cell>
          <cell r="AK2223">
            <v>8200148</v>
          </cell>
        </row>
        <row r="2224">
          <cell r="X2224">
            <v>82</v>
          </cell>
          <cell r="Y2224" t="str">
            <v/>
          </cell>
          <cell r="Z2224">
            <v>45998</v>
          </cell>
          <cell r="AA2224">
            <v>45998</v>
          </cell>
          <cell r="AB2224">
            <v>1200</v>
          </cell>
          <cell r="AC2224">
            <v>29</v>
          </cell>
          <cell r="AD2224" t="str">
            <v>AR</v>
          </cell>
          <cell r="AE2224" t="str">
            <v>AUDIT_COMPLETE</v>
          </cell>
          <cell r="AF2224" t="str">
            <v>ABS SP</v>
          </cell>
          <cell r="AG2224" t="str">
            <v/>
          </cell>
          <cell r="AH2224" t="str">
            <v>AUDIT COMPLETO</v>
          </cell>
          <cell r="AI2224" t="str">
            <v>OUTRAS DEMANDAS</v>
          </cell>
          <cell r="AJ2224" t="str">
            <v>BOX FINALIZADO</v>
          </cell>
          <cell r="AK2224">
            <v>8200148</v>
          </cell>
        </row>
        <row r="2225">
          <cell r="X2225">
            <v>82</v>
          </cell>
          <cell r="Y2225" t="str">
            <v/>
          </cell>
          <cell r="Z2225">
            <v>45998</v>
          </cell>
          <cell r="AA2225">
            <v>45998</v>
          </cell>
          <cell r="AB2225">
            <v>1200</v>
          </cell>
          <cell r="AC2225">
            <v>42</v>
          </cell>
          <cell r="AD2225" t="str">
            <v>FERRAMENTAS</v>
          </cell>
          <cell r="AE2225" t="str">
            <v>AUDIT_COMPLETE</v>
          </cell>
          <cell r="AF2225" t="str">
            <v>ABS SP</v>
          </cell>
          <cell r="AG2225" t="str">
            <v/>
          </cell>
          <cell r="AH2225" t="str">
            <v>AUDIT COMPLETO</v>
          </cell>
          <cell r="AI2225" t="str">
            <v>OUTRAS DEMANDAS</v>
          </cell>
          <cell r="AJ2225" t="str">
            <v>BOX FINALIZADO</v>
          </cell>
          <cell r="AK2225">
            <v>8200148</v>
          </cell>
        </row>
        <row r="2226">
          <cell r="X2226">
            <v>82</v>
          </cell>
          <cell r="Y2226" t="str">
            <v/>
          </cell>
          <cell r="Z2226">
            <v>45998</v>
          </cell>
          <cell r="AA2226">
            <v>45998</v>
          </cell>
          <cell r="AB2226">
            <v>1200</v>
          </cell>
          <cell r="AC2226">
            <v>34</v>
          </cell>
          <cell r="AD2226" t="str">
            <v>COLCHOES</v>
          </cell>
          <cell r="AE2226" t="str">
            <v>AUDIT_COMPLETE</v>
          </cell>
          <cell r="AF2226" t="str">
            <v>ABS SP</v>
          </cell>
          <cell r="AG2226" t="str">
            <v/>
          </cell>
          <cell r="AH2226" t="str">
            <v>AUDIT COMPLETO</v>
          </cell>
          <cell r="AI2226" t="str">
            <v>OUTRAS DEMANDAS</v>
          </cell>
          <cell r="AJ2226" t="str">
            <v>BOX FINALIZADO</v>
          </cell>
          <cell r="AK2226">
            <v>8200148</v>
          </cell>
        </row>
        <row r="2227">
          <cell r="X2227">
            <v>82</v>
          </cell>
          <cell r="Y2227" t="str">
            <v/>
          </cell>
          <cell r="Z2227">
            <v>45998</v>
          </cell>
          <cell r="AA2227">
            <v>45998</v>
          </cell>
          <cell r="AB2227">
            <v>1200</v>
          </cell>
          <cell r="AC2227">
            <v>42</v>
          </cell>
          <cell r="AD2227" t="str">
            <v>FERRAMENTAS</v>
          </cell>
          <cell r="AE2227" t="str">
            <v>AUDIT_COMPLETE</v>
          </cell>
          <cell r="AF2227" t="str">
            <v>ABS SP</v>
          </cell>
          <cell r="AG2227" t="str">
            <v/>
          </cell>
          <cell r="AH2227" t="str">
            <v>AUDIT COMPLETO</v>
          </cell>
          <cell r="AI2227" t="str">
            <v>OUTRAS DEMANDAS</v>
          </cell>
          <cell r="AJ2227" t="str">
            <v>BOX FINALIZADO</v>
          </cell>
          <cell r="AK2227">
            <v>8200148</v>
          </cell>
        </row>
        <row r="2228">
          <cell r="X2228">
            <v>82</v>
          </cell>
          <cell r="Y2228" t="str">
            <v/>
          </cell>
          <cell r="Z2228">
            <v>45998</v>
          </cell>
          <cell r="AA2228">
            <v>45998</v>
          </cell>
          <cell r="AB2228">
            <v>1200</v>
          </cell>
          <cell r="AC2228">
            <v>34</v>
          </cell>
          <cell r="AD2228" t="str">
            <v>COLCHOES</v>
          </cell>
          <cell r="AE2228" t="str">
            <v>AUDIT_COMPLETE</v>
          </cell>
          <cell r="AF2228" t="str">
            <v>ABS SP</v>
          </cell>
          <cell r="AG2228" t="str">
            <v/>
          </cell>
          <cell r="AH2228" t="str">
            <v>AUDIT COMPLETO</v>
          </cell>
          <cell r="AI2228" t="str">
            <v>OUTRAS DEMANDAS</v>
          </cell>
          <cell r="AJ2228" t="str">
            <v>BOX FINALIZADO</v>
          </cell>
          <cell r="AK2228">
            <v>8200148</v>
          </cell>
        </row>
        <row r="2229">
          <cell r="X2229">
            <v>82</v>
          </cell>
          <cell r="Y2229" t="str">
            <v/>
          </cell>
          <cell r="Z2229">
            <v>45998</v>
          </cell>
          <cell r="AA2229">
            <v>45998</v>
          </cell>
          <cell r="AB2229">
            <v>1200</v>
          </cell>
          <cell r="AC2229">
            <v>13</v>
          </cell>
          <cell r="AD2229" t="str">
            <v>TVS</v>
          </cell>
          <cell r="AE2229" t="str">
            <v>AUDIT_COMPLETE</v>
          </cell>
          <cell r="AF2229" t="str">
            <v>ABS SP</v>
          </cell>
          <cell r="AG2229" t="str">
            <v/>
          </cell>
          <cell r="AH2229" t="str">
            <v>AUDIT COMPLETO</v>
          </cell>
          <cell r="AI2229" t="str">
            <v>OUTRAS DEMANDAS</v>
          </cell>
          <cell r="AJ2229" t="str">
            <v>BOX FINALIZADO</v>
          </cell>
          <cell r="AK2229">
            <v>8200148</v>
          </cell>
        </row>
        <row r="2230">
          <cell r="X2230">
            <v>82</v>
          </cell>
          <cell r="Y2230" t="str">
            <v/>
          </cell>
          <cell r="Z2230">
            <v>45998</v>
          </cell>
          <cell r="AA2230">
            <v>45998</v>
          </cell>
          <cell r="AB2230">
            <v>1200</v>
          </cell>
          <cell r="AC2230">
            <v>13</v>
          </cell>
          <cell r="AD2230" t="str">
            <v>TVS</v>
          </cell>
          <cell r="AE2230" t="str">
            <v>AUDIT_COMPLETE</v>
          </cell>
          <cell r="AF2230" t="str">
            <v>ABS SP</v>
          </cell>
          <cell r="AG2230" t="str">
            <v/>
          </cell>
          <cell r="AH2230" t="str">
            <v>AUDIT COMPLETO</v>
          </cell>
          <cell r="AI2230" t="str">
            <v>OUTRAS DEMANDAS</v>
          </cell>
          <cell r="AJ2230" t="str">
            <v>BOX FINALIZADO</v>
          </cell>
          <cell r="AK2230">
            <v>8200148</v>
          </cell>
        </row>
        <row r="2231">
          <cell r="X2231">
            <v>82</v>
          </cell>
          <cell r="Y2231" t="str">
            <v/>
          </cell>
          <cell r="Z2231">
            <v>45998</v>
          </cell>
          <cell r="AA2231">
            <v>45998</v>
          </cell>
          <cell r="AB2231">
            <v>1200</v>
          </cell>
          <cell r="AC2231">
            <v>34</v>
          </cell>
          <cell r="AD2231" t="str">
            <v>COLCHOES</v>
          </cell>
          <cell r="AE2231" t="str">
            <v>AUDIT_COMPLETE</v>
          </cell>
          <cell r="AF2231" t="str">
            <v>ABS SP</v>
          </cell>
          <cell r="AG2231" t="str">
            <v/>
          </cell>
          <cell r="AH2231" t="str">
            <v>AUDIT COMPLETO</v>
          </cell>
          <cell r="AI2231" t="str">
            <v>OUTRAS DEMANDAS</v>
          </cell>
          <cell r="AJ2231" t="str">
            <v>BOX FINALIZADO</v>
          </cell>
          <cell r="AK2231">
            <v>8200148</v>
          </cell>
        </row>
        <row r="2232">
          <cell r="X2232">
            <v>82</v>
          </cell>
          <cell r="Y2232" t="str">
            <v/>
          </cell>
          <cell r="Z2232">
            <v>45998</v>
          </cell>
          <cell r="AA2232">
            <v>45998</v>
          </cell>
          <cell r="AB2232">
            <v>1200</v>
          </cell>
          <cell r="AC2232">
            <v>46</v>
          </cell>
          <cell r="AD2232" t="str">
            <v>BELEZA E SAUDE</v>
          </cell>
          <cell r="AE2232" t="str">
            <v>AUDIT_COMPLETE</v>
          </cell>
          <cell r="AF2232" t="str">
            <v>ABS SP</v>
          </cell>
          <cell r="AG2232" t="str">
            <v/>
          </cell>
          <cell r="AH2232" t="str">
            <v>AUDIT COMPLETO</v>
          </cell>
          <cell r="AI2232" t="str">
            <v>OUTRAS DEMANDAS</v>
          </cell>
          <cell r="AJ2232" t="str">
            <v>BOX FINALIZADO</v>
          </cell>
          <cell r="AK2232">
            <v>8200148</v>
          </cell>
        </row>
        <row r="2233">
          <cell r="X2233">
            <v>82</v>
          </cell>
          <cell r="Y2233" t="str">
            <v/>
          </cell>
          <cell r="Z2233">
            <v>45998</v>
          </cell>
          <cell r="AA2233">
            <v>45998</v>
          </cell>
          <cell r="AB2233">
            <v>1200</v>
          </cell>
          <cell r="AC2233">
            <v>25</v>
          </cell>
          <cell r="AD2233" t="str">
            <v>QUEIMADORES</v>
          </cell>
          <cell r="AE2233" t="str">
            <v>AUDIT_COMPLETE</v>
          </cell>
          <cell r="AF2233" t="str">
            <v>ABS SP</v>
          </cell>
          <cell r="AG2233" t="str">
            <v/>
          </cell>
          <cell r="AH2233" t="str">
            <v>AUDIT COMPLETO</v>
          </cell>
          <cell r="AI2233" t="str">
            <v>OUTRAS DEMANDAS</v>
          </cell>
          <cell r="AJ2233" t="str">
            <v>BOX FINALIZADO</v>
          </cell>
          <cell r="AK2233">
            <v>8200148</v>
          </cell>
        </row>
        <row r="2234">
          <cell r="X2234">
            <v>82</v>
          </cell>
          <cell r="Y2234" t="str">
            <v/>
          </cell>
          <cell r="Z2234">
            <v>45998</v>
          </cell>
          <cell r="AA2234">
            <v>45998</v>
          </cell>
          <cell r="AB2234">
            <v>1200</v>
          </cell>
          <cell r="AC2234">
            <v>46</v>
          </cell>
          <cell r="AD2234" t="str">
            <v>BELEZA E SAUDE</v>
          </cell>
          <cell r="AE2234" t="str">
            <v>AUDIT_COMPLETE</v>
          </cell>
          <cell r="AF2234" t="str">
            <v>ABS SP</v>
          </cell>
          <cell r="AG2234" t="str">
            <v/>
          </cell>
          <cell r="AH2234" t="str">
            <v>AUDIT COMPLETO</v>
          </cell>
          <cell r="AI2234" t="str">
            <v>OUTRAS DEMANDAS</v>
          </cell>
          <cell r="AJ2234" t="str">
            <v>BOX FINALIZADO</v>
          </cell>
          <cell r="AK2234">
            <v>8200148</v>
          </cell>
        </row>
        <row r="2235">
          <cell r="X2235">
            <v>82</v>
          </cell>
          <cell r="Y2235" t="str">
            <v/>
          </cell>
          <cell r="Z2235">
            <v>45998</v>
          </cell>
          <cell r="AA2235">
            <v>45998</v>
          </cell>
          <cell r="AB2235">
            <v>1200</v>
          </cell>
          <cell r="AC2235">
            <v>21</v>
          </cell>
          <cell r="AD2235" t="str">
            <v>PORTATEIS</v>
          </cell>
          <cell r="AE2235" t="str">
            <v>AUDIT_COMPLETE</v>
          </cell>
          <cell r="AF2235" t="str">
            <v>ABS SP</v>
          </cell>
          <cell r="AG2235" t="str">
            <v/>
          </cell>
          <cell r="AH2235" t="str">
            <v>AUDIT COMPLETO</v>
          </cell>
          <cell r="AI2235" t="str">
            <v>OUTRAS DEMANDAS</v>
          </cell>
          <cell r="AJ2235" t="str">
            <v>BOX FINALIZADO</v>
          </cell>
          <cell r="AK2235">
            <v>8200148</v>
          </cell>
        </row>
        <row r="2236">
          <cell r="X2236">
            <v>82</v>
          </cell>
          <cell r="Y2236" t="str">
            <v/>
          </cell>
          <cell r="Z2236">
            <v>45998</v>
          </cell>
          <cell r="AA2236">
            <v>45998</v>
          </cell>
          <cell r="AB2236">
            <v>1200</v>
          </cell>
          <cell r="AC2236">
            <v>21</v>
          </cell>
          <cell r="AD2236" t="str">
            <v>PORTATEIS</v>
          </cell>
          <cell r="AE2236" t="str">
            <v>AUDIT_COMPLETE</v>
          </cell>
          <cell r="AF2236" t="str">
            <v>ABS SP</v>
          </cell>
          <cell r="AG2236" t="str">
            <v/>
          </cell>
          <cell r="AH2236" t="str">
            <v>AUDIT COMPLETO</v>
          </cell>
          <cell r="AI2236" t="str">
            <v>OUTRAS DEMANDAS</v>
          </cell>
          <cell r="AJ2236" t="str">
            <v>BOX FINALIZADO</v>
          </cell>
          <cell r="AK2236">
            <v>8200148</v>
          </cell>
        </row>
        <row r="2237">
          <cell r="X2237">
            <v>82</v>
          </cell>
          <cell r="Y2237" t="str">
            <v/>
          </cell>
          <cell r="Z2237">
            <v>45998</v>
          </cell>
          <cell r="AA2237">
            <v>45998</v>
          </cell>
          <cell r="AB2237">
            <v>1200</v>
          </cell>
          <cell r="AC2237">
            <v>46</v>
          </cell>
          <cell r="AD2237" t="str">
            <v>BELEZA E SAUDE</v>
          </cell>
          <cell r="AE2237" t="str">
            <v>AUDIT_COMPLETE</v>
          </cell>
          <cell r="AF2237" t="str">
            <v>ABS SP</v>
          </cell>
          <cell r="AG2237" t="str">
            <v/>
          </cell>
          <cell r="AH2237" t="str">
            <v>AUDIT COMPLETO</v>
          </cell>
          <cell r="AI2237" t="str">
            <v>OUTRAS DEMANDAS</v>
          </cell>
          <cell r="AJ2237" t="str">
            <v>BOX FINALIZADO</v>
          </cell>
          <cell r="AK2237">
            <v>8200148</v>
          </cell>
        </row>
        <row r="2238">
          <cell r="X2238">
            <v>82</v>
          </cell>
          <cell r="Y2238" t="str">
            <v/>
          </cell>
          <cell r="Z2238">
            <v>45998</v>
          </cell>
          <cell r="AA2238">
            <v>45998</v>
          </cell>
          <cell r="AB2238">
            <v>1200</v>
          </cell>
          <cell r="AC2238">
            <v>21</v>
          </cell>
          <cell r="AD2238" t="str">
            <v>PORTATEIS</v>
          </cell>
          <cell r="AE2238" t="str">
            <v>AUDIT_COMPLETE</v>
          </cell>
          <cell r="AF2238" t="str">
            <v>ABS SP</v>
          </cell>
          <cell r="AG2238" t="str">
            <v/>
          </cell>
          <cell r="AH2238" t="str">
            <v>AUDIT COMPLETO</v>
          </cell>
          <cell r="AI2238" t="str">
            <v>OUTRAS DEMANDAS</v>
          </cell>
          <cell r="AJ2238" t="str">
            <v>BOX FINALIZADO</v>
          </cell>
          <cell r="AK2238">
            <v>8200148</v>
          </cell>
        </row>
        <row r="2239">
          <cell r="X2239">
            <v>82</v>
          </cell>
          <cell r="Y2239" t="str">
            <v/>
          </cell>
          <cell r="Z2239">
            <v>45998</v>
          </cell>
          <cell r="AA2239">
            <v>45998</v>
          </cell>
          <cell r="AB2239">
            <v>1200</v>
          </cell>
          <cell r="AC2239">
            <v>11</v>
          </cell>
          <cell r="AD2239" t="str">
            <v>AUDIO</v>
          </cell>
          <cell r="AE2239" t="str">
            <v>AUDIT_COMPLETE</v>
          </cell>
          <cell r="AF2239" t="str">
            <v>ABS SP</v>
          </cell>
          <cell r="AG2239" t="str">
            <v/>
          </cell>
          <cell r="AH2239" t="str">
            <v>AUDIT COMPLETO</v>
          </cell>
          <cell r="AI2239" t="str">
            <v>OUTRAS DEMANDAS</v>
          </cell>
          <cell r="AJ2239" t="str">
            <v>BOX FINALIZADO</v>
          </cell>
          <cell r="AK2239">
            <v>8200148</v>
          </cell>
        </row>
        <row r="2240">
          <cell r="X2240">
            <v>82</v>
          </cell>
          <cell r="Y2240" t="str">
            <v/>
          </cell>
          <cell r="Z2240">
            <v>45998</v>
          </cell>
          <cell r="AA2240">
            <v>45998</v>
          </cell>
          <cell r="AB2240">
            <v>1200</v>
          </cell>
          <cell r="AC2240">
            <v>13</v>
          </cell>
          <cell r="AD2240" t="str">
            <v>TVS</v>
          </cell>
          <cell r="AE2240" t="str">
            <v>AUDIT_COMPLETE</v>
          </cell>
          <cell r="AF2240" t="str">
            <v>ABS SP</v>
          </cell>
          <cell r="AG2240" t="str">
            <v/>
          </cell>
          <cell r="AH2240" t="str">
            <v>AUDIT COMPLETO</v>
          </cell>
          <cell r="AI2240" t="str">
            <v>OUTRAS DEMANDAS</v>
          </cell>
          <cell r="AJ2240" t="str">
            <v>BOX FINALIZADO</v>
          </cell>
          <cell r="AK2240">
            <v>8200148</v>
          </cell>
        </row>
        <row r="2241">
          <cell r="X2241">
            <v>82</v>
          </cell>
          <cell r="Y2241" t="str">
            <v/>
          </cell>
          <cell r="Z2241">
            <v>45998</v>
          </cell>
          <cell r="AA2241">
            <v>45998</v>
          </cell>
          <cell r="AB2241">
            <v>1200</v>
          </cell>
          <cell r="AC2241">
            <v>27</v>
          </cell>
          <cell r="AD2241" t="str">
            <v>LAVADORAS</v>
          </cell>
          <cell r="AE2241" t="str">
            <v>AUDIT_COMPLETE</v>
          </cell>
          <cell r="AF2241" t="str">
            <v>ABS SP</v>
          </cell>
          <cell r="AG2241" t="str">
            <v/>
          </cell>
          <cell r="AH2241" t="str">
            <v>AUDIT COMPLETO</v>
          </cell>
          <cell r="AI2241" t="str">
            <v>OUTRAS DEMANDAS</v>
          </cell>
          <cell r="AJ2241" t="str">
            <v>BOX FINALIZADO</v>
          </cell>
          <cell r="AK2241">
            <v>8200148</v>
          </cell>
        </row>
        <row r="2242">
          <cell r="X2242">
            <v>82</v>
          </cell>
          <cell r="Y2242" t="str">
            <v/>
          </cell>
          <cell r="Z2242">
            <v>45998</v>
          </cell>
          <cell r="AA2242">
            <v>45998</v>
          </cell>
          <cell r="AB2242">
            <v>1200</v>
          </cell>
          <cell r="AC2242">
            <v>51</v>
          </cell>
          <cell r="AD2242" t="str">
            <v>TABLETS E PERIFERICOS</v>
          </cell>
          <cell r="AE2242" t="str">
            <v/>
          </cell>
          <cell r="AF2242" t="str">
            <v>ABS SP</v>
          </cell>
          <cell r="AG2242" t="str">
            <v/>
          </cell>
          <cell r="AH2242" t="str">
            <v>AUDIT INCOMPLETO</v>
          </cell>
          <cell r="AI2242" t="str">
            <v>OUTRAS DEMANDAS</v>
          </cell>
          <cell r="AJ2242" t="str">
            <v>BOX FINALIZADO</v>
          </cell>
          <cell r="AK2242">
            <v>8200148</v>
          </cell>
        </row>
        <row r="2243">
          <cell r="X2243">
            <v>82</v>
          </cell>
          <cell r="Y2243" t="str">
            <v/>
          </cell>
          <cell r="Z2243">
            <v>45998</v>
          </cell>
          <cell r="AA2243">
            <v>45998</v>
          </cell>
          <cell r="AB2243">
            <v>1200</v>
          </cell>
          <cell r="AC2243">
            <v>26</v>
          </cell>
          <cell r="AD2243" t="str">
            <v>REFRIGERACAO</v>
          </cell>
          <cell r="AE2243" t="str">
            <v>AUDIT_COMPLETE</v>
          </cell>
          <cell r="AF2243" t="str">
            <v>ABS SP</v>
          </cell>
          <cell r="AG2243" t="str">
            <v/>
          </cell>
          <cell r="AH2243" t="str">
            <v>AUDIT COMPLETO</v>
          </cell>
          <cell r="AI2243" t="str">
            <v>OUTRAS DEMANDAS</v>
          </cell>
          <cell r="AJ2243" t="str">
            <v>BOX FINALIZADO</v>
          </cell>
          <cell r="AK2243">
            <v>8200148</v>
          </cell>
        </row>
        <row r="2244">
          <cell r="X2244">
            <v>82</v>
          </cell>
          <cell r="Y2244" t="str">
            <v/>
          </cell>
          <cell r="Z2244">
            <v>45998</v>
          </cell>
          <cell r="AA2244">
            <v>45998</v>
          </cell>
          <cell r="AB2244">
            <v>1200</v>
          </cell>
          <cell r="AC2244">
            <v>26</v>
          </cell>
          <cell r="AD2244" t="str">
            <v>REFRIGERACAO</v>
          </cell>
          <cell r="AE2244" t="str">
            <v>AUDIT_COMPLETE</v>
          </cell>
          <cell r="AF2244" t="str">
            <v>ABS SP</v>
          </cell>
          <cell r="AG2244" t="str">
            <v/>
          </cell>
          <cell r="AH2244" t="str">
            <v>AUDIT COMPLETO</v>
          </cell>
          <cell r="AI2244" t="str">
            <v>OUTRAS DEMANDAS</v>
          </cell>
          <cell r="AJ2244" t="str">
            <v>BOX FINALIZADO</v>
          </cell>
          <cell r="AK2244">
            <v>8200148</v>
          </cell>
        </row>
        <row r="2245">
          <cell r="X2245">
            <v>82</v>
          </cell>
          <cell r="Y2245" t="str">
            <v/>
          </cell>
          <cell r="Z2245">
            <v>45998</v>
          </cell>
          <cell r="AA2245">
            <v>45998</v>
          </cell>
          <cell r="AB2245">
            <v>1200</v>
          </cell>
          <cell r="AC2245">
            <v>21</v>
          </cell>
          <cell r="AD2245" t="str">
            <v>PORTATEIS</v>
          </cell>
          <cell r="AE2245" t="str">
            <v>AUDIT_COMPLETE</v>
          </cell>
          <cell r="AF2245" t="str">
            <v>ABS SP</v>
          </cell>
          <cell r="AG2245" t="str">
            <v/>
          </cell>
          <cell r="AH2245" t="str">
            <v>AUDIT COMPLETO</v>
          </cell>
          <cell r="AI2245" t="str">
            <v>OUTRAS DEMANDAS</v>
          </cell>
          <cell r="AJ2245" t="str">
            <v>BOX FINALIZADO</v>
          </cell>
          <cell r="AK2245">
            <v>8200148</v>
          </cell>
        </row>
        <row r="2246">
          <cell r="X2246">
            <v>82</v>
          </cell>
          <cell r="Y2246" t="str">
            <v/>
          </cell>
          <cell r="Z2246">
            <v>45998</v>
          </cell>
          <cell r="AA2246">
            <v>45998</v>
          </cell>
          <cell r="AB2246">
            <v>1200</v>
          </cell>
          <cell r="AC2246">
            <v>13</v>
          </cell>
          <cell r="AD2246" t="str">
            <v>TVS</v>
          </cell>
          <cell r="AE2246" t="str">
            <v>AUDIT_COMPLETE</v>
          </cell>
          <cell r="AF2246" t="str">
            <v>ABS SP</v>
          </cell>
          <cell r="AG2246" t="str">
            <v/>
          </cell>
          <cell r="AH2246" t="str">
            <v>AUDIT COMPLETO</v>
          </cell>
          <cell r="AI2246" t="str">
            <v>OUTRAS DEMANDAS</v>
          </cell>
          <cell r="AJ2246" t="str">
            <v>BOX FINALIZADO</v>
          </cell>
          <cell r="AK2246">
            <v>8200148</v>
          </cell>
        </row>
        <row r="2247">
          <cell r="X2247">
            <v>82</v>
          </cell>
          <cell r="Y2247" t="str">
            <v/>
          </cell>
          <cell r="Z2247">
            <v>45998</v>
          </cell>
          <cell r="AA2247">
            <v>45998</v>
          </cell>
          <cell r="AB2247">
            <v>1200</v>
          </cell>
          <cell r="AC2247">
            <v>26</v>
          </cell>
          <cell r="AD2247" t="str">
            <v>REFRIGERACAO</v>
          </cell>
          <cell r="AE2247" t="str">
            <v>AUDIT_COMPLETE</v>
          </cell>
          <cell r="AF2247" t="str">
            <v>ABS SP</v>
          </cell>
          <cell r="AG2247" t="str">
            <v/>
          </cell>
          <cell r="AH2247" t="str">
            <v>AUDIT COMPLETO</v>
          </cell>
          <cell r="AI2247" t="str">
            <v>OUTRAS DEMANDAS</v>
          </cell>
          <cell r="AJ2247" t="str">
            <v>BOX FINALIZADO</v>
          </cell>
          <cell r="AK2247">
            <v>8200148</v>
          </cell>
        </row>
        <row r="2248">
          <cell r="X2248">
            <v>82</v>
          </cell>
          <cell r="Y2248" t="str">
            <v/>
          </cell>
          <cell r="Z2248">
            <v>45998</v>
          </cell>
          <cell r="AA2248">
            <v>45998</v>
          </cell>
          <cell r="AB2248">
            <v>1200</v>
          </cell>
          <cell r="AC2248">
            <v>13</v>
          </cell>
          <cell r="AD2248" t="str">
            <v>TVS</v>
          </cell>
          <cell r="AE2248" t="str">
            <v>AUDIT_COMPLETE</v>
          </cell>
          <cell r="AF2248" t="str">
            <v>ABS SP</v>
          </cell>
          <cell r="AG2248" t="str">
            <v/>
          </cell>
          <cell r="AH2248" t="str">
            <v>AUDIT COMPLETO</v>
          </cell>
          <cell r="AI2248" t="str">
            <v>OUTRAS DEMANDAS</v>
          </cell>
          <cell r="AJ2248" t="str">
            <v>BOX FINALIZADO</v>
          </cell>
          <cell r="AK2248">
            <v>8200148</v>
          </cell>
        </row>
        <row r="2249">
          <cell r="X2249">
            <v>82</v>
          </cell>
          <cell r="Y2249" t="str">
            <v/>
          </cell>
          <cell r="Z2249">
            <v>45998</v>
          </cell>
          <cell r="AA2249">
            <v>45998</v>
          </cell>
          <cell r="AB2249">
            <v>1200</v>
          </cell>
          <cell r="AC2249">
            <v>21</v>
          </cell>
          <cell r="AD2249" t="str">
            <v>PORTATEIS</v>
          </cell>
          <cell r="AE2249" t="str">
            <v>AUDIT_COMPLETE</v>
          </cell>
          <cell r="AF2249" t="str">
            <v>ABS SP</v>
          </cell>
          <cell r="AG2249" t="str">
            <v/>
          </cell>
          <cell r="AH2249" t="str">
            <v>AUDIT COMPLETO</v>
          </cell>
          <cell r="AI2249" t="str">
            <v>OUTRAS DEMANDAS</v>
          </cell>
          <cell r="AJ2249" t="str">
            <v>BOX FINALIZADO</v>
          </cell>
          <cell r="AK2249">
            <v>8200148</v>
          </cell>
        </row>
        <row r="2250">
          <cell r="X2250">
            <v>82</v>
          </cell>
          <cell r="Y2250" t="str">
            <v/>
          </cell>
          <cell r="Z2250">
            <v>45998</v>
          </cell>
          <cell r="AA2250">
            <v>45998</v>
          </cell>
          <cell r="AB2250">
            <v>1200</v>
          </cell>
          <cell r="AC2250">
            <v>13</v>
          </cell>
          <cell r="AD2250" t="str">
            <v>TVS</v>
          </cell>
          <cell r="AE2250" t="str">
            <v>AUDIT_COMPLETE</v>
          </cell>
          <cell r="AF2250" t="str">
            <v>ABS SP</v>
          </cell>
          <cell r="AG2250" t="str">
            <v/>
          </cell>
          <cell r="AH2250" t="str">
            <v>AUDIT COMPLETO</v>
          </cell>
          <cell r="AI2250" t="str">
            <v>OUTRAS DEMANDAS</v>
          </cell>
          <cell r="AJ2250" t="str">
            <v>BOX FINALIZADO</v>
          </cell>
          <cell r="AK2250">
            <v>8200148</v>
          </cell>
        </row>
        <row r="2251">
          <cell r="X2251">
            <v>82</v>
          </cell>
          <cell r="Y2251" t="str">
            <v/>
          </cell>
          <cell r="Z2251">
            <v>45998</v>
          </cell>
          <cell r="AA2251">
            <v>45998</v>
          </cell>
          <cell r="AB2251">
            <v>1200</v>
          </cell>
          <cell r="AC2251">
            <v>10</v>
          </cell>
          <cell r="AD2251" t="str">
            <v>TELEFONIA CELULAR</v>
          </cell>
          <cell r="AE2251" t="str">
            <v/>
          </cell>
          <cell r="AF2251" t="str">
            <v>ABS SP</v>
          </cell>
          <cell r="AG2251" t="str">
            <v/>
          </cell>
          <cell r="AH2251" t="str">
            <v>AUDIT INCOMPLETO</v>
          </cell>
          <cell r="AI2251" t="str">
            <v>OUTRAS DEMANDAS</v>
          </cell>
          <cell r="AJ2251" t="str">
            <v>BOX FINALIZADO</v>
          </cell>
          <cell r="AK2251">
            <v>8200148</v>
          </cell>
        </row>
        <row r="2252">
          <cell r="X2252">
            <v>82</v>
          </cell>
          <cell r="Y2252" t="str">
            <v/>
          </cell>
          <cell r="Z2252">
            <v>45998</v>
          </cell>
          <cell r="AA2252">
            <v>45998</v>
          </cell>
          <cell r="AB2252">
            <v>1200</v>
          </cell>
          <cell r="AC2252">
            <v>46</v>
          </cell>
          <cell r="AD2252" t="str">
            <v>BELEZA E SAUDE</v>
          </cell>
          <cell r="AE2252" t="str">
            <v/>
          </cell>
          <cell r="AF2252" t="str">
            <v>ABS SP</v>
          </cell>
          <cell r="AG2252" t="str">
            <v/>
          </cell>
          <cell r="AH2252" t="str">
            <v>AUDIT INCOMPLETO</v>
          </cell>
          <cell r="AI2252" t="str">
            <v>OUTRAS DEMANDAS</v>
          </cell>
          <cell r="AJ2252" t="str">
            <v>BOX FINALIZADO</v>
          </cell>
          <cell r="AK2252">
            <v>8200148</v>
          </cell>
        </row>
        <row r="2253">
          <cell r="X2253">
            <v>82</v>
          </cell>
          <cell r="Y2253" t="str">
            <v/>
          </cell>
          <cell r="Z2253">
            <v>45998</v>
          </cell>
          <cell r="AA2253">
            <v>45998</v>
          </cell>
          <cell r="AB2253">
            <v>1200</v>
          </cell>
          <cell r="AC2253">
            <v>10</v>
          </cell>
          <cell r="AD2253" t="str">
            <v>TELEFONIA CELULAR</v>
          </cell>
          <cell r="AE2253" t="str">
            <v/>
          </cell>
          <cell r="AF2253" t="str">
            <v>ABS SP</v>
          </cell>
          <cell r="AG2253" t="str">
            <v/>
          </cell>
          <cell r="AH2253" t="str">
            <v>AUDIT INCOMPLETO</v>
          </cell>
          <cell r="AI2253" t="str">
            <v>OUTRAS DEMANDAS</v>
          </cell>
          <cell r="AJ2253" t="str">
            <v>BOX FINALIZADO</v>
          </cell>
          <cell r="AK2253">
            <v>8200148</v>
          </cell>
        </row>
        <row r="2254">
          <cell r="X2254">
            <v>82</v>
          </cell>
          <cell r="Y2254" t="str">
            <v/>
          </cell>
          <cell r="Z2254">
            <v>45998</v>
          </cell>
          <cell r="AA2254">
            <v>45998</v>
          </cell>
          <cell r="AB2254">
            <v>1200</v>
          </cell>
          <cell r="AC2254">
            <v>10</v>
          </cell>
          <cell r="AD2254" t="str">
            <v>TELEFONIA CELULAR</v>
          </cell>
          <cell r="AE2254" t="str">
            <v/>
          </cell>
          <cell r="AF2254" t="str">
            <v>ABS SP</v>
          </cell>
          <cell r="AG2254" t="str">
            <v/>
          </cell>
          <cell r="AH2254" t="str">
            <v>AUDIT INCOMPLETO</v>
          </cell>
          <cell r="AI2254" t="str">
            <v>OUTRAS DEMANDAS</v>
          </cell>
          <cell r="AJ2254" t="str">
            <v>BOX FINALIZADO</v>
          </cell>
          <cell r="AK2254">
            <v>8200148</v>
          </cell>
        </row>
        <row r="2255">
          <cell r="X2255">
            <v>82</v>
          </cell>
          <cell r="Y2255" t="str">
            <v/>
          </cell>
          <cell r="Z2255">
            <v>45998</v>
          </cell>
          <cell r="AA2255">
            <v>45998</v>
          </cell>
          <cell r="AB2255">
            <v>1200</v>
          </cell>
          <cell r="AC2255">
            <v>10</v>
          </cell>
          <cell r="AD2255" t="str">
            <v>TELEFONIA CELULAR</v>
          </cell>
          <cell r="AE2255" t="str">
            <v/>
          </cell>
          <cell r="AF2255" t="str">
            <v>ABS SP</v>
          </cell>
          <cell r="AG2255" t="str">
            <v/>
          </cell>
          <cell r="AH2255" t="str">
            <v>AUDIT INCOMPLETO</v>
          </cell>
          <cell r="AI2255" t="str">
            <v>OUTRAS DEMANDAS</v>
          </cell>
          <cell r="AJ2255" t="str">
            <v>BOX FINALIZADO</v>
          </cell>
          <cell r="AK2255">
            <v>8200148</v>
          </cell>
        </row>
        <row r="2256">
          <cell r="X2256">
            <v>82</v>
          </cell>
          <cell r="Y2256" t="str">
            <v/>
          </cell>
          <cell r="Z2256">
            <v>45998</v>
          </cell>
          <cell r="AA2256">
            <v>45998</v>
          </cell>
          <cell r="AB2256">
            <v>1200</v>
          </cell>
          <cell r="AC2256">
            <v>10</v>
          </cell>
          <cell r="AD2256" t="str">
            <v>TELEFONIA CELULAR</v>
          </cell>
          <cell r="AE2256" t="str">
            <v/>
          </cell>
          <cell r="AF2256" t="str">
            <v>ABS SP</v>
          </cell>
          <cell r="AG2256" t="str">
            <v/>
          </cell>
          <cell r="AH2256" t="str">
            <v>AUDIT INCOMPLETO</v>
          </cell>
          <cell r="AI2256" t="str">
            <v>OUTRAS DEMANDAS</v>
          </cell>
          <cell r="AJ2256" t="str">
            <v>BOX FINALIZADO</v>
          </cell>
          <cell r="AK2256">
            <v>8200148</v>
          </cell>
        </row>
        <row r="2257">
          <cell r="X2257">
            <v>82</v>
          </cell>
          <cell r="Y2257" t="str">
            <v/>
          </cell>
          <cell r="Z2257">
            <v>45998</v>
          </cell>
          <cell r="AA2257">
            <v>45998</v>
          </cell>
          <cell r="AB2257">
            <v>1200</v>
          </cell>
          <cell r="AC2257">
            <v>10</v>
          </cell>
          <cell r="AD2257" t="str">
            <v>TELEFONIA CELULAR</v>
          </cell>
          <cell r="AE2257" t="str">
            <v/>
          </cell>
          <cell r="AF2257" t="str">
            <v>ABS SP</v>
          </cell>
          <cell r="AG2257" t="str">
            <v/>
          </cell>
          <cell r="AH2257" t="str">
            <v>AUDIT INCOMPLETO</v>
          </cell>
          <cell r="AI2257" t="str">
            <v>OUTRAS DEMANDAS</v>
          </cell>
          <cell r="AJ2257" t="str">
            <v>BOX FINALIZADO</v>
          </cell>
          <cell r="AK2257">
            <v>8200148</v>
          </cell>
        </row>
        <row r="2258">
          <cell r="X2258">
            <v>82</v>
          </cell>
          <cell r="Y2258" t="str">
            <v/>
          </cell>
          <cell r="Z2258">
            <v>45998</v>
          </cell>
          <cell r="AA2258">
            <v>45998</v>
          </cell>
          <cell r="AB2258">
            <v>1200</v>
          </cell>
          <cell r="AC2258">
            <v>10</v>
          </cell>
          <cell r="AD2258" t="str">
            <v>TELEFONIA CELULAR</v>
          </cell>
          <cell r="AE2258" t="str">
            <v/>
          </cell>
          <cell r="AF2258" t="str">
            <v>ABS SP</v>
          </cell>
          <cell r="AG2258" t="str">
            <v/>
          </cell>
          <cell r="AH2258" t="str">
            <v>AUDIT INCOMPLETO</v>
          </cell>
          <cell r="AI2258" t="str">
            <v>OUTRAS DEMANDAS</v>
          </cell>
          <cell r="AJ2258" t="str">
            <v>BOX FINALIZADO</v>
          </cell>
          <cell r="AK2258">
            <v>8200148</v>
          </cell>
        </row>
        <row r="2259">
          <cell r="X2259">
            <v>82</v>
          </cell>
          <cell r="Y2259" t="str">
            <v/>
          </cell>
          <cell r="Z2259">
            <v>45998</v>
          </cell>
          <cell r="AA2259">
            <v>45998</v>
          </cell>
          <cell r="AB2259">
            <v>1200</v>
          </cell>
          <cell r="AC2259">
            <v>10</v>
          </cell>
          <cell r="AD2259" t="str">
            <v>TELEFONIA CELULAR</v>
          </cell>
          <cell r="AE2259" t="str">
            <v/>
          </cell>
          <cell r="AF2259" t="str">
            <v>ABS SP</v>
          </cell>
          <cell r="AG2259" t="str">
            <v/>
          </cell>
          <cell r="AH2259" t="str">
            <v>AUDIT INCOMPLETO</v>
          </cell>
          <cell r="AI2259" t="str">
            <v>OUTRAS DEMANDAS</v>
          </cell>
          <cell r="AJ2259" t="str">
            <v>BOX FINALIZADO</v>
          </cell>
          <cell r="AK2259">
            <v>8200148</v>
          </cell>
        </row>
        <row r="2260">
          <cell r="X2260">
            <v>82</v>
          </cell>
          <cell r="Y2260" t="str">
            <v/>
          </cell>
          <cell r="Z2260">
            <v>45998</v>
          </cell>
          <cell r="AA2260">
            <v>45998</v>
          </cell>
          <cell r="AB2260">
            <v>1200</v>
          </cell>
          <cell r="AC2260">
            <v>10</v>
          </cell>
          <cell r="AD2260" t="str">
            <v>TELEFONIA CELULAR</v>
          </cell>
          <cell r="AE2260" t="str">
            <v/>
          </cell>
          <cell r="AF2260" t="str">
            <v>ABS SP</v>
          </cell>
          <cell r="AG2260" t="str">
            <v/>
          </cell>
          <cell r="AH2260" t="str">
            <v>AUDIT INCOMPLETO</v>
          </cell>
          <cell r="AI2260" t="str">
            <v>OUTRAS DEMANDAS</v>
          </cell>
          <cell r="AJ2260" t="str">
            <v>BOX FINALIZADO</v>
          </cell>
          <cell r="AK2260">
            <v>8200148</v>
          </cell>
        </row>
        <row r="2261">
          <cell r="X2261">
            <v>82</v>
          </cell>
          <cell r="Y2261" t="str">
            <v/>
          </cell>
          <cell r="Z2261">
            <v>45998</v>
          </cell>
          <cell r="AA2261">
            <v>45998</v>
          </cell>
          <cell r="AB2261">
            <v>1200</v>
          </cell>
          <cell r="AC2261">
            <v>10</v>
          </cell>
          <cell r="AD2261" t="str">
            <v>TELEFONIA CELULAR</v>
          </cell>
          <cell r="AE2261" t="str">
            <v/>
          </cell>
          <cell r="AF2261" t="str">
            <v>ABS SP</v>
          </cell>
          <cell r="AG2261" t="str">
            <v/>
          </cell>
          <cell r="AH2261" t="str">
            <v>AUDIT INCOMPLETO</v>
          </cell>
          <cell r="AI2261" t="str">
            <v>OUTRAS DEMANDAS</v>
          </cell>
          <cell r="AJ2261" t="str">
            <v>BOX FINALIZADO</v>
          </cell>
          <cell r="AK2261">
            <v>8200148</v>
          </cell>
        </row>
        <row r="2262">
          <cell r="X2262">
            <v>82</v>
          </cell>
          <cell r="Y2262" t="str">
            <v/>
          </cell>
          <cell r="Z2262">
            <v>45998</v>
          </cell>
          <cell r="AA2262">
            <v>45998</v>
          </cell>
          <cell r="AB2262">
            <v>1200</v>
          </cell>
          <cell r="AC2262">
            <v>10</v>
          </cell>
          <cell r="AD2262" t="str">
            <v>TELEFONIA CELULAR</v>
          </cell>
          <cell r="AE2262" t="str">
            <v/>
          </cell>
          <cell r="AF2262" t="str">
            <v>ABS SP</v>
          </cell>
          <cell r="AG2262" t="str">
            <v/>
          </cell>
          <cell r="AH2262" t="str">
            <v>AUDIT INCOMPLETO</v>
          </cell>
          <cell r="AI2262" t="str">
            <v>OUTRAS DEMANDAS</v>
          </cell>
          <cell r="AJ2262" t="str">
            <v>BOX FINALIZADO</v>
          </cell>
          <cell r="AK2262">
            <v>8200148</v>
          </cell>
        </row>
        <row r="2263">
          <cell r="X2263">
            <v>298</v>
          </cell>
          <cell r="Y2263" t="str">
            <v/>
          </cell>
          <cell r="Z2263">
            <v>45998</v>
          </cell>
          <cell r="AA2263">
            <v>45998</v>
          </cell>
          <cell r="AB2263">
            <v>1200</v>
          </cell>
          <cell r="AC2263">
            <v>21</v>
          </cell>
          <cell r="AD2263" t="str">
            <v>PORTATEIS</v>
          </cell>
          <cell r="AE2263" t="str">
            <v>AUDIT_COMPLETE</v>
          </cell>
          <cell r="AF2263" t="str">
            <v>POLO</v>
          </cell>
          <cell r="AG2263" t="str">
            <v/>
          </cell>
          <cell r="AH2263" t="str">
            <v>AUDIT COMPLETO</v>
          </cell>
          <cell r="AI2263" t="str">
            <v>OUTRAS DEMANDAS</v>
          </cell>
          <cell r="AJ2263" t="str">
            <v>BOX FINALIZADO</v>
          </cell>
          <cell r="AK2263">
            <v>29800198</v>
          </cell>
        </row>
        <row r="2264">
          <cell r="X2264">
            <v>82</v>
          </cell>
          <cell r="Y2264" t="str">
            <v/>
          </cell>
          <cell r="Z2264">
            <v>45998</v>
          </cell>
          <cell r="AA2264">
            <v>45998</v>
          </cell>
          <cell r="AB2264">
            <v>1200</v>
          </cell>
          <cell r="AC2264">
            <v>10</v>
          </cell>
          <cell r="AD2264" t="str">
            <v>TELEFONIA CELULAR</v>
          </cell>
          <cell r="AE2264" t="str">
            <v/>
          </cell>
          <cell r="AF2264" t="str">
            <v>ABS SP</v>
          </cell>
          <cell r="AG2264" t="str">
            <v/>
          </cell>
          <cell r="AH2264" t="str">
            <v>AUDIT INCOMPLETO</v>
          </cell>
          <cell r="AI2264" t="str">
            <v>OUTRAS DEMANDAS</v>
          </cell>
          <cell r="AJ2264" t="str">
            <v>BOX FINALIZADO</v>
          </cell>
          <cell r="AK2264">
            <v>8200148</v>
          </cell>
        </row>
        <row r="2265">
          <cell r="X2265">
            <v>82</v>
          </cell>
          <cell r="Y2265" t="str">
            <v/>
          </cell>
          <cell r="Z2265">
            <v>45998</v>
          </cell>
          <cell r="AA2265">
            <v>45998</v>
          </cell>
          <cell r="AB2265">
            <v>1200</v>
          </cell>
          <cell r="AC2265">
            <v>10</v>
          </cell>
          <cell r="AD2265" t="str">
            <v>TELEFONIA CELULAR</v>
          </cell>
          <cell r="AE2265" t="str">
            <v/>
          </cell>
          <cell r="AF2265" t="str">
            <v>ABS SP</v>
          </cell>
          <cell r="AG2265" t="str">
            <v/>
          </cell>
          <cell r="AH2265" t="str">
            <v>AUDIT INCOMPLETO</v>
          </cell>
          <cell r="AI2265" t="str">
            <v>OUTRAS DEMANDAS</v>
          </cell>
          <cell r="AJ2265" t="str">
            <v>BOX FINALIZADO</v>
          </cell>
          <cell r="AK2265">
            <v>8200148</v>
          </cell>
        </row>
        <row r="2266">
          <cell r="X2266">
            <v>298</v>
          </cell>
          <cell r="Y2266" t="str">
            <v/>
          </cell>
          <cell r="Z2266">
            <v>45998</v>
          </cell>
          <cell r="AA2266">
            <v>45998</v>
          </cell>
          <cell r="AB2266">
            <v>1200</v>
          </cell>
          <cell r="AC2266">
            <v>21</v>
          </cell>
          <cell r="AD2266" t="str">
            <v>PORTATEIS</v>
          </cell>
          <cell r="AE2266" t="str">
            <v>AUDIT_COMPLETE</v>
          </cell>
          <cell r="AF2266" t="str">
            <v>POLO</v>
          </cell>
          <cell r="AG2266" t="str">
            <v/>
          </cell>
          <cell r="AH2266" t="str">
            <v>AUDIT COMPLETO</v>
          </cell>
          <cell r="AI2266" t="str">
            <v>OUTRAS DEMANDAS</v>
          </cell>
          <cell r="AJ2266" t="str">
            <v>BOX FINALIZADO</v>
          </cell>
          <cell r="AK2266">
            <v>29800198</v>
          </cell>
        </row>
        <row r="2267">
          <cell r="X2267">
            <v>298</v>
          </cell>
          <cell r="Y2267" t="str">
            <v/>
          </cell>
          <cell r="Z2267">
            <v>45998</v>
          </cell>
          <cell r="AA2267">
            <v>45998</v>
          </cell>
          <cell r="AB2267">
            <v>1200</v>
          </cell>
          <cell r="AC2267">
            <v>21</v>
          </cell>
          <cell r="AD2267" t="str">
            <v>PORTATEIS</v>
          </cell>
          <cell r="AE2267" t="str">
            <v>AUDIT_COMPLETE</v>
          </cell>
          <cell r="AF2267" t="str">
            <v>POLO</v>
          </cell>
          <cell r="AG2267" t="str">
            <v/>
          </cell>
          <cell r="AH2267" t="str">
            <v>AUDIT COMPLETO</v>
          </cell>
          <cell r="AI2267" t="str">
            <v>OUTRAS DEMANDAS</v>
          </cell>
          <cell r="AJ2267" t="str">
            <v>BOX FINALIZADO</v>
          </cell>
          <cell r="AK2267">
            <v>29800198</v>
          </cell>
        </row>
        <row r="2268">
          <cell r="X2268">
            <v>298</v>
          </cell>
          <cell r="Y2268" t="str">
            <v/>
          </cell>
          <cell r="Z2268">
            <v>45998</v>
          </cell>
          <cell r="AA2268">
            <v>45998</v>
          </cell>
          <cell r="AB2268">
            <v>1200</v>
          </cell>
          <cell r="AC2268">
            <v>21</v>
          </cell>
          <cell r="AD2268" t="str">
            <v>PORTATEIS</v>
          </cell>
          <cell r="AE2268" t="str">
            <v>AUDIT_COMPLETE</v>
          </cell>
          <cell r="AF2268" t="str">
            <v>POLO</v>
          </cell>
          <cell r="AG2268" t="str">
            <v/>
          </cell>
          <cell r="AH2268" t="str">
            <v>AUDIT COMPLETO</v>
          </cell>
          <cell r="AI2268" t="str">
            <v>OUTRAS DEMANDAS</v>
          </cell>
          <cell r="AJ2268" t="str">
            <v>BOX FINALIZADO</v>
          </cell>
          <cell r="AK2268">
            <v>29800198</v>
          </cell>
        </row>
        <row r="2269">
          <cell r="X2269">
            <v>298</v>
          </cell>
          <cell r="Y2269" t="str">
            <v/>
          </cell>
          <cell r="Z2269">
            <v>45998</v>
          </cell>
          <cell r="AA2269">
            <v>45998</v>
          </cell>
          <cell r="AB2269">
            <v>1200</v>
          </cell>
          <cell r="AC2269">
            <v>46</v>
          </cell>
          <cell r="AD2269" t="str">
            <v>BELEZA E SAUDE</v>
          </cell>
          <cell r="AE2269" t="str">
            <v>AUDIT_COMPLETE</v>
          </cell>
          <cell r="AF2269" t="str">
            <v>POLO</v>
          </cell>
          <cell r="AG2269" t="str">
            <v/>
          </cell>
          <cell r="AH2269" t="str">
            <v>AUDIT COMPLETO</v>
          </cell>
          <cell r="AI2269" t="str">
            <v>OUTRAS DEMANDAS</v>
          </cell>
          <cell r="AJ2269" t="str">
            <v>BOX FINALIZADO</v>
          </cell>
          <cell r="AK2269">
            <v>29800198</v>
          </cell>
        </row>
        <row r="2270">
          <cell r="X2270">
            <v>298</v>
          </cell>
          <cell r="Y2270" t="str">
            <v/>
          </cell>
          <cell r="Z2270">
            <v>45998</v>
          </cell>
          <cell r="AA2270">
            <v>45998</v>
          </cell>
          <cell r="AB2270">
            <v>1200</v>
          </cell>
          <cell r="AC2270">
            <v>21</v>
          </cell>
          <cell r="AD2270" t="str">
            <v>PORTATEIS</v>
          </cell>
          <cell r="AE2270" t="str">
            <v>AUDIT_COMPLETE</v>
          </cell>
          <cell r="AF2270" t="str">
            <v>POLO</v>
          </cell>
          <cell r="AG2270" t="str">
            <v/>
          </cell>
          <cell r="AH2270" t="str">
            <v>AUDIT COMPLETO</v>
          </cell>
          <cell r="AI2270" t="str">
            <v>OUTRAS DEMANDAS</v>
          </cell>
          <cell r="AJ2270" t="str">
            <v>BOX FINALIZADO</v>
          </cell>
          <cell r="AK2270">
            <v>29800198</v>
          </cell>
        </row>
        <row r="2271">
          <cell r="X2271">
            <v>298</v>
          </cell>
          <cell r="Y2271" t="str">
            <v/>
          </cell>
          <cell r="Z2271">
            <v>45998</v>
          </cell>
          <cell r="AA2271">
            <v>45998</v>
          </cell>
          <cell r="AB2271">
            <v>1200</v>
          </cell>
          <cell r="AC2271">
            <v>21</v>
          </cell>
          <cell r="AD2271" t="str">
            <v>PORTATEIS</v>
          </cell>
          <cell r="AE2271" t="str">
            <v>AUDIT_COMPLETE</v>
          </cell>
          <cell r="AF2271" t="str">
            <v>POLO</v>
          </cell>
          <cell r="AG2271" t="str">
            <v/>
          </cell>
          <cell r="AH2271" t="str">
            <v>AUDIT COMPLETO</v>
          </cell>
          <cell r="AI2271" t="str">
            <v>OUTRAS DEMANDAS</v>
          </cell>
          <cell r="AJ2271" t="str">
            <v>BOX FINALIZADO</v>
          </cell>
          <cell r="AK2271">
            <v>29800198</v>
          </cell>
        </row>
        <row r="2272">
          <cell r="X2272">
            <v>298</v>
          </cell>
          <cell r="Y2272" t="str">
            <v/>
          </cell>
          <cell r="Z2272">
            <v>45998</v>
          </cell>
          <cell r="AA2272">
            <v>45998</v>
          </cell>
          <cell r="AB2272">
            <v>1200</v>
          </cell>
          <cell r="AC2272">
            <v>21</v>
          </cell>
          <cell r="AD2272" t="str">
            <v>PORTATEIS</v>
          </cell>
          <cell r="AE2272" t="str">
            <v>AUDIT_COMPLETE</v>
          </cell>
          <cell r="AF2272" t="str">
            <v>POLO</v>
          </cell>
          <cell r="AG2272" t="str">
            <v/>
          </cell>
          <cell r="AH2272" t="str">
            <v>AUDIT COMPLETO</v>
          </cell>
          <cell r="AI2272" t="str">
            <v>OUTRAS DEMANDAS</v>
          </cell>
          <cell r="AJ2272" t="str">
            <v>BOX FINALIZADO</v>
          </cell>
          <cell r="AK2272">
            <v>29800198</v>
          </cell>
        </row>
        <row r="2273">
          <cell r="X2273">
            <v>298</v>
          </cell>
          <cell r="Y2273" t="str">
            <v/>
          </cell>
          <cell r="Z2273">
            <v>45998</v>
          </cell>
          <cell r="AA2273">
            <v>45998</v>
          </cell>
          <cell r="AB2273">
            <v>1200</v>
          </cell>
          <cell r="AC2273">
            <v>25</v>
          </cell>
          <cell r="AD2273" t="str">
            <v>QUEIMADORES</v>
          </cell>
          <cell r="AE2273" t="str">
            <v>AUDIT_COMPLETE</v>
          </cell>
          <cell r="AF2273" t="str">
            <v>POLO</v>
          </cell>
          <cell r="AG2273" t="str">
            <v/>
          </cell>
          <cell r="AH2273" t="str">
            <v>AUDIT COMPLETO</v>
          </cell>
          <cell r="AI2273" t="str">
            <v>OUTRAS DEMANDAS</v>
          </cell>
          <cell r="AJ2273" t="str">
            <v>BOX FINALIZADO</v>
          </cell>
          <cell r="AK2273">
            <v>29800198</v>
          </cell>
        </row>
        <row r="2274">
          <cell r="X2274">
            <v>298</v>
          </cell>
          <cell r="Y2274" t="str">
            <v/>
          </cell>
          <cell r="Z2274">
            <v>45998</v>
          </cell>
          <cell r="AA2274">
            <v>45998</v>
          </cell>
          <cell r="AB2274">
            <v>1200</v>
          </cell>
          <cell r="AC2274">
            <v>21</v>
          </cell>
          <cell r="AD2274" t="str">
            <v>PORTATEIS</v>
          </cell>
          <cell r="AE2274" t="str">
            <v>AUDIT_COMPLETE</v>
          </cell>
          <cell r="AF2274" t="str">
            <v>POLO</v>
          </cell>
          <cell r="AG2274" t="str">
            <v/>
          </cell>
          <cell r="AH2274" t="str">
            <v>AUDIT COMPLETO</v>
          </cell>
          <cell r="AI2274" t="str">
            <v>OUTRAS DEMANDAS</v>
          </cell>
          <cell r="AJ2274" t="str">
            <v>BOX FINALIZADO</v>
          </cell>
          <cell r="AK2274">
            <v>29800198</v>
          </cell>
        </row>
        <row r="2275">
          <cell r="X2275">
            <v>298</v>
          </cell>
          <cell r="Y2275" t="str">
            <v/>
          </cell>
          <cell r="Z2275">
            <v>45998</v>
          </cell>
          <cell r="AA2275">
            <v>45998</v>
          </cell>
          <cell r="AB2275">
            <v>1200</v>
          </cell>
          <cell r="AC2275">
            <v>11</v>
          </cell>
          <cell r="AD2275" t="str">
            <v>AUDIO</v>
          </cell>
          <cell r="AE2275" t="str">
            <v>AUDIT_COMPLETE</v>
          </cell>
          <cell r="AF2275" t="str">
            <v>POLO</v>
          </cell>
          <cell r="AG2275" t="str">
            <v/>
          </cell>
          <cell r="AH2275" t="str">
            <v>AUDIT COMPLETO</v>
          </cell>
          <cell r="AI2275" t="str">
            <v>OUTRAS DEMANDAS</v>
          </cell>
          <cell r="AJ2275" t="str">
            <v>BOX FINALIZADO</v>
          </cell>
          <cell r="AK2275">
            <v>29800198</v>
          </cell>
        </row>
        <row r="2276">
          <cell r="X2276">
            <v>298</v>
          </cell>
          <cell r="Y2276" t="str">
            <v/>
          </cell>
          <cell r="Z2276">
            <v>45998</v>
          </cell>
          <cell r="AA2276">
            <v>45998</v>
          </cell>
          <cell r="AB2276">
            <v>1200</v>
          </cell>
          <cell r="AC2276">
            <v>46</v>
          </cell>
          <cell r="AD2276" t="str">
            <v>BELEZA E SAUDE</v>
          </cell>
          <cell r="AE2276" t="str">
            <v>AUDIT_COMPLETE</v>
          </cell>
          <cell r="AF2276" t="str">
            <v>POLO</v>
          </cell>
          <cell r="AG2276" t="str">
            <v/>
          </cell>
          <cell r="AH2276" t="str">
            <v>AUDIT COMPLETO</v>
          </cell>
          <cell r="AI2276" t="str">
            <v>OUTRAS DEMANDAS</v>
          </cell>
          <cell r="AJ2276" t="str">
            <v>BOX FINALIZADO</v>
          </cell>
          <cell r="AK2276">
            <v>29800198</v>
          </cell>
        </row>
        <row r="2277">
          <cell r="X2277">
            <v>298</v>
          </cell>
          <cell r="Y2277" t="str">
            <v/>
          </cell>
          <cell r="Z2277">
            <v>45998</v>
          </cell>
          <cell r="AA2277">
            <v>45998</v>
          </cell>
          <cell r="AB2277">
            <v>1200</v>
          </cell>
          <cell r="AC2277">
            <v>26</v>
          </cell>
          <cell r="AD2277" t="str">
            <v>REFRIGERACAO</v>
          </cell>
          <cell r="AE2277" t="str">
            <v>AUDIT_COMPLETE</v>
          </cell>
          <cell r="AF2277" t="str">
            <v>POLO</v>
          </cell>
          <cell r="AG2277" t="str">
            <v/>
          </cell>
          <cell r="AH2277" t="str">
            <v>AUDIT COMPLETO</v>
          </cell>
          <cell r="AI2277" t="str">
            <v>OUTRAS DEMANDAS</v>
          </cell>
          <cell r="AJ2277" t="str">
            <v>BOX FINALIZADO</v>
          </cell>
          <cell r="AK2277">
            <v>29800198</v>
          </cell>
        </row>
        <row r="2278">
          <cell r="X2278">
            <v>298</v>
          </cell>
          <cell r="Y2278" t="str">
            <v/>
          </cell>
          <cell r="Z2278">
            <v>45998</v>
          </cell>
          <cell r="AA2278">
            <v>45998</v>
          </cell>
          <cell r="AB2278">
            <v>1200</v>
          </cell>
          <cell r="AC2278">
            <v>21</v>
          </cell>
          <cell r="AD2278" t="str">
            <v>PORTATEIS</v>
          </cell>
          <cell r="AE2278" t="str">
            <v>AUDIT_COMPLETE</v>
          </cell>
          <cell r="AF2278" t="str">
            <v>POLO</v>
          </cell>
          <cell r="AG2278" t="str">
            <v/>
          </cell>
          <cell r="AH2278" t="str">
            <v>AUDIT COMPLETO</v>
          </cell>
          <cell r="AI2278" t="str">
            <v>OUTRAS DEMANDAS</v>
          </cell>
          <cell r="AJ2278" t="str">
            <v>BOX FINALIZADO</v>
          </cell>
          <cell r="AK2278">
            <v>29800198</v>
          </cell>
        </row>
        <row r="2279">
          <cell r="X2279">
            <v>298</v>
          </cell>
          <cell r="Y2279" t="str">
            <v/>
          </cell>
          <cell r="Z2279">
            <v>45998</v>
          </cell>
          <cell r="AA2279">
            <v>45998</v>
          </cell>
          <cell r="AB2279">
            <v>1200</v>
          </cell>
          <cell r="AC2279">
            <v>21</v>
          </cell>
          <cell r="AD2279" t="str">
            <v>PORTATEIS</v>
          </cell>
          <cell r="AE2279" t="str">
            <v>AUDIT_COMPLETE</v>
          </cell>
          <cell r="AF2279" t="str">
            <v>POLO</v>
          </cell>
          <cell r="AG2279" t="str">
            <v/>
          </cell>
          <cell r="AH2279" t="str">
            <v>AUDIT COMPLETO</v>
          </cell>
          <cell r="AI2279" t="str">
            <v>OUTRAS DEMANDAS</v>
          </cell>
          <cell r="AJ2279" t="str">
            <v>BOX FINALIZADO</v>
          </cell>
          <cell r="AK2279">
            <v>29800198</v>
          </cell>
        </row>
        <row r="2280">
          <cell r="X2280">
            <v>298</v>
          </cell>
          <cell r="Y2280" t="str">
            <v/>
          </cell>
          <cell r="Z2280">
            <v>45998</v>
          </cell>
          <cell r="AA2280">
            <v>45998</v>
          </cell>
          <cell r="AB2280">
            <v>1200</v>
          </cell>
          <cell r="AC2280">
            <v>46</v>
          </cell>
          <cell r="AD2280" t="str">
            <v>BELEZA E SAUDE</v>
          </cell>
          <cell r="AE2280" t="str">
            <v>AUDIT_COMPLETE</v>
          </cell>
          <cell r="AF2280" t="str">
            <v>POLO</v>
          </cell>
          <cell r="AG2280" t="str">
            <v/>
          </cell>
          <cell r="AH2280" t="str">
            <v>AUDIT COMPLETO</v>
          </cell>
          <cell r="AI2280" t="str">
            <v>OUTRAS DEMANDAS</v>
          </cell>
          <cell r="AJ2280" t="str">
            <v>BOX FINALIZADO</v>
          </cell>
          <cell r="AK2280">
            <v>29800198</v>
          </cell>
        </row>
        <row r="2281">
          <cell r="X2281">
            <v>298</v>
          </cell>
          <cell r="Y2281" t="str">
            <v/>
          </cell>
          <cell r="Z2281">
            <v>45998</v>
          </cell>
          <cell r="AA2281">
            <v>45998</v>
          </cell>
          <cell r="AB2281">
            <v>1200</v>
          </cell>
          <cell r="AC2281">
            <v>25</v>
          </cell>
          <cell r="AD2281" t="str">
            <v>QUEIMADORES</v>
          </cell>
          <cell r="AE2281" t="str">
            <v>AUDIT_COMPLETE</v>
          </cell>
          <cell r="AF2281" t="str">
            <v>POLO</v>
          </cell>
          <cell r="AG2281" t="str">
            <v/>
          </cell>
          <cell r="AH2281" t="str">
            <v>AUDIT COMPLETO</v>
          </cell>
          <cell r="AI2281" t="str">
            <v>OUTRAS DEMANDAS</v>
          </cell>
          <cell r="AJ2281" t="str">
            <v>BOX FINALIZADO</v>
          </cell>
          <cell r="AK2281">
            <v>29800198</v>
          </cell>
        </row>
        <row r="2282">
          <cell r="X2282">
            <v>298</v>
          </cell>
          <cell r="Y2282" t="str">
            <v/>
          </cell>
          <cell r="Z2282">
            <v>45998</v>
          </cell>
          <cell r="AA2282">
            <v>45998</v>
          </cell>
          <cell r="AB2282">
            <v>1200</v>
          </cell>
          <cell r="AC2282">
            <v>46</v>
          </cell>
          <cell r="AD2282" t="str">
            <v>BELEZA E SAUDE</v>
          </cell>
          <cell r="AE2282" t="str">
            <v>AUDIT_COMPLETE</v>
          </cell>
          <cell r="AF2282" t="str">
            <v>POLO</v>
          </cell>
          <cell r="AG2282" t="str">
            <v/>
          </cell>
          <cell r="AH2282" t="str">
            <v>AUDIT COMPLETO</v>
          </cell>
          <cell r="AI2282" t="str">
            <v>OUTRAS DEMANDAS</v>
          </cell>
          <cell r="AJ2282" t="str">
            <v>BOX FINALIZADO</v>
          </cell>
          <cell r="AK2282">
            <v>29800198</v>
          </cell>
        </row>
        <row r="2283">
          <cell r="X2283">
            <v>298</v>
          </cell>
          <cell r="Y2283" t="str">
            <v/>
          </cell>
          <cell r="Z2283">
            <v>45998</v>
          </cell>
          <cell r="AA2283">
            <v>45998</v>
          </cell>
          <cell r="AB2283">
            <v>1200</v>
          </cell>
          <cell r="AC2283">
            <v>27</v>
          </cell>
          <cell r="AD2283" t="str">
            <v>LAVADORAS</v>
          </cell>
          <cell r="AE2283" t="str">
            <v>AUDIT_COMPLETE</v>
          </cell>
          <cell r="AF2283" t="str">
            <v>POLO</v>
          </cell>
          <cell r="AG2283" t="str">
            <v/>
          </cell>
          <cell r="AH2283" t="str">
            <v>AUDIT COMPLETO</v>
          </cell>
          <cell r="AI2283" t="str">
            <v>OUTRAS DEMANDAS</v>
          </cell>
          <cell r="AJ2283" t="str">
            <v>BOX FINALIZADO</v>
          </cell>
          <cell r="AK2283">
            <v>29800198</v>
          </cell>
        </row>
        <row r="2284">
          <cell r="X2284">
            <v>298</v>
          </cell>
          <cell r="Y2284" t="str">
            <v/>
          </cell>
          <cell r="Z2284">
            <v>45998</v>
          </cell>
          <cell r="AA2284">
            <v>45998</v>
          </cell>
          <cell r="AB2284">
            <v>1200</v>
          </cell>
          <cell r="AC2284">
            <v>27</v>
          </cell>
          <cell r="AD2284" t="str">
            <v>LAVADORAS</v>
          </cell>
          <cell r="AE2284" t="str">
            <v>AUDIT_COMPLETE</v>
          </cell>
          <cell r="AF2284" t="str">
            <v>POLO</v>
          </cell>
          <cell r="AG2284" t="str">
            <v/>
          </cell>
          <cell r="AH2284" t="str">
            <v>AUDIT COMPLETO</v>
          </cell>
          <cell r="AI2284" t="str">
            <v>OUTRAS DEMANDAS</v>
          </cell>
          <cell r="AJ2284" t="str">
            <v>BOX FINALIZADO</v>
          </cell>
          <cell r="AK2284">
            <v>29800198</v>
          </cell>
        </row>
        <row r="2285">
          <cell r="X2285">
            <v>298</v>
          </cell>
          <cell r="Y2285" t="str">
            <v/>
          </cell>
          <cell r="Z2285">
            <v>45998</v>
          </cell>
          <cell r="AA2285">
            <v>45998</v>
          </cell>
          <cell r="AB2285">
            <v>1200</v>
          </cell>
          <cell r="AC2285">
            <v>42</v>
          </cell>
          <cell r="AD2285" t="str">
            <v>FERRAMENTAS</v>
          </cell>
          <cell r="AE2285" t="str">
            <v>AUDIT_COMPLETE</v>
          </cell>
          <cell r="AF2285" t="str">
            <v>POLO</v>
          </cell>
          <cell r="AG2285" t="str">
            <v/>
          </cell>
          <cell r="AH2285" t="str">
            <v>AUDIT COMPLETO</v>
          </cell>
          <cell r="AI2285" t="str">
            <v>OUTRAS DEMANDAS</v>
          </cell>
          <cell r="AJ2285" t="str">
            <v>BOX FINALIZADO</v>
          </cell>
          <cell r="AK2285">
            <v>29800198</v>
          </cell>
        </row>
        <row r="2286">
          <cell r="X2286">
            <v>298</v>
          </cell>
          <cell r="Y2286" t="str">
            <v/>
          </cell>
          <cell r="Z2286">
            <v>45998</v>
          </cell>
          <cell r="AA2286">
            <v>45998</v>
          </cell>
          <cell r="AB2286">
            <v>1200</v>
          </cell>
          <cell r="AC2286">
            <v>13</v>
          </cell>
          <cell r="AD2286" t="str">
            <v>TVS</v>
          </cell>
          <cell r="AE2286" t="str">
            <v>AUDIT_COMPLETE</v>
          </cell>
          <cell r="AF2286" t="str">
            <v>POLO</v>
          </cell>
          <cell r="AG2286" t="str">
            <v/>
          </cell>
          <cell r="AH2286" t="str">
            <v>AUDIT COMPLETO</v>
          </cell>
          <cell r="AI2286" t="str">
            <v>OUTRAS DEMANDAS</v>
          </cell>
          <cell r="AJ2286" t="str">
            <v>BOX FINALIZADO</v>
          </cell>
          <cell r="AK2286">
            <v>29800198</v>
          </cell>
        </row>
        <row r="2287">
          <cell r="X2287">
            <v>298</v>
          </cell>
          <cell r="Y2287" t="str">
            <v/>
          </cell>
          <cell r="Z2287">
            <v>45998</v>
          </cell>
          <cell r="AA2287">
            <v>45998</v>
          </cell>
          <cell r="AB2287">
            <v>1200</v>
          </cell>
          <cell r="AC2287">
            <v>25</v>
          </cell>
          <cell r="AD2287" t="str">
            <v>QUEIMADORES</v>
          </cell>
          <cell r="AE2287" t="str">
            <v>AUDIT_COMPLETE</v>
          </cell>
          <cell r="AF2287" t="str">
            <v>POLO</v>
          </cell>
          <cell r="AG2287" t="str">
            <v/>
          </cell>
          <cell r="AH2287" t="str">
            <v>AUDIT COMPLETO</v>
          </cell>
          <cell r="AI2287" t="str">
            <v>OUTRAS DEMANDAS</v>
          </cell>
          <cell r="AJ2287" t="str">
            <v>BOX FINALIZADO</v>
          </cell>
          <cell r="AK2287">
            <v>29800198</v>
          </cell>
        </row>
        <row r="2288">
          <cell r="X2288">
            <v>298</v>
          </cell>
          <cell r="Y2288" t="str">
            <v/>
          </cell>
          <cell r="Z2288">
            <v>45998</v>
          </cell>
          <cell r="AA2288">
            <v>45998</v>
          </cell>
          <cell r="AB2288">
            <v>1200</v>
          </cell>
          <cell r="AC2288">
            <v>13</v>
          </cell>
          <cell r="AD2288" t="str">
            <v>TVS</v>
          </cell>
          <cell r="AE2288" t="str">
            <v>AUDIT_COMPLETE</v>
          </cell>
          <cell r="AF2288" t="str">
            <v>POLO</v>
          </cell>
          <cell r="AG2288" t="str">
            <v/>
          </cell>
          <cell r="AH2288" t="str">
            <v>AUDIT COMPLETO</v>
          </cell>
          <cell r="AI2288" t="str">
            <v>OUTRAS DEMANDAS</v>
          </cell>
          <cell r="AJ2288" t="str">
            <v>BOX FINALIZADO</v>
          </cell>
          <cell r="AK2288">
            <v>29800198</v>
          </cell>
        </row>
        <row r="2289">
          <cell r="X2289">
            <v>298</v>
          </cell>
          <cell r="Y2289" t="str">
            <v/>
          </cell>
          <cell r="Z2289">
            <v>45998</v>
          </cell>
          <cell r="AA2289">
            <v>45998</v>
          </cell>
          <cell r="AB2289">
            <v>1200</v>
          </cell>
          <cell r="AC2289">
            <v>46</v>
          </cell>
          <cell r="AD2289" t="str">
            <v>BELEZA E SAUDE</v>
          </cell>
          <cell r="AE2289" t="str">
            <v>AUDIT_COMPLETE</v>
          </cell>
          <cell r="AF2289" t="str">
            <v>POLO</v>
          </cell>
          <cell r="AG2289" t="str">
            <v/>
          </cell>
          <cell r="AH2289" t="str">
            <v>AUDIT COMPLETO</v>
          </cell>
          <cell r="AI2289" t="str">
            <v>OUTRAS DEMANDAS</v>
          </cell>
          <cell r="AJ2289" t="str">
            <v>BOX FINALIZADO</v>
          </cell>
          <cell r="AK2289">
            <v>29800198</v>
          </cell>
        </row>
        <row r="2290">
          <cell r="X2290">
            <v>298</v>
          </cell>
          <cell r="Y2290" t="str">
            <v/>
          </cell>
          <cell r="Z2290">
            <v>45998</v>
          </cell>
          <cell r="AA2290">
            <v>45998</v>
          </cell>
          <cell r="AB2290">
            <v>1200</v>
          </cell>
          <cell r="AC2290">
            <v>26</v>
          </cell>
          <cell r="AD2290" t="str">
            <v>REFRIGERACAO</v>
          </cell>
          <cell r="AE2290" t="str">
            <v>AUDIT_COMPLETE</v>
          </cell>
          <cell r="AF2290" t="str">
            <v>POLO</v>
          </cell>
          <cell r="AG2290" t="str">
            <v/>
          </cell>
          <cell r="AH2290" t="str">
            <v>AUDIT COMPLETO</v>
          </cell>
          <cell r="AI2290" t="str">
            <v>OUTRAS DEMANDAS</v>
          </cell>
          <cell r="AJ2290" t="str">
            <v>BOX FINALIZADO</v>
          </cell>
          <cell r="AK2290">
            <v>29800198</v>
          </cell>
        </row>
        <row r="2291">
          <cell r="X2291">
            <v>298</v>
          </cell>
          <cell r="Y2291" t="str">
            <v/>
          </cell>
          <cell r="Z2291">
            <v>45998</v>
          </cell>
          <cell r="AA2291">
            <v>45998</v>
          </cell>
          <cell r="AB2291">
            <v>1200</v>
          </cell>
          <cell r="AC2291">
            <v>39</v>
          </cell>
          <cell r="AD2291" t="str">
            <v>MOVEIS SALA DE ESTAR</v>
          </cell>
          <cell r="AE2291" t="str">
            <v>AUDIT_COMPLETE</v>
          </cell>
          <cell r="AF2291" t="str">
            <v>POLO</v>
          </cell>
          <cell r="AG2291" t="str">
            <v/>
          </cell>
          <cell r="AH2291" t="str">
            <v>AUDIT COMPLETO</v>
          </cell>
          <cell r="AI2291" t="str">
            <v>OUTRAS DEMANDAS</v>
          </cell>
          <cell r="AJ2291" t="str">
            <v>BOX FINALIZADO</v>
          </cell>
          <cell r="AK2291">
            <v>29800198</v>
          </cell>
        </row>
        <row r="2292">
          <cell r="X2292">
            <v>298</v>
          </cell>
          <cell r="Y2292" t="str">
            <v/>
          </cell>
          <cell r="Z2292">
            <v>45998</v>
          </cell>
          <cell r="AA2292">
            <v>45998</v>
          </cell>
          <cell r="AB2292">
            <v>1200</v>
          </cell>
          <cell r="AC2292">
            <v>27</v>
          </cell>
          <cell r="AD2292" t="str">
            <v>LAVADORAS</v>
          </cell>
          <cell r="AE2292" t="str">
            <v>AUDIT_COMPLETE</v>
          </cell>
          <cell r="AF2292" t="str">
            <v>POLO</v>
          </cell>
          <cell r="AG2292" t="str">
            <v/>
          </cell>
          <cell r="AH2292" t="str">
            <v>AUDIT COMPLETO</v>
          </cell>
          <cell r="AI2292" t="str">
            <v>OUTRAS DEMANDAS</v>
          </cell>
          <cell r="AJ2292" t="str">
            <v>BOX FINALIZADO</v>
          </cell>
          <cell r="AK2292">
            <v>29800198</v>
          </cell>
        </row>
        <row r="2293">
          <cell r="X2293">
            <v>298</v>
          </cell>
          <cell r="Y2293" t="str">
            <v/>
          </cell>
          <cell r="Z2293">
            <v>45998</v>
          </cell>
          <cell r="AA2293">
            <v>45998</v>
          </cell>
          <cell r="AB2293">
            <v>1200</v>
          </cell>
          <cell r="AC2293">
            <v>27</v>
          </cell>
          <cell r="AD2293" t="str">
            <v>LAVADORAS</v>
          </cell>
          <cell r="AE2293" t="str">
            <v>AUDIT_COMPLETE</v>
          </cell>
          <cell r="AF2293" t="str">
            <v>POLO</v>
          </cell>
          <cell r="AG2293" t="str">
            <v/>
          </cell>
          <cell r="AH2293" t="str">
            <v>AUDIT COMPLETO</v>
          </cell>
          <cell r="AI2293" t="str">
            <v>OUTRAS DEMANDAS</v>
          </cell>
          <cell r="AJ2293" t="str">
            <v>BOX FINALIZADO</v>
          </cell>
          <cell r="AK2293">
            <v>29800198</v>
          </cell>
        </row>
        <row r="2294">
          <cell r="X2294">
            <v>298</v>
          </cell>
          <cell r="Y2294" t="str">
            <v/>
          </cell>
          <cell r="Z2294">
            <v>45998</v>
          </cell>
          <cell r="AA2294">
            <v>45998</v>
          </cell>
          <cell r="AB2294">
            <v>1200</v>
          </cell>
          <cell r="AC2294">
            <v>21</v>
          </cell>
          <cell r="AD2294" t="str">
            <v>PORTATEIS</v>
          </cell>
          <cell r="AE2294" t="str">
            <v>AUDIT_COMPLETE</v>
          </cell>
          <cell r="AF2294" t="str">
            <v>POLO</v>
          </cell>
          <cell r="AG2294" t="str">
            <v/>
          </cell>
          <cell r="AH2294" t="str">
            <v>AUDIT COMPLETO</v>
          </cell>
          <cell r="AI2294" t="str">
            <v>OUTRAS DEMANDAS</v>
          </cell>
          <cell r="AJ2294" t="str">
            <v>BOX FINALIZADO</v>
          </cell>
          <cell r="AK2294">
            <v>29800198</v>
          </cell>
        </row>
        <row r="2295">
          <cell r="X2295">
            <v>298</v>
          </cell>
          <cell r="Y2295" t="str">
            <v/>
          </cell>
          <cell r="Z2295">
            <v>45998</v>
          </cell>
          <cell r="AA2295">
            <v>45998</v>
          </cell>
          <cell r="AB2295">
            <v>1200</v>
          </cell>
          <cell r="AC2295">
            <v>46</v>
          </cell>
          <cell r="AD2295" t="str">
            <v>BELEZA E SAUDE</v>
          </cell>
          <cell r="AE2295" t="str">
            <v/>
          </cell>
          <cell r="AF2295" t="str">
            <v>POLO</v>
          </cell>
          <cell r="AG2295" t="str">
            <v/>
          </cell>
          <cell r="AH2295" t="str">
            <v>AUDIT INCOMPLETO</v>
          </cell>
          <cell r="AI2295" t="str">
            <v>OUTRAS DEMANDAS</v>
          </cell>
          <cell r="AJ2295" t="str">
            <v>OUTRO STATUS</v>
          </cell>
          <cell r="AK2295">
            <v>0</v>
          </cell>
        </row>
        <row r="2296">
          <cell r="X2296">
            <v>298</v>
          </cell>
          <cell r="Y2296" t="str">
            <v/>
          </cell>
          <cell r="Z2296">
            <v>45998</v>
          </cell>
          <cell r="AA2296">
            <v>45998</v>
          </cell>
          <cell r="AB2296">
            <v>1200</v>
          </cell>
          <cell r="AC2296">
            <v>46</v>
          </cell>
          <cell r="AD2296" t="str">
            <v>BELEZA E SAUDE</v>
          </cell>
          <cell r="AE2296" t="str">
            <v>AUDIT_COMPLETE</v>
          </cell>
          <cell r="AF2296" t="str">
            <v>POLO</v>
          </cell>
          <cell r="AG2296" t="str">
            <v/>
          </cell>
          <cell r="AH2296" t="str">
            <v>AUDIT COMPLETO</v>
          </cell>
          <cell r="AI2296" t="str">
            <v>OUTRAS DEMANDAS</v>
          </cell>
          <cell r="AJ2296" t="str">
            <v>BOX FINALIZADO</v>
          </cell>
          <cell r="AK2296">
            <v>29800198</v>
          </cell>
        </row>
        <row r="2297">
          <cell r="X2297">
            <v>298</v>
          </cell>
          <cell r="Y2297" t="str">
            <v/>
          </cell>
          <cell r="Z2297">
            <v>45998</v>
          </cell>
          <cell r="AA2297">
            <v>45998</v>
          </cell>
          <cell r="AB2297">
            <v>1200</v>
          </cell>
          <cell r="AC2297">
            <v>13</v>
          </cell>
          <cell r="AD2297" t="str">
            <v>TVS</v>
          </cell>
          <cell r="AE2297" t="str">
            <v>AUDIT_COMPLETE</v>
          </cell>
          <cell r="AF2297" t="str">
            <v>POLO</v>
          </cell>
          <cell r="AG2297" t="str">
            <v/>
          </cell>
          <cell r="AH2297" t="str">
            <v>AUDIT COMPLETO</v>
          </cell>
          <cell r="AI2297" t="str">
            <v>OUTRAS DEMANDAS</v>
          </cell>
          <cell r="AJ2297" t="str">
            <v>BOX FINALIZADO</v>
          </cell>
          <cell r="AK2297">
            <v>29800198</v>
          </cell>
        </row>
        <row r="2298">
          <cell r="X2298">
            <v>298</v>
          </cell>
          <cell r="Y2298" t="str">
            <v/>
          </cell>
          <cell r="Z2298">
            <v>45998</v>
          </cell>
          <cell r="AA2298">
            <v>45998</v>
          </cell>
          <cell r="AB2298">
            <v>1200</v>
          </cell>
          <cell r="AC2298">
            <v>13</v>
          </cell>
          <cell r="AD2298" t="str">
            <v>TVS</v>
          </cell>
          <cell r="AE2298" t="str">
            <v>AUDIT_COMPLETE</v>
          </cell>
          <cell r="AF2298" t="str">
            <v>POLO</v>
          </cell>
          <cell r="AG2298" t="str">
            <v/>
          </cell>
          <cell r="AH2298" t="str">
            <v>AUDIT COMPLETO</v>
          </cell>
          <cell r="AI2298" t="str">
            <v>OUTRAS DEMANDAS</v>
          </cell>
          <cell r="AJ2298" t="str">
            <v>BOX FINALIZADO</v>
          </cell>
          <cell r="AK2298">
            <v>29800198</v>
          </cell>
        </row>
        <row r="2299">
          <cell r="X2299">
            <v>298</v>
          </cell>
          <cell r="Y2299" t="str">
            <v/>
          </cell>
          <cell r="Z2299">
            <v>45998</v>
          </cell>
          <cell r="AA2299">
            <v>45998</v>
          </cell>
          <cell r="AB2299">
            <v>1200</v>
          </cell>
          <cell r="AC2299">
            <v>46</v>
          </cell>
          <cell r="AD2299" t="str">
            <v>BELEZA E SAUDE</v>
          </cell>
          <cell r="AE2299" t="str">
            <v>AUDIT_COMPLETE</v>
          </cell>
          <cell r="AF2299" t="str">
            <v>POLO</v>
          </cell>
          <cell r="AG2299" t="str">
            <v/>
          </cell>
          <cell r="AH2299" t="str">
            <v>AUDIT COMPLETO</v>
          </cell>
          <cell r="AI2299" t="str">
            <v>OUTRAS DEMANDAS</v>
          </cell>
          <cell r="AJ2299" t="str">
            <v>BOX FINALIZADO</v>
          </cell>
          <cell r="AK2299">
            <v>29800198</v>
          </cell>
        </row>
        <row r="2300">
          <cell r="X2300">
            <v>298</v>
          </cell>
          <cell r="Y2300" t="str">
            <v/>
          </cell>
          <cell r="Z2300">
            <v>45998</v>
          </cell>
          <cell r="AA2300">
            <v>45998</v>
          </cell>
          <cell r="AB2300">
            <v>1200</v>
          </cell>
          <cell r="AC2300">
            <v>13</v>
          </cell>
          <cell r="AD2300" t="str">
            <v>TVS</v>
          </cell>
          <cell r="AE2300" t="str">
            <v>AUDIT_COMPLETE</v>
          </cell>
          <cell r="AF2300" t="str">
            <v>POLO</v>
          </cell>
          <cell r="AG2300" t="str">
            <v/>
          </cell>
          <cell r="AH2300" t="str">
            <v>AUDIT COMPLETO</v>
          </cell>
          <cell r="AI2300" t="str">
            <v>OUTRAS DEMANDAS</v>
          </cell>
          <cell r="AJ2300" t="str">
            <v>BOX FINALIZADO</v>
          </cell>
          <cell r="AK2300">
            <v>29800198</v>
          </cell>
        </row>
        <row r="2301">
          <cell r="X2301">
            <v>298</v>
          </cell>
          <cell r="Y2301" t="str">
            <v/>
          </cell>
          <cell r="Z2301">
            <v>45998</v>
          </cell>
          <cell r="AA2301">
            <v>45998</v>
          </cell>
          <cell r="AB2301">
            <v>1200</v>
          </cell>
          <cell r="AC2301">
            <v>13</v>
          </cell>
          <cell r="AD2301" t="str">
            <v>TVS</v>
          </cell>
          <cell r="AE2301" t="str">
            <v>AUDIT_COMPLETE</v>
          </cell>
          <cell r="AF2301" t="str">
            <v>POLO</v>
          </cell>
          <cell r="AG2301" t="str">
            <v/>
          </cell>
          <cell r="AH2301" t="str">
            <v>AUDIT COMPLETO</v>
          </cell>
          <cell r="AI2301" t="str">
            <v>OUTRAS DEMANDAS</v>
          </cell>
          <cell r="AJ2301" t="str">
            <v>BOX FINALIZADO</v>
          </cell>
          <cell r="AK2301">
            <v>29800198</v>
          </cell>
        </row>
        <row r="2302">
          <cell r="X2302">
            <v>298</v>
          </cell>
          <cell r="Y2302" t="str">
            <v/>
          </cell>
          <cell r="Z2302">
            <v>45998</v>
          </cell>
          <cell r="AA2302">
            <v>45998</v>
          </cell>
          <cell r="AB2302">
            <v>1200</v>
          </cell>
          <cell r="AC2302">
            <v>11</v>
          </cell>
          <cell r="AD2302" t="str">
            <v>AUDIO</v>
          </cell>
          <cell r="AE2302" t="str">
            <v>AUDIT_COMPLETE</v>
          </cell>
          <cell r="AF2302" t="str">
            <v>POLO</v>
          </cell>
          <cell r="AG2302" t="str">
            <v/>
          </cell>
          <cell r="AH2302" t="str">
            <v>AUDIT COMPLETO</v>
          </cell>
          <cell r="AI2302" t="str">
            <v>OUTRAS DEMANDAS</v>
          </cell>
          <cell r="AJ2302" t="str">
            <v>BOX FINALIZADO</v>
          </cell>
          <cell r="AK2302">
            <v>29800198</v>
          </cell>
        </row>
        <row r="2303">
          <cell r="X2303">
            <v>298</v>
          </cell>
          <cell r="Y2303" t="str">
            <v/>
          </cell>
          <cell r="Z2303">
            <v>45998</v>
          </cell>
          <cell r="AA2303">
            <v>45998</v>
          </cell>
          <cell r="AB2303">
            <v>1200</v>
          </cell>
          <cell r="AC2303">
            <v>21</v>
          </cell>
          <cell r="AD2303" t="str">
            <v>PORTATEIS</v>
          </cell>
          <cell r="AE2303" t="str">
            <v>AUDIT_COMPLETE</v>
          </cell>
          <cell r="AF2303" t="str">
            <v>POLO</v>
          </cell>
          <cell r="AG2303" t="str">
            <v/>
          </cell>
          <cell r="AH2303" t="str">
            <v>AUDIT COMPLETO</v>
          </cell>
          <cell r="AI2303" t="str">
            <v>OUTRAS DEMANDAS</v>
          </cell>
          <cell r="AJ2303" t="str">
            <v>BOX FINALIZADO</v>
          </cell>
          <cell r="AK2303">
            <v>29800198</v>
          </cell>
        </row>
        <row r="2304">
          <cell r="X2304">
            <v>298</v>
          </cell>
          <cell r="Y2304" t="str">
            <v/>
          </cell>
          <cell r="Z2304">
            <v>45998</v>
          </cell>
          <cell r="AA2304">
            <v>45998</v>
          </cell>
          <cell r="AB2304">
            <v>1200</v>
          </cell>
          <cell r="AC2304">
            <v>46</v>
          </cell>
          <cell r="AD2304" t="str">
            <v>BELEZA E SAUDE</v>
          </cell>
          <cell r="AE2304" t="str">
            <v/>
          </cell>
          <cell r="AF2304" t="str">
            <v>POLO</v>
          </cell>
          <cell r="AG2304" t="str">
            <v/>
          </cell>
          <cell r="AH2304" t="str">
            <v>AUDIT INCOMPLETO</v>
          </cell>
          <cell r="AI2304" t="str">
            <v>OUTRAS DEMANDAS</v>
          </cell>
          <cell r="AJ2304" t="str">
            <v>BOX FINALIZADO</v>
          </cell>
          <cell r="AK2304">
            <v>29800198</v>
          </cell>
        </row>
        <row r="2305">
          <cell r="X2305">
            <v>298</v>
          </cell>
          <cell r="Y2305" t="str">
            <v/>
          </cell>
          <cell r="Z2305">
            <v>45998</v>
          </cell>
          <cell r="AA2305">
            <v>45998</v>
          </cell>
          <cell r="AB2305">
            <v>1200</v>
          </cell>
          <cell r="AC2305">
            <v>26</v>
          </cell>
          <cell r="AD2305" t="str">
            <v>REFRIGERACAO</v>
          </cell>
          <cell r="AE2305" t="str">
            <v>AUDIT_COMPLETE</v>
          </cell>
          <cell r="AF2305" t="str">
            <v>POLO</v>
          </cell>
          <cell r="AG2305" t="str">
            <v/>
          </cell>
          <cell r="AH2305" t="str">
            <v>AUDIT COMPLETO</v>
          </cell>
          <cell r="AI2305" t="str">
            <v>OUTRAS DEMANDAS</v>
          </cell>
          <cell r="AJ2305" t="str">
            <v>BOX FINALIZADO</v>
          </cell>
          <cell r="AK2305">
            <v>29800198</v>
          </cell>
        </row>
        <row r="2306">
          <cell r="X2306">
            <v>298</v>
          </cell>
          <cell r="Y2306" t="str">
            <v/>
          </cell>
          <cell r="Z2306">
            <v>45998</v>
          </cell>
          <cell r="AA2306">
            <v>45998</v>
          </cell>
          <cell r="AB2306">
            <v>1200</v>
          </cell>
          <cell r="AC2306">
            <v>13</v>
          </cell>
          <cell r="AD2306" t="str">
            <v>TVS</v>
          </cell>
          <cell r="AE2306" t="str">
            <v>AUDIT_COMPLETE</v>
          </cell>
          <cell r="AF2306" t="str">
            <v>POLO</v>
          </cell>
          <cell r="AG2306" t="str">
            <v/>
          </cell>
          <cell r="AH2306" t="str">
            <v>AUDIT COMPLETO</v>
          </cell>
          <cell r="AI2306" t="str">
            <v>OUTRAS DEMANDAS</v>
          </cell>
          <cell r="AJ2306" t="str">
            <v>BOX FINALIZADO</v>
          </cell>
          <cell r="AK2306">
            <v>29800198</v>
          </cell>
        </row>
        <row r="2307">
          <cell r="X2307">
            <v>298</v>
          </cell>
          <cell r="Y2307" t="str">
            <v/>
          </cell>
          <cell r="Z2307">
            <v>45998</v>
          </cell>
          <cell r="AA2307">
            <v>45998</v>
          </cell>
          <cell r="AB2307">
            <v>1200</v>
          </cell>
          <cell r="AC2307">
            <v>28</v>
          </cell>
          <cell r="AD2307" t="str">
            <v>SAZONAIS PORTATEIS</v>
          </cell>
          <cell r="AE2307" t="str">
            <v>AUDIT_COMPLETE</v>
          </cell>
          <cell r="AF2307" t="str">
            <v>POLO</v>
          </cell>
          <cell r="AG2307" t="str">
            <v/>
          </cell>
          <cell r="AH2307" t="str">
            <v>AUDIT COMPLETO</v>
          </cell>
          <cell r="AI2307" t="str">
            <v>OUTRAS DEMANDAS</v>
          </cell>
          <cell r="AJ2307" t="str">
            <v>BOX FINALIZADO</v>
          </cell>
          <cell r="AK2307">
            <v>29800198</v>
          </cell>
        </row>
        <row r="2308">
          <cell r="X2308">
            <v>298</v>
          </cell>
          <cell r="Y2308" t="str">
            <v/>
          </cell>
          <cell r="Z2308">
            <v>45998</v>
          </cell>
          <cell r="AA2308">
            <v>45998</v>
          </cell>
          <cell r="AB2308">
            <v>1200</v>
          </cell>
          <cell r="AC2308">
            <v>13</v>
          </cell>
          <cell r="AD2308" t="str">
            <v>TVS</v>
          </cell>
          <cell r="AE2308" t="str">
            <v>AUDIT_COMPLETE</v>
          </cell>
          <cell r="AF2308" t="str">
            <v>POLO</v>
          </cell>
          <cell r="AG2308" t="str">
            <v/>
          </cell>
          <cell r="AH2308" t="str">
            <v>AUDIT COMPLETO</v>
          </cell>
          <cell r="AI2308" t="str">
            <v>OUTRAS DEMANDAS</v>
          </cell>
          <cell r="AJ2308" t="str">
            <v>BOX FINALIZADO</v>
          </cell>
          <cell r="AK2308">
            <v>29800198</v>
          </cell>
        </row>
        <row r="2309">
          <cell r="X2309">
            <v>298</v>
          </cell>
          <cell r="Y2309" t="str">
            <v/>
          </cell>
          <cell r="Z2309">
            <v>45998</v>
          </cell>
          <cell r="AA2309">
            <v>45998</v>
          </cell>
          <cell r="AB2309">
            <v>1200</v>
          </cell>
          <cell r="AC2309">
            <v>51</v>
          </cell>
          <cell r="AD2309" t="str">
            <v>TABLETS E PERIFERICOS</v>
          </cell>
          <cell r="AE2309" t="str">
            <v/>
          </cell>
          <cell r="AF2309" t="str">
            <v>POLO</v>
          </cell>
          <cell r="AG2309" t="str">
            <v/>
          </cell>
          <cell r="AH2309" t="str">
            <v>AUDIT INCOMPLETO</v>
          </cell>
          <cell r="AI2309" t="str">
            <v>OUTRAS DEMANDAS</v>
          </cell>
          <cell r="AJ2309" t="str">
            <v>BOX FINALIZADO</v>
          </cell>
          <cell r="AK2309">
            <v>29800198</v>
          </cell>
        </row>
        <row r="2310">
          <cell r="X2310">
            <v>298</v>
          </cell>
          <cell r="Y2310" t="str">
            <v/>
          </cell>
          <cell r="Z2310">
            <v>45998</v>
          </cell>
          <cell r="AA2310">
            <v>45998</v>
          </cell>
          <cell r="AB2310">
            <v>1200</v>
          </cell>
          <cell r="AC2310">
            <v>13</v>
          </cell>
          <cell r="AD2310" t="str">
            <v>TVS</v>
          </cell>
          <cell r="AE2310" t="str">
            <v>AUDIT_COMPLETE</v>
          </cell>
          <cell r="AF2310" t="str">
            <v>POLO</v>
          </cell>
          <cell r="AG2310" t="str">
            <v/>
          </cell>
          <cell r="AH2310" t="str">
            <v>AUDIT COMPLETO</v>
          </cell>
          <cell r="AI2310" t="str">
            <v>OUTRAS DEMANDAS</v>
          </cell>
          <cell r="AJ2310" t="str">
            <v>BOX FINALIZADO</v>
          </cell>
          <cell r="AK2310">
            <v>29800198</v>
          </cell>
        </row>
        <row r="2311">
          <cell r="X2311">
            <v>298</v>
          </cell>
          <cell r="Y2311" t="str">
            <v/>
          </cell>
          <cell r="Z2311">
            <v>45998</v>
          </cell>
          <cell r="AA2311">
            <v>45998</v>
          </cell>
          <cell r="AB2311">
            <v>1200</v>
          </cell>
          <cell r="AC2311">
            <v>10</v>
          </cell>
          <cell r="AD2311" t="str">
            <v>TELEFONIA CELULAR</v>
          </cell>
          <cell r="AE2311" t="str">
            <v/>
          </cell>
          <cell r="AF2311" t="str">
            <v>POLO</v>
          </cell>
          <cell r="AG2311" t="str">
            <v/>
          </cell>
          <cell r="AH2311" t="str">
            <v>AUDIT INCOMPLETO</v>
          </cell>
          <cell r="AI2311" t="str">
            <v>OUTRAS DEMANDAS</v>
          </cell>
          <cell r="AJ2311" t="str">
            <v>BOX FINALIZADO</v>
          </cell>
          <cell r="AK2311">
            <v>29800198</v>
          </cell>
        </row>
        <row r="2312">
          <cell r="X2312">
            <v>298</v>
          </cell>
          <cell r="Y2312" t="str">
            <v/>
          </cell>
          <cell r="Z2312">
            <v>45998</v>
          </cell>
          <cell r="AA2312">
            <v>45998</v>
          </cell>
          <cell r="AB2312">
            <v>1200</v>
          </cell>
          <cell r="AC2312">
            <v>10</v>
          </cell>
          <cell r="AD2312" t="str">
            <v>TELEFONIA CELULAR</v>
          </cell>
          <cell r="AE2312" t="str">
            <v/>
          </cell>
          <cell r="AF2312" t="str">
            <v>POLO</v>
          </cell>
          <cell r="AG2312" t="str">
            <v/>
          </cell>
          <cell r="AH2312" t="str">
            <v>AUDIT INCOMPLETO</v>
          </cell>
          <cell r="AI2312" t="str">
            <v>OUTRAS DEMANDAS</v>
          </cell>
          <cell r="AJ2312" t="str">
            <v>BOX FINALIZADO</v>
          </cell>
          <cell r="AK2312">
            <v>29800198</v>
          </cell>
        </row>
        <row r="2313">
          <cell r="X2313">
            <v>298</v>
          </cell>
          <cell r="Y2313" t="str">
            <v/>
          </cell>
          <cell r="Z2313">
            <v>45998</v>
          </cell>
          <cell r="AA2313">
            <v>45998</v>
          </cell>
          <cell r="AB2313">
            <v>1200</v>
          </cell>
          <cell r="AC2313">
            <v>13</v>
          </cell>
          <cell r="AD2313" t="str">
            <v>TVS</v>
          </cell>
          <cell r="AE2313" t="str">
            <v>AUDIT_COMPLETE</v>
          </cell>
          <cell r="AF2313" t="str">
            <v>POLO</v>
          </cell>
          <cell r="AG2313" t="str">
            <v/>
          </cell>
          <cell r="AH2313" t="str">
            <v>AUDIT COMPLETO</v>
          </cell>
          <cell r="AI2313" t="str">
            <v>OUTRAS DEMANDAS</v>
          </cell>
          <cell r="AJ2313" t="str">
            <v>BOX FINALIZADO</v>
          </cell>
          <cell r="AK2313">
            <v>29800198</v>
          </cell>
        </row>
        <row r="2314">
          <cell r="X2314">
            <v>298</v>
          </cell>
          <cell r="Y2314" t="str">
            <v/>
          </cell>
          <cell r="Z2314">
            <v>45998</v>
          </cell>
          <cell r="AA2314">
            <v>45998</v>
          </cell>
          <cell r="AB2314">
            <v>1200</v>
          </cell>
          <cell r="AC2314">
            <v>10</v>
          </cell>
          <cell r="AD2314" t="str">
            <v>TELEFONIA CELULAR</v>
          </cell>
          <cell r="AE2314" t="str">
            <v/>
          </cell>
          <cell r="AF2314" t="str">
            <v>POLO</v>
          </cell>
          <cell r="AG2314" t="str">
            <v/>
          </cell>
          <cell r="AH2314" t="str">
            <v>AUDIT INCOMPLETO</v>
          </cell>
          <cell r="AI2314" t="str">
            <v>OUTRAS DEMANDAS</v>
          </cell>
          <cell r="AJ2314" t="str">
            <v>BOX FINALIZADO</v>
          </cell>
          <cell r="AK2314">
            <v>29800198</v>
          </cell>
        </row>
        <row r="2315">
          <cell r="X2315">
            <v>298</v>
          </cell>
          <cell r="Y2315" t="str">
            <v/>
          </cell>
          <cell r="Z2315">
            <v>45998</v>
          </cell>
          <cell r="AA2315">
            <v>45998</v>
          </cell>
          <cell r="AB2315">
            <v>1200</v>
          </cell>
          <cell r="AC2315">
            <v>10</v>
          </cell>
          <cell r="AD2315" t="str">
            <v>TELEFONIA CELULAR</v>
          </cell>
          <cell r="AE2315" t="str">
            <v/>
          </cell>
          <cell r="AF2315" t="str">
            <v>POLO</v>
          </cell>
          <cell r="AG2315" t="str">
            <v/>
          </cell>
          <cell r="AH2315" t="str">
            <v>AUDIT INCOMPLETO</v>
          </cell>
          <cell r="AI2315" t="str">
            <v>OUTRAS DEMANDAS</v>
          </cell>
          <cell r="AJ2315" t="str">
            <v>BOX FINALIZADO</v>
          </cell>
          <cell r="AK2315">
            <v>29800198</v>
          </cell>
        </row>
        <row r="2316">
          <cell r="X2316">
            <v>298</v>
          </cell>
          <cell r="Y2316" t="str">
            <v/>
          </cell>
          <cell r="Z2316">
            <v>45998</v>
          </cell>
          <cell r="AA2316">
            <v>45998</v>
          </cell>
          <cell r="AB2316">
            <v>1200</v>
          </cell>
          <cell r="AC2316">
            <v>10</v>
          </cell>
          <cell r="AD2316" t="str">
            <v>TELEFONIA CELULAR</v>
          </cell>
          <cell r="AE2316" t="str">
            <v/>
          </cell>
          <cell r="AF2316" t="str">
            <v>POLO</v>
          </cell>
          <cell r="AG2316" t="str">
            <v/>
          </cell>
          <cell r="AH2316" t="str">
            <v>AUDIT INCOMPLETO</v>
          </cell>
          <cell r="AI2316" t="str">
            <v>OUTRAS DEMANDAS</v>
          </cell>
          <cell r="AJ2316" t="str">
            <v>BOX FINALIZADO</v>
          </cell>
          <cell r="AK2316">
            <v>29800198</v>
          </cell>
        </row>
        <row r="2317">
          <cell r="X2317">
            <v>298</v>
          </cell>
          <cell r="Y2317" t="str">
            <v/>
          </cell>
          <cell r="Z2317">
            <v>45998</v>
          </cell>
          <cell r="AA2317">
            <v>45998</v>
          </cell>
          <cell r="AB2317">
            <v>1200</v>
          </cell>
          <cell r="AC2317">
            <v>10</v>
          </cell>
          <cell r="AD2317" t="str">
            <v>TELEFONIA CELULAR</v>
          </cell>
          <cell r="AE2317" t="str">
            <v/>
          </cell>
          <cell r="AF2317" t="str">
            <v>POLO</v>
          </cell>
          <cell r="AG2317" t="str">
            <v/>
          </cell>
          <cell r="AH2317" t="str">
            <v>AUDIT INCOMPLETO</v>
          </cell>
          <cell r="AI2317" t="str">
            <v>OUTRAS DEMANDAS</v>
          </cell>
          <cell r="AJ2317" t="str">
            <v>BOX FINALIZADO</v>
          </cell>
          <cell r="AK2317">
            <v>29800198</v>
          </cell>
        </row>
        <row r="2318">
          <cell r="X2318">
            <v>298</v>
          </cell>
          <cell r="Y2318" t="str">
            <v/>
          </cell>
          <cell r="Z2318">
            <v>45998</v>
          </cell>
          <cell r="AA2318">
            <v>45998</v>
          </cell>
          <cell r="AB2318">
            <v>1200</v>
          </cell>
          <cell r="AC2318">
            <v>10</v>
          </cell>
          <cell r="AD2318" t="str">
            <v>TELEFONIA CELULAR</v>
          </cell>
          <cell r="AE2318" t="str">
            <v/>
          </cell>
          <cell r="AF2318" t="str">
            <v>POLO</v>
          </cell>
          <cell r="AG2318" t="str">
            <v/>
          </cell>
          <cell r="AH2318" t="str">
            <v>AUDIT INCOMPLETO</v>
          </cell>
          <cell r="AI2318" t="str">
            <v>OUTRAS DEMANDAS</v>
          </cell>
          <cell r="AJ2318" t="str">
            <v>BOX FINALIZADO</v>
          </cell>
          <cell r="AK2318">
            <v>29800198</v>
          </cell>
        </row>
        <row r="2319">
          <cell r="X2319">
            <v>298</v>
          </cell>
          <cell r="Y2319" t="str">
            <v/>
          </cell>
          <cell r="Z2319">
            <v>45998</v>
          </cell>
          <cell r="AA2319">
            <v>45998</v>
          </cell>
          <cell r="AB2319">
            <v>1200</v>
          </cell>
          <cell r="AC2319">
            <v>10</v>
          </cell>
          <cell r="AD2319" t="str">
            <v>TELEFONIA CELULAR</v>
          </cell>
          <cell r="AE2319" t="str">
            <v/>
          </cell>
          <cell r="AF2319" t="str">
            <v>POLO</v>
          </cell>
          <cell r="AG2319" t="str">
            <v/>
          </cell>
          <cell r="AH2319" t="str">
            <v>AUDIT INCOMPLETO</v>
          </cell>
          <cell r="AI2319" t="str">
            <v>OUTRAS DEMANDAS</v>
          </cell>
          <cell r="AJ2319" t="str">
            <v>BOX FINALIZADO</v>
          </cell>
          <cell r="AK2319">
            <v>29800198</v>
          </cell>
        </row>
        <row r="2320">
          <cell r="X2320">
            <v>298</v>
          </cell>
          <cell r="Y2320" t="str">
            <v/>
          </cell>
          <cell r="Z2320">
            <v>45998</v>
          </cell>
          <cell r="AA2320">
            <v>45998</v>
          </cell>
          <cell r="AB2320">
            <v>1200</v>
          </cell>
          <cell r="AC2320">
            <v>10</v>
          </cell>
          <cell r="AD2320" t="str">
            <v>TELEFONIA CELULAR</v>
          </cell>
          <cell r="AE2320" t="str">
            <v/>
          </cell>
          <cell r="AF2320" t="str">
            <v>POLO</v>
          </cell>
          <cell r="AG2320" t="str">
            <v/>
          </cell>
          <cell r="AH2320" t="str">
            <v>AUDIT INCOMPLETO</v>
          </cell>
          <cell r="AI2320" t="str">
            <v>OUTRAS DEMANDAS</v>
          </cell>
          <cell r="AJ2320" t="str">
            <v>BOX FINALIZADO</v>
          </cell>
          <cell r="AK2320">
            <v>29800198</v>
          </cell>
        </row>
        <row r="2321">
          <cell r="X2321">
            <v>298</v>
          </cell>
          <cell r="Y2321" t="str">
            <v/>
          </cell>
          <cell r="Z2321">
            <v>45998</v>
          </cell>
          <cell r="AA2321">
            <v>45998</v>
          </cell>
          <cell r="AB2321">
            <v>1200</v>
          </cell>
          <cell r="AC2321">
            <v>10</v>
          </cell>
          <cell r="AD2321" t="str">
            <v>TELEFONIA CELULAR</v>
          </cell>
          <cell r="AE2321" t="str">
            <v/>
          </cell>
          <cell r="AF2321" t="str">
            <v>POLO</v>
          </cell>
          <cell r="AG2321" t="str">
            <v/>
          </cell>
          <cell r="AH2321" t="str">
            <v>AUDIT INCOMPLETO</v>
          </cell>
          <cell r="AI2321" t="str">
            <v>OUTRAS DEMANDAS</v>
          </cell>
          <cell r="AJ2321" t="str">
            <v>BOX FINALIZADO</v>
          </cell>
          <cell r="AK2321">
            <v>29800198</v>
          </cell>
        </row>
        <row r="2322">
          <cell r="X2322">
            <v>298</v>
          </cell>
          <cell r="Y2322" t="str">
            <v/>
          </cell>
          <cell r="Z2322">
            <v>45998</v>
          </cell>
          <cell r="AA2322">
            <v>45998</v>
          </cell>
          <cell r="AB2322">
            <v>1200</v>
          </cell>
          <cell r="AC2322">
            <v>10</v>
          </cell>
          <cell r="AD2322" t="str">
            <v>TELEFONIA CELULAR</v>
          </cell>
          <cell r="AE2322" t="str">
            <v/>
          </cell>
          <cell r="AF2322" t="str">
            <v>POLO</v>
          </cell>
          <cell r="AG2322" t="str">
            <v/>
          </cell>
          <cell r="AH2322" t="str">
            <v>AUDIT INCOMPLETO</v>
          </cell>
          <cell r="AI2322" t="str">
            <v>OUTRAS DEMANDAS</v>
          </cell>
          <cell r="AJ2322" t="str">
            <v>BOX FINALIZADO</v>
          </cell>
          <cell r="AK2322">
            <v>29800198</v>
          </cell>
        </row>
        <row r="2323">
          <cell r="X2323">
            <v>94</v>
          </cell>
          <cell r="Y2323" t="str">
            <v/>
          </cell>
          <cell r="Z2323">
            <v>45998</v>
          </cell>
          <cell r="AA2323">
            <v>45998</v>
          </cell>
          <cell r="AB2323">
            <v>1200</v>
          </cell>
          <cell r="AC2323">
            <v>28</v>
          </cell>
          <cell r="AD2323" t="str">
            <v>SAZONAIS PORTATEIS</v>
          </cell>
          <cell r="AE2323" t="str">
            <v>AUDIT_COMPLETE</v>
          </cell>
          <cell r="AF2323" t="str">
            <v>ABS SP</v>
          </cell>
          <cell r="AG2323" t="str">
            <v/>
          </cell>
          <cell r="AH2323" t="str">
            <v>AUDIT COMPLETO</v>
          </cell>
          <cell r="AI2323" t="str">
            <v>OUTRAS DEMANDAS</v>
          </cell>
          <cell r="AJ2323" t="str">
            <v>BOX FINALIZADO</v>
          </cell>
          <cell r="AK2323">
            <v>9400125</v>
          </cell>
        </row>
        <row r="2324">
          <cell r="X2324">
            <v>94</v>
          </cell>
          <cell r="Y2324" t="str">
            <v/>
          </cell>
          <cell r="Z2324">
            <v>45998</v>
          </cell>
          <cell r="AA2324">
            <v>45998</v>
          </cell>
          <cell r="AB2324">
            <v>1200</v>
          </cell>
          <cell r="AC2324">
            <v>21</v>
          </cell>
          <cell r="AD2324" t="str">
            <v>PORTATEIS</v>
          </cell>
          <cell r="AE2324" t="str">
            <v>AUDIT_COMPLETE</v>
          </cell>
          <cell r="AF2324" t="str">
            <v>ABS SP</v>
          </cell>
          <cell r="AG2324" t="str">
            <v/>
          </cell>
          <cell r="AH2324" t="str">
            <v>AUDIT COMPLETO</v>
          </cell>
          <cell r="AI2324" t="str">
            <v>OUTRAS DEMANDAS</v>
          </cell>
          <cell r="AJ2324" t="str">
            <v>BOX FINALIZADO</v>
          </cell>
          <cell r="AK2324">
            <v>9400125</v>
          </cell>
        </row>
        <row r="2325">
          <cell r="X2325">
            <v>94</v>
          </cell>
          <cell r="Y2325" t="str">
            <v/>
          </cell>
          <cell r="Z2325">
            <v>45998</v>
          </cell>
          <cell r="AA2325">
            <v>45998</v>
          </cell>
          <cell r="AB2325">
            <v>1200</v>
          </cell>
          <cell r="AC2325">
            <v>21</v>
          </cell>
          <cell r="AD2325" t="str">
            <v>PORTATEIS</v>
          </cell>
          <cell r="AE2325" t="str">
            <v>AUDIT_COMPLETE</v>
          </cell>
          <cell r="AF2325" t="str">
            <v>ABS SP</v>
          </cell>
          <cell r="AG2325" t="str">
            <v/>
          </cell>
          <cell r="AH2325" t="str">
            <v>AUDIT COMPLETO</v>
          </cell>
          <cell r="AI2325" t="str">
            <v>OUTRAS DEMANDAS</v>
          </cell>
          <cell r="AJ2325" t="str">
            <v>BOX FINALIZADO</v>
          </cell>
          <cell r="AK2325">
            <v>9400125</v>
          </cell>
        </row>
        <row r="2326">
          <cell r="X2326">
            <v>298</v>
          </cell>
          <cell r="Y2326" t="str">
            <v/>
          </cell>
          <cell r="Z2326">
            <v>45998</v>
          </cell>
          <cell r="AA2326">
            <v>45998</v>
          </cell>
          <cell r="AB2326">
            <v>1200</v>
          </cell>
          <cell r="AC2326">
            <v>10</v>
          </cell>
          <cell r="AD2326" t="str">
            <v>TELEFONIA CELULAR</v>
          </cell>
          <cell r="AE2326" t="str">
            <v/>
          </cell>
          <cell r="AF2326" t="str">
            <v>POLO</v>
          </cell>
          <cell r="AG2326" t="str">
            <v/>
          </cell>
          <cell r="AH2326" t="str">
            <v>AUDIT INCOMPLETO</v>
          </cell>
          <cell r="AI2326" t="str">
            <v>OUTRAS DEMANDAS</v>
          </cell>
          <cell r="AJ2326" t="str">
            <v>BOX FINALIZADO</v>
          </cell>
          <cell r="AK2326">
            <v>29800198</v>
          </cell>
        </row>
        <row r="2327">
          <cell r="X2327">
            <v>94</v>
          </cell>
          <cell r="Y2327" t="str">
            <v/>
          </cell>
          <cell r="Z2327">
            <v>45998</v>
          </cell>
          <cell r="AA2327">
            <v>45998</v>
          </cell>
          <cell r="AB2327">
            <v>1200</v>
          </cell>
          <cell r="AC2327">
            <v>28</v>
          </cell>
          <cell r="AD2327" t="str">
            <v>SAZONAIS PORTATEIS</v>
          </cell>
          <cell r="AE2327" t="str">
            <v>AUDIT_COMPLETE</v>
          </cell>
          <cell r="AF2327" t="str">
            <v>ABS SP</v>
          </cell>
          <cell r="AG2327" t="str">
            <v/>
          </cell>
          <cell r="AH2327" t="str">
            <v>AUDIT COMPLETO</v>
          </cell>
          <cell r="AI2327" t="str">
            <v>OUTRAS DEMANDAS</v>
          </cell>
          <cell r="AJ2327" t="str">
            <v>BOX FINALIZADO</v>
          </cell>
          <cell r="AK2327">
            <v>9400125</v>
          </cell>
        </row>
        <row r="2328">
          <cell r="X2328">
            <v>94</v>
          </cell>
          <cell r="Y2328" t="str">
            <v/>
          </cell>
          <cell r="Z2328">
            <v>45998</v>
          </cell>
          <cell r="AA2328">
            <v>45998</v>
          </cell>
          <cell r="AB2328">
            <v>1200</v>
          </cell>
          <cell r="AC2328">
            <v>21</v>
          </cell>
          <cell r="AD2328" t="str">
            <v>PORTATEIS</v>
          </cell>
          <cell r="AE2328" t="str">
            <v>AUDIT_COMPLETE</v>
          </cell>
          <cell r="AF2328" t="str">
            <v>ABS SP</v>
          </cell>
          <cell r="AG2328" t="str">
            <v/>
          </cell>
          <cell r="AH2328" t="str">
            <v>AUDIT COMPLETO</v>
          </cell>
          <cell r="AI2328" t="str">
            <v>OUTRAS DEMANDAS</v>
          </cell>
          <cell r="AJ2328" t="str">
            <v>BOX FINALIZADO</v>
          </cell>
          <cell r="AK2328">
            <v>9400125</v>
          </cell>
        </row>
        <row r="2329">
          <cell r="X2329">
            <v>94</v>
          </cell>
          <cell r="Y2329" t="str">
            <v/>
          </cell>
          <cell r="Z2329">
            <v>45998</v>
          </cell>
          <cell r="AA2329">
            <v>45998</v>
          </cell>
          <cell r="AB2329">
            <v>1200</v>
          </cell>
          <cell r="AC2329">
            <v>25</v>
          </cell>
          <cell r="AD2329" t="str">
            <v>QUEIMADORES</v>
          </cell>
          <cell r="AE2329" t="str">
            <v>AUDIT_COMPLETE</v>
          </cell>
          <cell r="AF2329" t="str">
            <v>ABS SP</v>
          </cell>
          <cell r="AG2329" t="str">
            <v/>
          </cell>
          <cell r="AH2329" t="str">
            <v>AUDIT COMPLETO</v>
          </cell>
          <cell r="AI2329" t="str">
            <v>OUTRAS DEMANDAS</v>
          </cell>
          <cell r="AJ2329" t="str">
            <v>BOX FINALIZADO</v>
          </cell>
          <cell r="AK2329">
            <v>9400125</v>
          </cell>
        </row>
        <row r="2330">
          <cell r="X2330">
            <v>94</v>
          </cell>
          <cell r="Y2330" t="str">
            <v/>
          </cell>
          <cell r="Z2330">
            <v>45998</v>
          </cell>
          <cell r="AA2330">
            <v>45998</v>
          </cell>
          <cell r="AB2330">
            <v>1200</v>
          </cell>
          <cell r="AC2330">
            <v>25</v>
          </cell>
          <cell r="AD2330" t="str">
            <v>QUEIMADORES</v>
          </cell>
          <cell r="AE2330" t="str">
            <v>AUDIT_COMPLETE</v>
          </cell>
          <cell r="AF2330" t="str">
            <v>ABS SP</v>
          </cell>
          <cell r="AG2330" t="str">
            <v/>
          </cell>
          <cell r="AH2330" t="str">
            <v>AUDIT COMPLETO</v>
          </cell>
          <cell r="AI2330" t="str">
            <v>OUTRAS DEMANDAS</v>
          </cell>
          <cell r="AJ2330" t="str">
            <v>BOX FINALIZADO</v>
          </cell>
          <cell r="AK2330">
            <v>9400125</v>
          </cell>
        </row>
        <row r="2331">
          <cell r="X2331">
            <v>94</v>
          </cell>
          <cell r="Y2331" t="str">
            <v/>
          </cell>
          <cell r="Z2331">
            <v>45998</v>
          </cell>
          <cell r="AA2331">
            <v>45998</v>
          </cell>
          <cell r="AB2331">
            <v>1200</v>
          </cell>
          <cell r="AC2331">
            <v>26</v>
          </cell>
          <cell r="AD2331" t="str">
            <v>REFRIGERACAO</v>
          </cell>
          <cell r="AE2331" t="str">
            <v>AUDIT_COMPLETE</v>
          </cell>
          <cell r="AF2331" t="str">
            <v>ABS SP</v>
          </cell>
          <cell r="AG2331" t="str">
            <v/>
          </cell>
          <cell r="AH2331" t="str">
            <v>AUDIT COMPLETO</v>
          </cell>
          <cell r="AI2331" t="str">
            <v>OUTRAS DEMANDAS</v>
          </cell>
          <cell r="AJ2331" t="str">
            <v>BOX FINALIZADO</v>
          </cell>
          <cell r="AK2331">
            <v>9400125</v>
          </cell>
        </row>
        <row r="2332">
          <cell r="X2332">
            <v>94</v>
          </cell>
          <cell r="Y2332" t="str">
            <v/>
          </cell>
          <cell r="Z2332">
            <v>45998</v>
          </cell>
          <cell r="AA2332">
            <v>45998</v>
          </cell>
          <cell r="AB2332">
            <v>1200</v>
          </cell>
          <cell r="AC2332">
            <v>25</v>
          </cell>
          <cell r="AD2332" t="str">
            <v>QUEIMADORES</v>
          </cell>
          <cell r="AE2332" t="str">
            <v>AUDIT_COMPLETE</v>
          </cell>
          <cell r="AF2332" t="str">
            <v>ABS SP</v>
          </cell>
          <cell r="AG2332" t="str">
            <v/>
          </cell>
          <cell r="AH2332" t="str">
            <v>AUDIT COMPLETO</v>
          </cell>
          <cell r="AI2332" t="str">
            <v>OUTRAS DEMANDAS</v>
          </cell>
          <cell r="AJ2332" t="str">
            <v>BOX FINALIZADO</v>
          </cell>
          <cell r="AK2332">
            <v>9400125</v>
          </cell>
        </row>
        <row r="2333">
          <cell r="X2333">
            <v>94</v>
          </cell>
          <cell r="Y2333" t="str">
            <v/>
          </cell>
          <cell r="Z2333">
            <v>45998</v>
          </cell>
          <cell r="AA2333">
            <v>45998</v>
          </cell>
          <cell r="AB2333">
            <v>1200</v>
          </cell>
          <cell r="AC2333">
            <v>11</v>
          </cell>
          <cell r="AD2333" t="str">
            <v>AUDIO</v>
          </cell>
          <cell r="AE2333" t="str">
            <v>AUDIT_COMPLETE</v>
          </cell>
          <cell r="AF2333" t="str">
            <v>ABS SP</v>
          </cell>
          <cell r="AG2333" t="str">
            <v/>
          </cell>
          <cell r="AH2333" t="str">
            <v>AUDIT COMPLETO</v>
          </cell>
          <cell r="AI2333" t="str">
            <v>OUTRAS DEMANDAS</v>
          </cell>
          <cell r="AJ2333" t="str">
            <v>BOX FINALIZADO</v>
          </cell>
          <cell r="AK2333">
            <v>9400125</v>
          </cell>
        </row>
        <row r="2334">
          <cell r="X2334">
            <v>94</v>
          </cell>
          <cell r="Y2334" t="str">
            <v/>
          </cell>
          <cell r="Z2334">
            <v>45998</v>
          </cell>
          <cell r="AA2334">
            <v>45998</v>
          </cell>
          <cell r="AB2334">
            <v>1200</v>
          </cell>
          <cell r="AC2334">
            <v>21</v>
          </cell>
          <cell r="AD2334" t="str">
            <v>PORTATEIS</v>
          </cell>
          <cell r="AE2334" t="str">
            <v>AUDIT_COMPLETE</v>
          </cell>
          <cell r="AF2334" t="str">
            <v>ABS SP</v>
          </cell>
          <cell r="AG2334" t="str">
            <v/>
          </cell>
          <cell r="AH2334" t="str">
            <v>AUDIT COMPLETO</v>
          </cell>
          <cell r="AI2334" t="str">
            <v>OUTRAS DEMANDAS</v>
          </cell>
          <cell r="AJ2334" t="str">
            <v>BOX FINALIZADO</v>
          </cell>
          <cell r="AK2334">
            <v>9400125</v>
          </cell>
        </row>
        <row r="2335">
          <cell r="X2335">
            <v>94</v>
          </cell>
          <cell r="Y2335" t="str">
            <v/>
          </cell>
          <cell r="Z2335">
            <v>45998</v>
          </cell>
          <cell r="AA2335">
            <v>45998</v>
          </cell>
          <cell r="AB2335">
            <v>1200</v>
          </cell>
          <cell r="AC2335">
            <v>29</v>
          </cell>
          <cell r="AD2335" t="str">
            <v>AR</v>
          </cell>
          <cell r="AE2335" t="str">
            <v>AUDIT_COMPLETE</v>
          </cell>
          <cell r="AF2335" t="str">
            <v>ABS SP</v>
          </cell>
          <cell r="AG2335" t="str">
            <v/>
          </cell>
          <cell r="AH2335" t="str">
            <v>AUDIT COMPLETO</v>
          </cell>
          <cell r="AI2335" t="str">
            <v>OUTRAS DEMANDAS</v>
          </cell>
          <cell r="AJ2335" t="str">
            <v>BOX FINALIZADO</v>
          </cell>
          <cell r="AK2335">
            <v>9400125</v>
          </cell>
        </row>
        <row r="2336">
          <cell r="X2336">
            <v>94</v>
          </cell>
          <cell r="Y2336" t="str">
            <v/>
          </cell>
          <cell r="Z2336">
            <v>45998</v>
          </cell>
          <cell r="AA2336">
            <v>45998</v>
          </cell>
          <cell r="AB2336">
            <v>1200</v>
          </cell>
          <cell r="AC2336">
            <v>42</v>
          </cell>
          <cell r="AD2336" t="str">
            <v>FERRAMENTAS</v>
          </cell>
          <cell r="AE2336" t="str">
            <v>AUDIT_COMPLETE</v>
          </cell>
          <cell r="AF2336" t="str">
            <v>ABS SP</v>
          </cell>
          <cell r="AG2336" t="str">
            <v/>
          </cell>
          <cell r="AH2336" t="str">
            <v>AUDIT COMPLETO</v>
          </cell>
          <cell r="AI2336" t="str">
            <v>OUTRAS DEMANDAS</v>
          </cell>
          <cell r="AJ2336" t="str">
            <v>BOX FINALIZADO</v>
          </cell>
          <cell r="AK2336">
            <v>9400125</v>
          </cell>
        </row>
        <row r="2337">
          <cell r="X2337">
            <v>94</v>
          </cell>
          <cell r="Y2337" t="str">
            <v/>
          </cell>
          <cell r="Z2337">
            <v>45998</v>
          </cell>
          <cell r="AA2337">
            <v>45998</v>
          </cell>
          <cell r="AB2337">
            <v>1200</v>
          </cell>
          <cell r="AC2337">
            <v>21</v>
          </cell>
          <cell r="AD2337" t="str">
            <v>PORTATEIS</v>
          </cell>
          <cell r="AE2337" t="str">
            <v>AUDIT_COMPLETE</v>
          </cell>
          <cell r="AF2337" t="str">
            <v>ABS SP</v>
          </cell>
          <cell r="AG2337" t="str">
            <v/>
          </cell>
          <cell r="AH2337" t="str">
            <v>AUDIT COMPLETO</v>
          </cell>
          <cell r="AI2337" t="str">
            <v>OUTRAS DEMANDAS</v>
          </cell>
          <cell r="AJ2337" t="str">
            <v>BOX FINALIZADO</v>
          </cell>
          <cell r="AK2337">
            <v>9400125</v>
          </cell>
        </row>
        <row r="2338">
          <cell r="X2338">
            <v>94</v>
          </cell>
          <cell r="Y2338" t="str">
            <v/>
          </cell>
          <cell r="Z2338">
            <v>45998</v>
          </cell>
          <cell r="AA2338">
            <v>45998</v>
          </cell>
          <cell r="AB2338">
            <v>1200</v>
          </cell>
          <cell r="AC2338">
            <v>25</v>
          </cell>
          <cell r="AD2338" t="str">
            <v>QUEIMADORES</v>
          </cell>
          <cell r="AE2338" t="str">
            <v>AUDIT_COMPLETE</v>
          </cell>
          <cell r="AF2338" t="str">
            <v>ABS SP</v>
          </cell>
          <cell r="AG2338" t="str">
            <v/>
          </cell>
          <cell r="AH2338" t="str">
            <v>AUDIT COMPLETO</v>
          </cell>
          <cell r="AI2338" t="str">
            <v>OUTRAS DEMANDAS</v>
          </cell>
          <cell r="AJ2338" t="str">
            <v>BOX FINALIZADO</v>
          </cell>
          <cell r="AK2338">
            <v>9400125</v>
          </cell>
        </row>
        <row r="2339">
          <cell r="X2339">
            <v>94</v>
          </cell>
          <cell r="Y2339" t="str">
            <v/>
          </cell>
          <cell r="Z2339">
            <v>45998</v>
          </cell>
          <cell r="AA2339">
            <v>45998</v>
          </cell>
          <cell r="AB2339">
            <v>1200</v>
          </cell>
          <cell r="AC2339">
            <v>11</v>
          </cell>
          <cell r="AD2339" t="str">
            <v>AUDIO</v>
          </cell>
          <cell r="AE2339" t="str">
            <v>AUDIT_COMPLETE</v>
          </cell>
          <cell r="AF2339" t="str">
            <v>ABS SP</v>
          </cell>
          <cell r="AG2339" t="str">
            <v/>
          </cell>
          <cell r="AH2339" t="str">
            <v>AUDIT COMPLETO</v>
          </cell>
          <cell r="AI2339" t="str">
            <v>OUTRAS DEMANDAS</v>
          </cell>
          <cell r="AJ2339" t="str">
            <v>BOX FINALIZADO</v>
          </cell>
          <cell r="AK2339">
            <v>9400125</v>
          </cell>
        </row>
        <row r="2340">
          <cell r="X2340">
            <v>94</v>
          </cell>
          <cell r="Y2340" t="str">
            <v/>
          </cell>
          <cell r="Z2340">
            <v>45998</v>
          </cell>
          <cell r="AA2340">
            <v>45998</v>
          </cell>
          <cell r="AB2340">
            <v>1200</v>
          </cell>
          <cell r="AC2340">
            <v>21</v>
          </cell>
          <cell r="AD2340" t="str">
            <v>PORTATEIS</v>
          </cell>
          <cell r="AE2340" t="str">
            <v>AUDIT_COMPLETE</v>
          </cell>
          <cell r="AF2340" t="str">
            <v>ABS SP</v>
          </cell>
          <cell r="AG2340" t="str">
            <v/>
          </cell>
          <cell r="AH2340" t="str">
            <v>AUDIT COMPLETO</v>
          </cell>
          <cell r="AI2340" t="str">
            <v>OUTRAS DEMANDAS</v>
          </cell>
          <cell r="AJ2340" t="str">
            <v>BOX FINALIZADO</v>
          </cell>
          <cell r="AK2340">
            <v>9400125</v>
          </cell>
        </row>
        <row r="2341">
          <cell r="X2341">
            <v>94</v>
          </cell>
          <cell r="Y2341" t="str">
            <v/>
          </cell>
          <cell r="Z2341">
            <v>45998</v>
          </cell>
          <cell r="AA2341">
            <v>45998</v>
          </cell>
          <cell r="AB2341">
            <v>1200</v>
          </cell>
          <cell r="AC2341">
            <v>29</v>
          </cell>
          <cell r="AD2341" t="str">
            <v>AR</v>
          </cell>
          <cell r="AE2341" t="str">
            <v>AUDIT_COMPLETE</v>
          </cell>
          <cell r="AF2341" t="str">
            <v>ABS SP</v>
          </cell>
          <cell r="AG2341" t="str">
            <v/>
          </cell>
          <cell r="AH2341" t="str">
            <v>AUDIT COMPLETO</v>
          </cell>
          <cell r="AI2341" t="str">
            <v>OUTRAS DEMANDAS</v>
          </cell>
          <cell r="AJ2341" t="str">
            <v>BOX FINALIZADO</v>
          </cell>
          <cell r="AK2341">
            <v>9400125</v>
          </cell>
        </row>
        <row r="2342">
          <cell r="X2342">
            <v>94</v>
          </cell>
          <cell r="Y2342" t="str">
            <v/>
          </cell>
          <cell r="Z2342">
            <v>45998</v>
          </cell>
          <cell r="AA2342">
            <v>45998</v>
          </cell>
          <cell r="AB2342">
            <v>1200</v>
          </cell>
          <cell r="AC2342">
            <v>26</v>
          </cell>
          <cell r="AD2342" t="str">
            <v>REFRIGERACAO</v>
          </cell>
          <cell r="AE2342" t="str">
            <v>AUDIT_COMPLETE</v>
          </cell>
          <cell r="AF2342" t="str">
            <v>ABS SP</v>
          </cell>
          <cell r="AG2342" t="str">
            <v/>
          </cell>
          <cell r="AH2342" t="str">
            <v>AUDIT COMPLETO</v>
          </cell>
          <cell r="AI2342" t="str">
            <v>OUTRAS DEMANDAS</v>
          </cell>
          <cell r="AJ2342" t="str">
            <v>BOX FINALIZADO</v>
          </cell>
          <cell r="AK2342">
            <v>9400125</v>
          </cell>
        </row>
        <row r="2343">
          <cell r="X2343">
            <v>94</v>
          </cell>
          <cell r="Y2343" t="str">
            <v/>
          </cell>
          <cell r="Z2343">
            <v>45998</v>
          </cell>
          <cell r="AA2343">
            <v>45998</v>
          </cell>
          <cell r="AB2343">
            <v>1200</v>
          </cell>
          <cell r="AC2343">
            <v>29</v>
          </cell>
          <cell r="AD2343" t="str">
            <v>AR</v>
          </cell>
          <cell r="AE2343" t="str">
            <v>AUDIT_COMPLETE</v>
          </cell>
          <cell r="AF2343" t="str">
            <v>ABS SP</v>
          </cell>
          <cell r="AG2343" t="str">
            <v/>
          </cell>
          <cell r="AH2343" t="str">
            <v>AUDIT COMPLETO</v>
          </cell>
          <cell r="AI2343" t="str">
            <v>OUTRAS DEMANDAS</v>
          </cell>
          <cell r="AJ2343" t="str">
            <v>BOX FINALIZADO</v>
          </cell>
          <cell r="AK2343">
            <v>9400125</v>
          </cell>
        </row>
        <row r="2344">
          <cell r="X2344">
            <v>94</v>
          </cell>
          <cell r="Y2344" t="str">
            <v/>
          </cell>
          <cell r="Z2344">
            <v>45998</v>
          </cell>
          <cell r="AA2344">
            <v>45998</v>
          </cell>
          <cell r="AB2344">
            <v>1200</v>
          </cell>
          <cell r="AC2344">
            <v>29</v>
          </cell>
          <cell r="AD2344" t="str">
            <v>AR</v>
          </cell>
          <cell r="AE2344" t="str">
            <v>AUDIT_COMPLETE</v>
          </cell>
          <cell r="AF2344" t="str">
            <v>ABS SP</v>
          </cell>
          <cell r="AG2344" t="str">
            <v/>
          </cell>
          <cell r="AH2344" t="str">
            <v>AUDIT COMPLETO</v>
          </cell>
          <cell r="AI2344" t="str">
            <v>OUTRAS DEMANDAS</v>
          </cell>
          <cell r="AJ2344" t="str">
            <v>BOX FINALIZADO</v>
          </cell>
          <cell r="AK2344">
            <v>9400125</v>
          </cell>
        </row>
        <row r="2345">
          <cell r="X2345">
            <v>94</v>
          </cell>
          <cell r="Y2345" t="str">
            <v/>
          </cell>
          <cell r="Z2345">
            <v>45998</v>
          </cell>
          <cell r="AA2345">
            <v>45998</v>
          </cell>
          <cell r="AB2345">
            <v>1200</v>
          </cell>
          <cell r="AC2345">
            <v>11</v>
          </cell>
          <cell r="AD2345" t="str">
            <v>AUDIO</v>
          </cell>
          <cell r="AE2345" t="str">
            <v>AUDIT_COMPLETE</v>
          </cell>
          <cell r="AF2345" t="str">
            <v>ABS SP</v>
          </cell>
          <cell r="AG2345" t="str">
            <v/>
          </cell>
          <cell r="AH2345" t="str">
            <v>AUDIT COMPLETO</v>
          </cell>
          <cell r="AI2345" t="str">
            <v>OUTRAS DEMANDAS</v>
          </cell>
          <cell r="AJ2345" t="str">
            <v>BOX FINALIZADO</v>
          </cell>
          <cell r="AK2345">
            <v>9400125</v>
          </cell>
        </row>
        <row r="2346">
          <cell r="X2346">
            <v>94</v>
          </cell>
          <cell r="Y2346" t="str">
            <v/>
          </cell>
          <cell r="Z2346">
            <v>45998</v>
          </cell>
          <cell r="AA2346">
            <v>45998</v>
          </cell>
          <cell r="AB2346">
            <v>1200</v>
          </cell>
          <cell r="AC2346">
            <v>13</v>
          </cell>
          <cell r="AD2346" t="str">
            <v>TVS</v>
          </cell>
          <cell r="AE2346" t="str">
            <v>AUDIT_COMPLETE</v>
          </cell>
          <cell r="AF2346" t="str">
            <v>ABS SP</v>
          </cell>
          <cell r="AG2346" t="str">
            <v/>
          </cell>
          <cell r="AH2346" t="str">
            <v>AUDIT COMPLETO</v>
          </cell>
          <cell r="AI2346" t="str">
            <v>OUTRAS DEMANDAS</v>
          </cell>
          <cell r="AJ2346" t="str">
            <v>BOX FINALIZADO</v>
          </cell>
          <cell r="AK2346">
            <v>9400125</v>
          </cell>
        </row>
        <row r="2347">
          <cell r="X2347">
            <v>94</v>
          </cell>
          <cell r="Y2347" t="str">
            <v/>
          </cell>
          <cell r="Z2347">
            <v>45998</v>
          </cell>
          <cell r="AA2347">
            <v>45998</v>
          </cell>
          <cell r="AB2347">
            <v>1200</v>
          </cell>
          <cell r="AC2347">
            <v>13</v>
          </cell>
          <cell r="AD2347" t="str">
            <v>TVS</v>
          </cell>
          <cell r="AE2347" t="str">
            <v>AUDIT_COMPLETE</v>
          </cell>
          <cell r="AF2347" t="str">
            <v>ABS SP</v>
          </cell>
          <cell r="AG2347" t="str">
            <v/>
          </cell>
          <cell r="AH2347" t="str">
            <v>AUDIT COMPLETO</v>
          </cell>
          <cell r="AI2347" t="str">
            <v>OUTRAS DEMANDAS</v>
          </cell>
          <cell r="AJ2347" t="str">
            <v>BOX FINALIZADO</v>
          </cell>
          <cell r="AK2347">
            <v>9400125</v>
          </cell>
        </row>
        <row r="2348">
          <cell r="X2348">
            <v>94</v>
          </cell>
          <cell r="Y2348" t="str">
            <v/>
          </cell>
          <cell r="Z2348">
            <v>45998</v>
          </cell>
          <cell r="AA2348">
            <v>45998</v>
          </cell>
          <cell r="AB2348">
            <v>1200</v>
          </cell>
          <cell r="AC2348">
            <v>22</v>
          </cell>
          <cell r="AD2348" t="str">
            <v>UTILIDADES DOMESTICAS</v>
          </cell>
          <cell r="AE2348" t="str">
            <v>AUDIT_COMPLETE</v>
          </cell>
          <cell r="AF2348" t="str">
            <v>ABS SP</v>
          </cell>
          <cell r="AG2348" t="str">
            <v/>
          </cell>
          <cell r="AH2348" t="str">
            <v>AUDIT COMPLETO</v>
          </cell>
          <cell r="AI2348" t="str">
            <v>OUTRAS DEMANDAS</v>
          </cell>
          <cell r="AJ2348" t="str">
            <v>BOX FINALIZADO</v>
          </cell>
          <cell r="AK2348">
            <v>9400125</v>
          </cell>
        </row>
        <row r="2349">
          <cell r="X2349">
            <v>94</v>
          </cell>
          <cell r="Y2349" t="str">
            <v/>
          </cell>
          <cell r="Z2349">
            <v>45998</v>
          </cell>
          <cell r="AA2349">
            <v>45998</v>
          </cell>
          <cell r="AB2349">
            <v>1200</v>
          </cell>
          <cell r="AC2349">
            <v>46</v>
          </cell>
          <cell r="AD2349" t="str">
            <v>BELEZA E SAUDE</v>
          </cell>
          <cell r="AE2349" t="str">
            <v>AUDIT_COMPLETE</v>
          </cell>
          <cell r="AF2349" t="str">
            <v>ABS SP</v>
          </cell>
          <cell r="AG2349" t="str">
            <v/>
          </cell>
          <cell r="AH2349" t="str">
            <v>AUDIT COMPLETO</v>
          </cell>
          <cell r="AI2349" t="str">
            <v>OUTRAS DEMANDAS</v>
          </cell>
          <cell r="AJ2349" t="str">
            <v>BOX FINALIZADO</v>
          </cell>
          <cell r="AK2349">
            <v>9400125</v>
          </cell>
        </row>
        <row r="2350">
          <cell r="X2350">
            <v>94</v>
          </cell>
          <cell r="Y2350" t="str">
            <v/>
          </cell>
          <cell r="Z2350">
            <v>45998</v>
          </cell>
          <cell r="AA2350">
            <v>45998</v>
          </cell>
          <cell r="AB2350">
            <v>1200</v>
          </cell>
          <cell r="AC2350">
            <v>13</v>
          </cell>
          <cell r="AD2350" t="str">
            <v>TVS</v>
          </cell>
          <cell r="AE2350" t="str">
            <v>AUDIT_COMPLETE</v>
          </cell>
          <cell r="AF2350" t="str">
            <v>ABS SP</v>
          </cell>
          <cell r="AG2350" t="str">
            <v/>
          </cell>
          <cell r="AH2350" t="str">
            <v>AUDIT COMPLETO</v>
          </cell>
          <cell r="AI2350" t="str">
            <v>OUTRAS DEMANDAS</v>
          </cell>
          <cell r="AJ2350" t="str">
            <v>BOX FINALIZADO</v>
          </cell>
          <cell r="AK2350">
            <v>9400125</v>
          </cell>
        </row>
        <row r="2351">
          <cell r="X2351">
            <v>94</v>
          </cell>
          <cell r="Y2351" t="str">
            <v/>
          </cell>
          <cell r="Z2351">
            <v>45998</v>
          </cell>
          <cell r="AA2351">
            <v>45998</v>
          </cell>
          <cell r="AB2351">
            <v>1200</v>
          </cell>
          <cell r="AC2351">
            <v>27</v>
          </cell>
          <cell r="AD2351" t="str">
            <v>LAVADORAS</v>
          </cell>
          <cell r="AE2351" t="str">
            <v>AUDIT_COMPLETE</v>
          </cell>
          <cell r="AF2351" t="str">
            <v>ABS SP</v>
          </cell>
          <cell r="AG2351" t="str">
            <v/>
          </cell>
          <cell r="AH2351" t="str">
            <v>AUDIT COMPLETO</v>
          </cell>
          <cell r="AI2351" t="str">
            <v>OUTRAS DEMANDAS</v>
          </cell>
          <cell r="AJ2351" t="str">
            <v>BOX FINALIZADO</v>
          </cell>
          <cell r="AK2351">
            <v>9400125</v>
          </cell>
        </row>
        <row r="2352">
          <cell r="X2352">
            <v>94</v>
          </cell>
          <cell r="Y2352" t="str">
            <v/>
          </cell>
          <cell r="Z2352">
            <v>45998</v>
          </cell>
          <cell r="AA2352">
            <v>45998</v>
          </cell>
          <cell r="AB2352">
            <v>1200</v>
          </cell>
          <cell r="AC2352">
            <v>40</v>
          </cell>
          <cell r="AD2352" t="str">
            <v>INFORMATICA</v>
          </cell>
          <cell r="AE2352" t="str">
            <v/>
          </cell>
          <cell r="AF2352" t="str">
            <v>ABS SP</v>
          </cell>
          <cell r="AG2352" t="str">
            <v/>
          </cell>
          <cell r="AH2352" t="str">
            <v>AUDIT INCOMPLETO</v>
          </cell>
          <cell r="AI2352" t="str">
            <v>OUTRAS DEMANDAS</v>
          </cell>
          <cell r="AJ2352" t="str">
            <v>BOX FINALIZADO</v>
          </cell>
          <cell r="AK2352">
            <v>9400125</v>
          </cell>
        </row>
        <row r="2353">
          <cell r="X2353">
            <v>94</v>
          </cell>
          <cell r="Y2353" t="str">
            <v/>
          </cell>
          <cell r="Z2353">
            <v>45998</v>
          </cell>
          <cell r="AA2353">
            <v>45998</v>
          </cell>
          <cell r="AB2353">
            <v>1200</v>
          </cell>
          <cell r="AC2353">
            <v>21</v>
          </cell>
          <cell r="AD2353" t="str">
            <v>PORTATEIS</v>
          </cell>
          <cell r="AE2353" t="str">
            <v>AUDIT_COMPLETE</v>
          </cell>
          <cell r="AF2353" t="str">
            <v>ABS SP</v>
          </cell>
          <cell r="AG2353" t="str">
            <v/>
          </cell>
          <cell r="AH2353" t="str">
            <v>AUDIT COMPLETO</v>
          </cell>
          <cell r="AI2353" t="str">
            <v>OUTRAS DEMANDAS</v>
          </cell>
          <cell r="AJ2353" t="str">
            <v>BOX FINALIZADO</v>
          </cell>
          <cell r="AK2353">
            <v>9400125</v>
          </cell>
        </row>
        <row r="2354">
          <cell r="X2354">
            <v>94</v>
          </cell>
          <cell r="Y2354" t="str">
            <v/>
          </cell>
          <cell r="Z2354">
            <v>45998</v>
          </cell>
          <cell r="AA2354">
            <v>45998</v>
          </cell>
          <cell r="AB2354">
            <v>1200</v>
          </cell>
          <cell r="AC2354">
            <v>13</v>
          </cell>
          <cell r="AD2354" t="str">
            <v>TVS</v>
          </cell>
          <cell r="AE2354" t="str">
            <v>AUDIT_COMPLETE</v>
          </cell>
          <cell r="AF2354" t="str">
            <v>ABS SP</v>
          </cell>
          <cell r="AG2354" t="str">
            <v/>
          </cell>
          <cell r="AH2354" t="str">
            <v>AUDIT COMPLETO</v>
          </cell>
          <cell r="AI2354" t="str">
            <v>OUTRAS DEMANDAS</v>
          </cell>
          <cell r="AJ2354" t="str">
            <v>BOX FINALIZADO</v>
          </cell>
          <cell r="AK2354">
            <v>9400125</v>
          </cell>
        </row>
        <row r="2355">
          <cell r="X2355">
            <v>94</v>
          </cell>
          <cell r="Y2355" t="str">
            <v/>
          </cell>
          <cell r="Z2355">
            <v>45998</v>
          </cell>
          <cell r="AA2355">
            <v>45998</v>
          </cell>
          <cell r="AB2355">
            <v>1200</v>
          </cell>
          <cell r="AC2355">
            <v>26</v>
          </cell>
          <cell r="AD2355" t="str">
            <v>REFRIGERACAO</v>
          </cell>
          <cell r="AE2355" t="str">
            <v>AUDIT_COMPLETE</v>
          </cell>
          <cell r="AF2355" t="str">
            <v>ABS SP</v>
          </cell>
          <cell r="AG2355" t="str">
            <v/>
          </cell>
          <cell r="AH2355" t="str">
            <v>AUDIT COMPLETO</v>
          </cell>
          <cell r="AI2355" t="str">
            <v>OUTRAS DEMANDAS</v>
          </cell>
          <cell r="AJ2355" t="str">
            <v>BOX FINALIZADO</v>
          </cell>
          <cell r="AK2355">
            <v>9400125</v>
          </cell>
        </row>
        <row r="2356">
          <cell r="X2356">
            <v>94</v>
          </cell>
          <cell r="Y2356" t="str">
            <v/>
          </cell>
          <cell r="Z2356">
            <v>45998</v>
          </cell>
          <cell r="AA2356">
            <v>45998</v>
          </cell>
          <cell r="AB2356">
            <v>1200</v>
          </cell>
          <cell r="AC2356">
            <v>26</v>
          </cell>
          <cell r="AD2356" t="str">
            <v>REFRIGERACAO</v>
          </cell>
          <cell r="AE2356" t="str">
            <v>AUDIT_COMPLETE</v>
          </cell>
          <cell r="AF2356" t="str">
            <v>ABS SP</v>
          </cell>
          <cell r="AG2356" t="str">
            <v/>
          </cell>
          <cell r="AH2356" t="str">
            <v>AUDIT COMPLETO</v>
          </cell>
          <cell r="AI2356" t="str">
            <v>OUTRAS DEMANDAS</v>
          </cell>
          <cell r="AJ2356" t="str">
            <v>BOX FINALIZADO</v>
          </cell>
          <cell r="AK2356">
            <v>9400125</v>
          </cell>
        </row>
        <row r="2357">
          <cell r="X2357">
            <v>94</v>
          </cell>
          <cell r="Y2357" t="str">
            <v/>
          </cell>
          <cell r="Z2357">
            <v>45998</v>
          </cell>
          <cell r="AA2357">
            <v>45998</v>
          </cell>
          <cell r="AB2357">
            <v>1200</v>
          </cell>
          <cell r="AC2357">
            <v>34</v>
          </cell>
          <cell r="AD2357" t="str">
            <v>COLCHOES</v>
          </cell>
          <cell r="AE2357" t="str">
            <v>AUDIT_COMPLETE</v>
          </cell>
          <cell r="AF2357" t="str">
            <v>ABS SP</v>
          </cell>
          <cell r="AG2357" t="str">
            <v/>
          </cell>
          <cell r="AH2357" t="str">
            <v>AUDIT COMPLETO</v>
          </cell>
          <cell r="AI2357" t="str">
            <v>OUTRAS DEMANDAS</v>
          </cell>
          <cell r="AJ2357" t="str">
            <v>BOX FINALIZADO</v>
          </cell>
          <cell r="AK2357">
            <v>9400125</v>
          </cell>
        </row>
        <row r="2358">
          <cell r="X2358">
            <v>94</v>
          </cell>
          <cell r="Y2358" t="str">
            <v/>
          </cell>
          <cell r="Z2358">
            <v>45998</v>
          </cell>
          <cell r="AA2358">
            <v>45998</v>
          </cell>
          <cell r="AB2358">
            <v>1200</v>
          </cell>
          <cell r="AC2358">
            <v>10</v>
          </cell>
          <cell r="AD2358" t="str">
            <v>TELEFONIA CELULAR</v>
          </cell>
          <cell r="AE2358" t="str">
            <v/>
          </cell>
          <cell r="AF2358" t="str">
            <v>ABS SP</v>
          </cell>
          <cell r="AG2358" t="str">
            <v/>
          </cell>
          <cell r="AH2358" t="str">
            <v>AUDIT INCOMPLETO</v>
          </cell>
          <cell r="AI2358" t="str">
            <v>OUTRAS DEMANDAS</v>
          </cell>
          <cell r="AJ2358" t="str">
            <v>BOX FINALIZADO</v>
          </cell>
          <cell r="AK2358">
            <v>9400125</v>
          </cell>
        </row>
        <row r="2359">
          <cell r="X2359">
            <v>94</v>
          </cell>
          <cell r="Y2359" t="str">
            <v/>
          </cell>
          <cell r="Z2359">
            <v>45998</v>
          </cell>
          <cell r="AA2359">
            <v>45998</v>
          </cell>
          <cell r="AB2359">
            <v>1200</v>
          </cell>
          <cell r="AC2359">
            <v>10</v>
          </cell>
          <cell r="AD2359" t="str">
            <v>TELEFONIA CELULAR</v>
          </cell>
          <cell r="AE2359" t="str">
            <v/>
          </cell>
          <cell r="AF2359" t="str">
            <v>ABS SP</v>
          </cell>
          <cell r="AG2359" t="str">
            <v/>
          </cell>
          <cell r="AH2359" t="str">
            <v>AUDIT INCOMPLETO</v>
          </cell>
          <cell r="AI2359" t="str">
            <v>OUTRAS DEMANDAS</v>
          </cell>
          <cell r="AJ2359" t="str">
            <v>BOX FINALIZADO</v>
          </cell>
          <cell r="AK2359">
            <v>9400125</v>
          </cell>
        </row>
        <row r="2360">
          <cell r="X2360">
            <v>94</v>
          </cell>
          <cell r="Y2360" t="str">
            <v/>
          </cell>
          <cell r="Z2360">
            <v>45998</v>
          </cell>
          <cell r="AA2360">
            <v>45998</v>
          </cell>
          <cell r="AB2360">
            <v>1200</v>
          </cell>
          <cell r="AC2360">
            <v>21</v>
          </cell>
          <cell r="AD2360" t="str">
            <v>PORTATEIS</v>
          </cell>
          <cell r="AE2360" t="str">
            <v>AUDIT_COMPLETE</v>
          </cell>
          <cell r="AF2360" t="str">
            <v>ABS SP</v>
          </cell>
          <cell r="AG2360" t="str">
            <v/>
          </cell>
          <cell r="AH2360" t="str">
            <v>AUDIT COMPLETO</v>
          </cell>
          <cell r="AI2360" t="str">
            <v>OUTRAS DEMANDAS</v>
          </cell>
          <cell r="AJ2360" t="str">
            <v>BOX FINALIZADO</v>
          </cell>
          <cell r="AK2360">
            <v>9400125</v>
          </cell>
        </row>
        <row r="2361">
          <cell r="X2361">
            <v>94</v>
          </cell>
          <cell r="Y2361" t="str">
            <v/>
          </cell>
          <cell r="Z2361">
            <v>45998</v>
          </cell>
          <cell r="AA2361">
            <v>45998</v>
          </cell>
          <cell r="AB2361">
            <v>1200</v>
          </cell>
          <cell r="AC2361">
            <v>10</v>
          </cell>
          <cell r="AD2361" t="str">
            <v>TELEFONIA CELULAR</v>
          </cell>
          <cell r="AE2361" t="str">
            <v/>
          </cell>
          <cell r="AF2361" t="str">
            <v>ABS SP</v>
          </cell>
          <cell r="AG2361" t="str">
            <v/>
          </cell>
          <cell r="AH2361" t="str">
            <v>AUDIT INCOMPLETO</v>
          </cell>
          <cell r="AI2361" t="str">
            <v>OUTRAS DEMANDAS</v>
          </cell>
          <cell r="AJ2361" t="str">
            <v>BOX FINALIZADO</v>
          </cell>
          <cell r="AK2361">
            <v>9400125</v>
          </cell>
        </row>
        <row r="2362">
          <cell r="X2362">
            <v>94</v>
          </cell>
          <cell r="Y2362" t="str">
            <v/>
          </cell>
          <cell r="Z2362">
            <v>45998</v>
          </cell>
          <cell r="AA2362">
            <v>45998</v>
          </cell>
          <cell r="AB2362">
            <v>1200</v>
          </cell>
          <cell r="AC2362">
            <v>10</v>
          </cell>
          <cell r="AD2362" t="str">
            <v>TELEFONIA CELULAR</v>
          </cell>
          <cell r="AE2362" t="str">
            <v/>
          </cell>
          <cell r="AF2362" t="str">
            <v>ABS SP</v>
          </cell>
          <cell r="AG2362" t="str">
            <v/>
          </cell>
          <cell r="AH2362" t="str">
            <v>AUDIT INCOMPLETO</v>
          </cell>
          <cell r="AI2362" t="str">
            <v>OUTRAS DEMANDAS</v>
          </cell>
          <cell r="AJ2362" t="str">
            <v>BOX FINALIZADO</v>
          </cell>
          <cell r="AK2362">
            <v>9400125</v>
          </cell>
        </row>
        <row r="2363">
          <cell r="X2363">
            <v>304</v>
          </cell>
          <cell r="Y2363" t="str">
            <v/>
          </cell>
          <cell r="Z2363">
            <v>45998</v>
          </cell>
          <cell r="AA2363">
            <v>45998</v>
          </cell>
          <cell r="AB2363">
            <v>1200</v>
          </cell>
          <cell r="AC2363">
            <v>25</v>
          </cell>
          <cell r="AD2363" t="str">
            <v>QUEIMADORES</v>
          </cell>
          <cell r="AE2363" t="str">
            <v>AUDIT_COMPLETE</v>
          </cell>
          <cell r="AF2363" t="str">
            <v>POLO</v>
          </cell>
          <cell r="AG2363" t="str">
            <v/>
          </cell>
          <cell r="AH2363" t="str">
            <v>AUDIT COMPLETO</v>
          </cell>
          <cell r="AI2363" t="str">
            <v>OUTRAS DEMANDAS</v>
          </cell>
          <cell r="AJ2363" t="str">
            <v>BOX FINALIZADO</v>
          </cell>
          <cell r="AK2363">
            <v>30400180</v>
          </cell>
        </row>
        <row r="2364">
          <cell r="X2364">
            <v>94</v>
          </cell>
          <cell r="Y2364" t="str">
            <v/>
          </cell>
          <cell r="Z2364">
            <v>45998</v>
          </cell>
          <cell r="AA2364">
            <v>45998</v>
          </cell>
          <cell r="AB2364">
            <v>1200</v>
          </cell>
          <cell r="AC2364">
            <v>10</v>
          </cell>
          <cell r="AD2364" t="str">
            <v>TELEFONIA CELULAR</v>
          </cell>
          <cell r="AE2364" t="str">
            <v/>
          </cell>
          <cell r="AF2364" t="str">
            <v>ABS SP</v>
          </cell>
          <cell r="AG2364" t="str">
            <v/>
          </cell>
          <cell r="AH2364" t="str">
            <v>AUDIT INCOMPLETO</v>
          </cell>
          <cell r="AI2364" t="str">
            <v>OUTRAS DEMANDAS</v>
          </cell>
          <cell r="AJ2364" t="str">
            <v>BOX FINALIZADO</v>
          </cell>
          <cell r="AK2364">
            <v>9400125</v>
          </cell>
        </row>
        <row r="2365">
          <cell r="X2365">
            <v>304</v>
          </cell>
          <cell r="Y2365" t="str">
            <v/>
          </cell>
          <cell r="Z2365">
            <v>45998</v>
          </cell>
          <cell r="AA2365">
            <v>45998</v>
          </cell>
          <cell r="AB2365">
            <v>1200</v>
          </cell>
          <cell r="AC2365">
            <v>21</v>
          </cell>
          <cell r="AD2365" t="str">
            <v>PORTATEIS</v>
          </cell>
          <cell r="AE2365" t="str">
            <v>AUDIT_COMPLETE</v>
          </cell>
          <cell r="AF2365" t="str">
            <v>POLO</v>
          </cell>
          <cell r="AG2365" t="str">
            <v/>
          </cell>
          <cell r="AH2365" t="str">
            <v>AUDIT COMPLETO</v>
          </cell>
          <cell r="AI2365" t="str">
            <v>OUTRAS DEMANDAS</v>
          </cell>
          <cell r="AJ2365" t="str">
            <v>BOX FINALIZADO</v>
          </cell>
          <cell r="AK2365">
            <v>30400180</v>
          </cell>
        </row>
        <row r="2366">
          <cell r="X2366">
            <v>304</v>
          </cell>
          <cell r="Y2366" t="str">
            <v/>
          </cell>
          <cell r="Z2366">
            <v>45998</v>
          </cell>
          <cell r="AA2366">
            <v>45998</v>
          </cell>
          <cell r="AB2366">
            <v>1200</v>
          </cell>
          <cell r="AC2366">
            <v>21</v>
          </cell>
          <cell r="AD2366" t="str">
            <v>PORTATEIS</v>
          </cell>
          <cell r="AE2366" t="str">
            <v>AUDIT_COMPLETE</v>
          </cell>
          <cell r="AF2366" t="str">
            <v>POLO</v>
          </cell>
          <cell r="AG2366" t="str">
            <v/>
          </cell>
          <cell r="AH2366" t="str">
            <v>AUDIT COMPLETO</v>
          </cell>
          <cell r="AI2366" t="str">
            <v>OUTRAS DEMANDAS</v>
          </cell>
          <cell r="AJ2366" t="str">
            <v>BOX FINALIZADO</v>
          </cell>
          <cell r="AK2366">
            <v>30400180</v>
          </cell>
        </row>
        <row r="2367">
          <cell r="X2367">
            <v>304</v>
          </cell>
          <cell r="Y2367" t="str">
            <v/>
          </cell>
          <cell r="Z2367">
            <v>45998</v>
          </cell>
          <cell r="AA2367">
            <v>45998</v>
          </cell>
          <cell r="AB2367">
            <v>1200</v>
          </cell>
          <cell r="AC2367">
            <v>28</v>
          </cell>
          <cell r="AD2367" t="str">
            <v>SAZONAIS PORTATEIS</v>
          </cell>
          <cell r="AE2367" t="str">
            <v>AUDIT_COMPLETE</v>
          </cell>
          <cell r="AF2367" t="str">
            <v>POLO</v>
          </cell>
          <cell r="AG2367" t="str">
            <v/>
          </cell>
          <cell r="AH2367" t="str">
            <v>AUDIT COMPLETO</v>
          </cell>
          <cell r="AI2367" t="str">
            <v>OUTRAS DEMANDAS</v>
          </cell>
          <cell r="AJ2367" t="str">
            <v>BOX FINALIZADO</v>
          </cell>
          <cell r="AK2367">
            <v>30400180</v>
          </cell>
        </row>
        <row r="2368">
          <cell r="X2368">
            <v>304</v>
          </cell>
          <cell r="Y2368" t="str">
            <v/>
          </cell>
          <cell r="Z2368">
            <v>45998</v>
          </cell>
          <cell r="AA2368">
            <v>45998</v>
          </cell>
          <cell r="AB2368">
            <v>1200</v>
          </cell>
          <cell r="AC2368">
            <v>21</v>
          </cell>
          <cell r="AD2368" t="str">
            <v>PORTATEIS</v>
          </cell>
          <cell r="AE2368" t="str">
            <v>AUDIT_COMPLETE</v>
          </cell>
          <cell r="AF2368" t="str">
            <v>POLO</v>
          </cell>
          <cell r="AG2368" t="str">
            <v/>
          </cell>
          <cell r="AH2368" t="str">
            <v>AUDIT COMPLETO</v>
          </cell>
          <cell r="AI2368" t="str">
            <v>OUTRAS DEMANDAS</v>
          </cell>
          <cell r="AJ2368" t="str">
            <v>BOX FINALIZADO</v>
          </cell>
          <cell r="AK2368">
            <v>30400180</v>
          </cell>
        </row>
        <row r="2369">
          <cell r="X2369">
            <v>304</v>
          </cell>
          <cell r="Y2369" t="str">
            <v/>
          </cell>
          <cell r="Z2369">
            <v>45998</v>
          </cell>
          <cell r="AA2369">
            <v>45998</v>
          </cell>
          <cell r="AB2369">
            <v>1200</v>
          </cell>
          <cell r="AC2369">
            <v>21</v>
          </cell>
          <cell r="AD2369" t="str">
            <v>PORTATEIS</v>
          </cell>
          <cell r="AE2369" t="str">
            <v>AUDIT_COMPLETE</v>
          </cell>
          <cell r="AF2369" t="str">
            <v>POLO</v>
          </cell>
          <cell r="AG2369" t="str">
            <v/>
          </cell>
          <cell r="AH2369" t="str">
            <v>AUDIT COMPLETO</v>
          </cell>
          <cell r="AI2369" t="str">
            <v>OUTRAS DEMANDAS</v>
          </cell>
          <cell r="AJ2369" t="str">
            <v>BOX FINALIZADO</v>
          </cell>
          <cell r="AK2369">
            <v>30400180</v>
          </cell>
        </row>
        <row r="2370">
          <cell r="X2370">
            <v>304</v>
          </cell>
          <cell r="Y2370" t="str">
            <v/>
          </cell>
          <cell r="Z2370">
            <v>45998</v>
          </cell>
          <cell r="AA2370">
            <v>45998</v>
          </cell>
          <cell r="AB2370">
            <v>1200</v>
          </cell>
          <cell r="AC2370">
            <v>21</v>
          </cell>
          <cell r="AD2370" t="str">
            <v>PORTATEIS</v>
          </cell>
          <cell r="AE2370" t="str">
            <v>AUDIT_COMPLETE</v>
          </cell>
          <cell r="AF2370" t="str">
            <v>POLO</v>
          </cell>
          <cell r="AG2370" t="str">
            <v/>
          </cell>
          <cell r="AH2370" t="str">
            <v>AUDIT COMPLETO</v>
          </cell>
          <cell r="AI2370" t="str">
            <v>OUTRAS DEMANDAS</v>
          </cell>
          <cell r="AJ2370" t="str">
            <v>BOX FINALIZADO</v>
          </cell>
          <cell r="AK2370">
            <v>30400180</v>
          </cell>
        </row>
        <row r="2371">
          <cell r="X2371">
            <v>304</v>
          </cell>
          <cell r="Y2371" t="str">
            <v/>
          </cell>
          <cell r="Z2371">
            <v>45998</v>
          </cell>
          <cell r="AA2371">
            <v>45998</v>
          </cell>
          <cell r="AB2371">
            <v>1200</v>
          </cell>
          <cell r="AC2371">
            <v>22</v>
          </cell>
          <cell r="AD2371" t="str">
            <v>UTILIDADES DOMESTICAS</v>
          </cell>
          <cell r="AE2371" t="str">
            <v>AUDIT_COMPLETE</v>
          </cell>
          <cell r="AF2371" t="str">
            <v>POLO</v>
          </cell>
          <cell r="AG2371" t="str">
            <v/>
          </cell>
          <cell r="AH2371" t="str">
            <v>AUDIT COMPLETO</v>
          </cell>
          <cell r="AI2371" t="str">
            <v>OUTRAS DEMANDAS</v>
          </cell>
          <cell r="AJ2371" t="str">
            <v>BOX FINALIZADO</v>
          </cell>
          <cell r="AK2371">
            <v>30400180</v>
          </cell>
        </row>
        <row r="2372">
          <cell r="X2372">
            <v>304</v>
          </cell>
          <cell r="Y2372" t="str">
            <v/>
          </cell>
          <cell r="Z2372">
            <v>45998</v>
          </cell>
          <cell r="AA2372">
            <v>45998</v>
          </cell>
          <cell r="AB2372">
            <v>1200</v>
          </cell>
          <cell r="AC2372">
            <v>28</v>
          </cell>
          <cell r="AD2372" t="str">
            <v>SAZONAIS PORTATEIS</v>
          </cell>
          <cell r="AE2372" t="str">
            <v>AUDIT_COMPLETE</v>
          </cell>
          <cell r="AF2372" t="str">
            <v>POLO</v>
          </cell>
          <cell r="AG2372" t="str">
            <v/>
          </cell>
          <cell r="AH2372" t="str">
            <v>AUDIT COMPLETO</v>
          </cell>
          <cell r="AI2372" t="str">
            <v>OUTRAS DEMANDAS</v>
          </cell>
          <cell r="AJ2372" t="str">
            <v>BOX FINALIZADO</v>
          </cell>
          <cell r="AK2372">
            <v>30400180</v>
          </cell>
        </row>
        <row r="2373">
          <cell r="X2373">
            <v>304</v>
          </cell>
          <cell r="Y2373" t="str">
            <v/>
          </cell>
          <cell r="Z2373">
            <v>45998</v>
          </cell>
          <cell r="AA2373">
            <v>45998</v>
          </cell>
          <cell r="AB2373">
            <v>1200</v>
          </cell>
          <cell r="AC2373">
            <v>29</v>
          </cell>
          <cell r="AD2373" t="str">
            <v>AR</v>
          </cell>
          <cell r="AE2373" t="str">
            <v>AUDIT_COMPLETE</v>
          </cell>
          <cell r="AF2373" t="str">
            <v>POLO</v>
          </cell>
          <cell r="AG2373" t="str">
            <v/>
          </cell>
          <cell r="AH2373" t="str">
            <v>AUDIT COMPLETO</v>
          </cell>
          <cell r="AI2373" t="str">
            <v>OUTRAS DEMANDAS</v>
          </cell>
          <cell r="AJ2373" t="str">
            <v>BOX FINALIZADO</v>
          </cell>
          <cell r="AK2373">
            <v>30400180</v>
          </cell>
        </row>
        <row r="2374">
          <cell r="X2374">
            <v>304</v>
          </cell>
          <cell r="Y2374" t="str">
            <v/>
          </cell>
          <cell r="Z2374">
            <v>45998</v>
          </cell>
          <cell r="AA2374">
            <v>45998</v>
          </cell>
          <cell r="AB2374">
            <v>1200</v>
          </cell>
          <cell r="AC2374">
            <v>13</v>
          </cell>
          <cell r="AD2374" t="str">
            <v>TVS</v>
          </cell>
          <cell r="AE2374" t="str">
            <v>AUDIT_COMPLETE</v>
          </cell>
          <cell r="AF2374" t="str">
            <v>POLO</v>
          </cell>
          <cell r="AG2374" t="str">
            <v/>
          </cell>
          <cell r="AH2374" t="str">
            <v>AUDIT COMPLETO</v>
          </cell>
          <cell r="AI2374" t="str">
            <v>OUTRAS DEMANDAS</v>
          </cell>
          <cell r="AJ2374" t="str">
            <v>BOX FINALIZADO</v>
          </cell>
          <cell r="AK2374">
            <v>30400180</v>
          </cell>
        </row>
        <row r="2375">
          <cell r="X2375">
            <v>304</v>
          </cell>
          <cell r="Y2375" t="str">
            <v/>
          </cell>
          <cell r="Z2375">
            <v>45998</v>
          </cell>
          <cell r="AA2375">
            <v>45998</v>
          </cell>
          <cell r="AB2375">
            <v>1200</v>
          </cell>
          <cell r="AC2375">
            <v>29</v>
          </cell>
          <cell r="AD2375" t="str">
            <v>AR</v>
          </cell>
          <cell r="AE2375" t="str">
            <v>AUDIT_COMPLETE</v>
          </cell>
          <cell r="AF2375" t="str">
            <v>POLO</v>
          </cell>
          <cell r="AG2375" t="str">
            <v/>
          </cell>
          <cell r="AH2375" t="str">
            <v>AUDIT COMPLETO</v>
          </cell>
          <cell r="AI2375" t="str">
            <v>OUTRAS DEMANDAS</v>
          </cell>
          <cell r="AJ2375" t="str">
            <v>BOX FINALIZADO</v>
          </cell>
          <cell r="AK2375">
            <v>30400180</v>
          </cell>
        </row>
        <row r="2376">
          <cell r="X2376">
            <v>304</v>
          </cell>
          <cell r="Y2376" t="str">
            <v/>
          </cell>
          <cell r="Z2376">
            <v>45998</v>
          </cell>
          <cell r="AA2376">
            <v>45998</v>
          </cell>
          <cell r="AB2376">
            <v>1200</v>
          </cell>
          <cell r="AC2376">
            <v>42</v>
          </cell>
          <cell r="AD2376" t="str">
            <v>FERRAMENTAS</v>
          </cell>
          <cell r="AE2376" t="str">
            <v>AUDIT_COMPLETE</v>
          </cell>
          <cell r="AF2376" t="str">
            <v>POLO</v>
          </cell>
          <cell r="AG2376" t="str">
            <v/>
          </cell>
          <cell r="AH2376" t="str">
            <v>AUDIT COMPLETO</v>
          </cell>
          <cell r="AI2376" t="str">
            <v>OUTRAS DEMANDAS</v>
          </cell>
          <cell r="AJ2376" t="str">
            <v>BOX FINALIZADO</v>
          </cell>
          <cell r="AK2376">
            <v>30400180</v>
          </cell>
        </row>
        <row r="2377">
          <cell r="X2377">
            <v>304</v>
          </cell>
          <cell r="Y2377" t="str">
            <v/>
          </cell>
          <cell r="Z2377">
            <v>45998</v>
          </cell>
          <cell r="AA2377">
            <v>45998</v>
          </cell>
          <cell r="AB2377">
            <v>1200</v>
          </cell>
          <cell r="AC2377">
            <v>13</v>
          </cell>
          <cell r="AD2377" t="str">
            <v>TVS</v>
          </cell>
          <cell r="AE2377" t="str">
            <v>AUDIT_COMPLETE</v>
          </cell>
          <cell r="AF2377" t="str">
            <v>POLO</v>
          </cell>
          <cell r="AG2377" t="str">
            <v/>
          </cell>
          <cell r="AH2377" t="str">
            <v>AUDIT COMPLETO</v>
          </cell>
          <cell r="AI2377" t="str">
            <v>OUTRAS DEMANDAS</v>
          </cell>
          <cell r="AJ2377" t="str">
            <v>BOX FINALIZADO</v>
          </cell>
          <cell r="AK2377">
            <v>30400180</v>
          </cell>
        </row>
        <row r="2378">
          <cell r="X2378">
            <v>304</v>
          </cell>
          <cell r="Y2378" t="str">
            <v/>
          </cell>
          <cell r="Z2378">
            <v>45998</v>
          </cell>
          <cell r="AA2378">
            <v>45998</v>
          </cell>
          <cell r="AB2378">
            <v>1200</v>
          </cell>
          <cell r="AC2378">
            <v>21</v>
          </cell>
          <cell r="AD2378" t="str">
            <v>PORTATEIS</v>
          </cell>
          <cell r="AE2378" t="str">
            <v>AUDIT_COMPLETE</v>
          </cell>
          <cell r="AF2378" t="str">
            <v>POLO</v>
          </cell>
          <cell r="AG2378" t="str">
            <v/>
          </cell>
          <cell r="AH2378" t="str">
            <v>AUDIT COMPLETO</v>
          </cell>
          <cell r="AI2378" t="str">
            <v>OUTRAS DEMANDAS</v>
          </cell>
          <cell r="AJ2378" t="str">
            <v>BOX FINALIZADO</v>
          </cell>
          <cell r="AK2378">
            <v>30400180</v>
          </cell>
        </row>
        <row r="2379">
          <cell r="X2379">
            <v>304</v>
          </cell>
          <cell r="Y2379" t="str">
            <v/>
          </cell>
          <cell r="Z2379">
            <v>45998</v>
          </cell>
          <cell r="AA2379">
            <v>45998</v>
          </cell>
          <cell r="AB2379">
            <v>1200</v>
          </cell>
          <cell r="AC2379">
            <v>13</v>
          </cell>
          <cell r="AD2379" t="str">
            <v>TVS</v>
          </cell>
          <cell r="AE2379" t="str">
            <v>AUDIT_COMPLETE</v>
          </cell>
          <cell r="AF2379" t="str">
            <v>POLO</v>
          </cell>
          <cell r="AG2379" t="str">
            <v/>
          </cell>
          <cell r="AH2379" t="str">
            <v>AUDIT COMPLETO</v>
          </cell>
          <cell r="AI2379" t="str">
            <v>OUTRAS DEMANDAS</v>
          </cell>
          <cell r="AJ2379" t="str">
            <v>BOX FINALIZADO</v>
          </cell>
          <cell r="AK2379">
            <v>30400180</v>
          </cell>
        </row>
        <row r="2380">
          <cell r="X2380">
            <v>304</v>
          </cell>
          <cell r="Y2380" t="str">
            <v/>
          </cell>
          <cell r="Z2380">
            <v>45998</v>
          </cell>
          <cell r="AA2380">
            <v>45998</v>
          </cell>
          <cell r="AB2380">
            <v>1200</v>
          </cell>
          <cell r="AC2380">
            <v>10</v>
          </cell>
          <cell r="AD2380" t="str">
            <v>TELEFONIA CELULAR</v>
          </cell>
          <cell r="AE2380" t="str">
            <v/>
          </cell>
          <cell r="AF2380" t="str">
            <v>POLO</v>
          </cell>
          <cell r="AG2380" t="str">
            <v/>
          </cell>
          <cell r="AH2380" t="str">
            <v>AUDIT INCOMPLETO</v>
          </cell>
          <cell r="AI2380" t="str">
            <v>OUTRAS DEMANDAS</v>
          </cell>
          <cell r="AJ2380" t="str">
            <v>BOX FINALIZADO</v>
          </cell>
          <cell r="AK2380">
            <v>30400180</v>
          </cell>
        </row>
        <row r="2381">
          <cell r="X2381">
            <v>304</v>
          </cell>
          <cell r="Y2381" t="str">
            <v/>
          </cell>
          <cell r="Z2381">
            <v>45998</v>
          </cell>
          <cell r="AA2381">
            <v>45998</v>
          </cell>
          <cell r="AB2381">
            <v>1200</v>
          </cell>
          <cell r="AC2381">
            <v>13</v>
          </cell>
          <cell r="AD2381" t="str">
            <v>TVS</v>
          </cell>
          <cell r="AE2381" t="str">
            <v>AUDIT_COMPLETE</v>
          </cell>
          <cell r="AF2381" t="str">
            <v>POLO</v>
          </cell>
          <cell r="AG2381" t="str">
            <v/>
          </cell>
          <cell r="AH2381" t="str">
            <v>AUDIT COMPLETO</v>
          </cell>
          <cell r="AI2381" t="str">
            <v>OUTRAS DEMANDAS</v>
          </cell>
          <cell r="AJ2381" t="str">
            <v>BOX FINALIZADO</v>
          </cell>
          <cell r="AK2381">
            <v>30400180</v>
          </cell>
        </row>
        <row r="2382">
          <cell r="X2382">
            <v>304</v>
          </cell>
          <cell r="Y2382" t="str">
            <v/>
          </cell>
          <cell r="Z2382">
            <v>45998</v>
          </cell>
          <cell r="AA2382">
            <v>45998</v>
          </cell>
          <cell r="AB2382">
            <v>1200</v>
          </cell>
          <cell r="AC2382">
            <v>27</v>
          </cell>
          <cell r="AD2382" t="str">
            <v>LAVADORAS</v>
          </cell>
          <cell r="AE2382" t="str">
            <v>AUDIT_COMPLETE</v>
          </cell>
          <cell r="AF2382" t="str">
            <v>POLO</v>
          </cell>
          <cell r="AG2382" t="str">
            <v/>
          </cell>
          <cell r="AH2382" t="str">
            <v>AUDIT COMPLETO</v>
          </cell>
          <cell r="AI2382" t="str">
            <v>OUTRAS DEMANDAS</v>
          </cell>
          <cell r="AJ2382" t="str">
            <v>BOX FINALIZADO</v>
          </cell>
          <cell r="AK2382">
            <v>30400180</v>
          </cell>
        </row>
        <row r="2383">
          <cell r="X2383">
            <v>304</v>
          </cell>
          <cell r="Y2383" t="str">
            <v/>
          </cell>
          <cell r="Z2383">
            <v>45998</v>
          </cell>
          <cell r="AA2383">
            <v>45998</v>
          </cell>
          <cell r="AB2383">
            <v>1200</v>
          </cell>
          <cell r="AC2383">
            <v>13</v>
          </cell>
          <cell r="AD2383" t="str">
            <v>TVS</v>
          </cell>
          <cell r="AE2383" t="str">
            <v>AUDIT_COMPLETE</v>
          </cell>
          <cell r="AF2383" t="str">
            <v>POLO</v>
          </cell>
          <cell r="AG2383" t="str">
            <v/>
          </cell>
          <cell r="AH2383" t="str">
            <v>AUDIT COMPLETO</v>
          </cell>
          <cell r="AI2383" t="str">
            <v>OUTRAS DEMANDAS</v>
          </cell>
          <cell r="AJ2383" t="str">
            <v>BOX FINALIZADO</v>
          </cell>
          <cell r="AK2383">
            <v>30400180</v>
          </cell>
        </row>
        <row r="2384">
          <cell r="X2384">
            <v>304</v>
          </cell>
          <cell r="Y2384" t="str">
            <v/>
          </cell>
          <cell r="Z2384">
            <v>45998</v>
          </cell>
          <cell r="AA2384">
            <v>45998</v>
          </cell>
          <cell r="AB2384">
            <v>1200</v>
          </cell>
          <cell r="AC2384">
            <v>40</v>
          </cell>
          <cell r="AD2384" t="str">
            <v>INFORMATICA</v>
          </cell>
          <cell r="AE2384" t="str">
            <v/>
          </cell>
          <cell r="AF2384" t="str">
            <v>POLO</v>
          </cell>
          <cell r="AG2384" t="str">
            <v/>
          </cell>
          <cell r="AH2384" t="str">
            <v>AUDIT INCOMPLETO</v>
          </cell>
          <cell r="AI2384" t="str">
            <v>OUTRAS DEMANDAS</v>
          </cell>
          <cell r="AJ2384" t="str">
            <v>BOX FINALIZADO</v>
          </cell>
          <cell r="AK2384">
            <v>30400180</v>
          </cell>
        </row>
        <row r="2385">
          <cell r="X2385">
            <v>304</v>
          </cell>
          <cell r="Y2385" t="str">
            <v/>
          </cell>
          <cell r="Z2385">
            <v>45998</v>
          </cell>
          <cell r="AA2385">
            <v>45998</v>
          </cell>
          <cell r="AB2385">
            <v>1200</v>
          </cell>
          <cell r="AC2385">
            <v>10</v>
          </cell>
          <cell r="AD2385" t="str">
            <v>TELEFONIA CELULAR</v>
          </cell>
          <cell r="AE2385" t="str">
            <v/>
          </cell>
          <cell r="AF2385" t="str">
            <v>POLO</v>
          </cell>
          <cell r="AG2385" t="str">
            <v/>
          </cell>
          <cell r="AH2385" t="str">
            <v>AUDIT INCOMPLETO</v>
          </cell>
          <cell r="AI2385" t="str">
            <v>OUTRAS DEMANDAS</v>
          </cell>
          <cell r="AJ2385" t="str">
            <v>BOX FINALIZADO</v>
          </cell>
          <cell r="AK2385">
            <v>30400180</v>
          </cell>
        </row>
        <row r="2386">
          <cell r="X2386">
            <v>304</v>
          </cell>
          <cell r="Y2386" t="str">
            <v/>
          </cell>
          <cell r="Z2386">
            <v>45998</v>
          </cell>
          <cell r="AA2386">
            <v>45998</v>
          </cell>
          <cell r="AB2386">
            <v>1200</v>
          </cell>
          <cell r="AC2386">
            <v>13</v>
          </cell>
          <cell r="AD2386" t="str">
            <v>TVS</v>
          </cell>
          <cell r="AE2386" t="str">
            <v>AUDIT_COMPLETE</v>
          </cell>
          <cell r="AF2386" t="str">
            <v>POLO</v>
          </cell>
          <cell r="AG2386" t="str">
            <v/>
          </cell>
          <cell r="AH2386" t="str">
            <v>AUDIT COMPLETO</v>
          </cell>
          <cell r="AI2386" t="str">
            <v>OUTRAS DEMANDAS</v>
          </cell>
          <cell r="AJ2386" t="str">
            <v>BOX FINALIZADO</v>
          </cell>
          <cell r="AK2386">
            <v>30400180</v>
          </cell>
        </row>
        <row r="2387">
          <cell r="X2387">
            <v>304</v>
          </cell>
          <cell r="Y2387" t="str">
            <v/>
          </cell>
          <cell r="Z2387">
            <v>45998</v>
          </cell>
          <cell r="AA2387">
            <v>45998</v>
          </cell>
          <cell r="AB2387">
            <v>1200</v>
          </cell>
          <cell r="AC2387">
            <v>10</v>
          </cell>
          <cell r="AD2387" t="str">
            <v>TELEFONIA CELULAR</v>
          </cell>
          <cell r="AE2387" t="str">
            <v/>
          </cell>
          <cell r="AF2387" t="str">
            <v>POLO</v>
          </cell>
          <cell r="AG2387" t="str">
            <v/>
          </cell>
          <cell r="AH2387" t="str">
            <v>AUDIT INCOMPLETO</v>
          </cell>
          <cell r="AI2387" t="str">
            <v>OUTRAS DEMANDAS</v>
          </cell>
          <cell r="AJ2387" t="str">
            <v>BOX FINALIZADO</v>
          </cell>
          <cell r="AK2387">
            <v>30400180</v>
          </cell>
        </row>
        <row r="2388">
          <cell r="X2388">
            <v>304</v>
          </cell>
          <cell r="Y2388" t="str">
            <v/>
          </cell>
          <cell r="Z2388">
            <v>45998</v>
          </cell>
          <cell r="AA2388">
            <v>45998</v>
          </cell>
          <cell r="AB2388">
            <v>1200</v>
          </cell>
          <cell r="AC2388">
            <v>13</v>
          </cell>
          <cell r="AD2388" t="str">
            <v>TVS</v>
          </cell>
          <cell r="AE2388" t="str">
            <v>AUDIT_COMPLETE</v>
          </cell>
          <cell r="AF2388" t="str">
            <v>POLO</v>
          </cell>
          <cell r="AG2388" t="str">
            <v/>
          </cell>
          <cell r="AH2388" t="str">
            <v>AUDIT COMPLETO</v>
          </cell>
          <cell r="AI2388" t="str">
            <v>OUTRAS DEMANDAS</v>
          </cell>
          <cell r="AJ2388" t="str">
            <v>BOX FINALIZADO</v>
          </cell>
          <cell r="AK2388">
            <v>30400180</v>
          </cell>
        </row>
        <row r="2389">
          <cell r="X2389">
            <v>304</v>
          </cell>
          <cell r="Y2389" t="str">
            <v/>
          </cell>
          <cell r="Z2389">
            <v>45998</v>
          </cell>
          <cell r="AA2389">
            <v>45998</v>
          </cell>
          <cell r="AB2389">
            <v>1200</v>
          </cell>
          <cell r="AC2389">
            <v>33</v>
          </cell>
          <cell r="AD2389" t="str">
            <v>ESTOFADOS</v>
          </cell>
          <cell r="AE2389" t="str">
            <v>AUDIT_COMPLETE</v>
          </cell>
          <cell r="AF2389" t="str">
            <v>POLO</v>
          </cell>
          <cell r="AG2389" t="str">
            <v/>
          </cell>
          <cell r="AH2389" t="str">
            <v>AUDIT COMPLETO</v>
          </cell>
          <cell r="AI2389" t="str">
            <v>OUTRAS DEMANDAS</v>
          </cell>
          <cell r="AJ2389" t="str">
            <v>BOX FINALIZADO</v>
          </cell>
          <cell r="AK2389">
            <v>30400180</v>
          </cell>
        </row>
        <row r="2390">
          <cell r="X2390">
            <v>304</v>
          </cell>
          <cell r="Y2390" t="str">
            <v/>
          </cell>
          <cell r="Z2390">
            <v>45998</v>
          </cell>
          <cell r="AA2390">
            <v>45998</v>
          </cell>
          <cell r="AB2390">
            <v>1200</v>
          </cell>
          <cell r="AC2390">
            <v>10</v>
          </cell>
          <cell r="AD2390" t="str">
            <v>TELEFONIA CELULAR</v>
          </cell>
          <cell r="AE2390" t="str">
            <v/>
          </cell>
          <cell r="AF2390" t="str">
            <v>POLO</v>
          </cell>
          <cell r="AG2390" t="str">
            <v/>
          </cell>
          <cell r="AH2390" t="str">
            <v>AUDIT INCOMPLETO</v>
          </cell>
          <cell r="AI2390" t="str">
            <v>OUTRAS DEMANDAS</v>
          </cell>
          <cell r="AJ2390" t="str">
            <v>BOX FINALIZADO</v>
          </cell>
          <cell r="AK2390">
            <v>30400180</v>
          </cell>
        </row>
        <row r="2391">
          <cell r="X2391">
            <v>304</v>
          </cell>
          <cell r="Y2391" t="str">
            <v/>
          </cell>
          <cell r="Z2391">
            <v>45998</v>
          </cell>
          <cell r="AA2391">
            <v>45998</v>
          </cell>
          <cell r="AB2391">
            <v>1200</v>
          </cell>
          <cell r="AC2391">
            <v>10</v>
          </cell>
          <cell r="AD2391" t="str">
            <v>TELEFONIA CELULAR</v>
          </cell>
          <cell r="AE2391" t="str">
            <v/>
          </cell>
          <cell r="AF2391" t="str">
            <v>POLO</v>
          </cell>
          <cell r="AG2391" t="str">
            <v/>
          </cell>
          <cell r="AH2391" t="str">
            <v>AUDIT INCOMPLETO</v>
          </cell>
          <cell r="AI2391" t="str">
            <v>OUTRAS DEMANDAS</v>
          </cell>
          <cell r="AJ2391" t="str">
            <v>BOX FINALIZADO</v>
          </cell>
          <cell r="AK2391">
            <v>30400180</v>
          </cell>
        </row>
        <row r="2392">
          <cell r="X2392">
            <v>304</v>
          </cell>
          <cell r="Y2392" t="str">
            <v/>
          </cell>
          <cell r="Z2392">
            <v>45998</v>
          </cell>
          <cell r="AA2392">
            <v>45998</v>
          </cell>
          <cell r="AB2392">
            <v>1200</v>
          </cell>
          <cell r="AC2392">
            <v>10</v>
          </cell>
          <cell r="AD2392" t="str">
            <v>TELEFONIA CELULAR</v>
          </cell>
          <cell r="AE2392" t="str">
            <v/>
          </cell>
          <cell r="AF2392" t="str">
            <v>POLO</v>
          </cell>
          <cell r="AG2392" t="str">
            <v/>
          </cell>
          <cell r="AH2392" t="str">
            <v>AUDIT INCOMPLETO</v>
          </cell>
          <cell r="AI2392" t="str">
            <v>OUTRAS DEMANDAS</v>
          </cell>
          <cell r="AJ2392" t="str">
            <v>BOX FINALIZADO</v>
          </cell>
          <cell r="AK2392">
            <v>30400180</v>
          </cell>
        </row>
        <row r="2393">
          <cell r="X2393">
            <v>304</v>
          </cell>
          <cell r="Y2393" t="str">
            <v/>
          </cell>
          <cell r="Z2393">
            <v>45998</v>
          </cell>
          <cell r="AA2393">
            <v>45998</v>
          </cell>
          <cell r="AB2393">
            <v>1200</v>
          </cell>
          <cell r="AC2393">
            <v>10</v>
          </cell>
          <cell r="AD2393" t="str">
            <v>TELEFONIA CELULAR</v>
          </cell>
          <cell r="AE2393" t="str">
            <v/>
          </cell>
          <cell r="AF2393" t="str">
            <v>POLO</v>
          </cell>
          <cell r="AG2393" t="str">
            <v/>
          </cell>
          <cell r="AH2393" t="str">
            <v>AUDIT INCOMPLETO</v>
          </cell>
          <cell r="AI2393" t="str">
            <v>OUTRAS DEMANDAS</v>
          </cell>
          <cell r="AJ2393" t="str">
            <v>BOX FINALIZADO</v>
          </cell>
          <cell r="AK2393">
            <v>30400180</v>
          </cell>
        </row>
        <row r="2394">
          <cell r="X2394">
            <v>304</v>
          </cell>
          <cell r="Y2394" t="str">
            <v/>
          </cell>
          <cell r="Z2394">
            <v>45998</v>
          </cell>
          <cell r="AA2394">
            <v>45998</v>
          </cell>
          <cell r="AB2394">
            <v>1200</v>
          </cell>
          <cell r="AC2394">
            <v>10</v>
          </cell>
          <cell r="AD2394" t="str">
            <v>TELEFONIA CELULAR</v>
          </cell>
          <cell r="AE2394" t="str">
            <v/>
          </cell>
          <cell r="AF2394" t="str">
            <v>POLO</v>
          </cell>
          <cell r="AG2394" t="str">
            <v/>
          </cell>
          <cell r="AH2394" t="str">
            <v>AUDIT INCOMPLETO</v>
          </cell>
          <cell r="AI2394" t="str">
            <v>OUTRAS DEMANDAS</v>
          </cell>
          <cell r="AJ2394" t="str">
            <v>BOX FINALIZADO</v>
          </cell>
          <cell r="AK2394">
            <v>30400180</v>
          </cell>
        </row>
        <row r="2395">
          <cell r="X2395">
            <v>304</v>
          </cell>
          <cell r="Y2395" t="str">
            <v/>
          </cell>
          <cell r="Z2395">
            <v>45998</v>
          </cell>
          <cell r="AA2395">
            <v>45998</v>
          </cell>
          <cell r="AB2395">
            <v>1200</v>
          </cell>
          <cell r="AC2395">
            <v>10</v>
          </cell>
          <cell r="AD2395" t="str">
            <v>TELEFONIA CELULAR</v>
          </cell>
          <cell r="AE2395" t="str">
            <v/>
          </cell>
          <cell r="AF2395" t="str">
            <v>POLO</v>
          </cell>
          <cell r="AG2395" t="str">
            <v/>
          </cell>
          <cell r="AH2395" t="str">
            <v>AUDIT INCOMPLETO</v>
          </cell>
          <cell r="AI2395" t="str">
            <v>OUTRAS DEMANDAS</v>
          </cell>
          <cell r="AJ2395" t="str">
            <v>BOX FINALIZADO</v>
          </cell>
          <cell r="AK2395">
            <v>30400180</v>
          </cell>
        </row>
        <row r="2396">
          <cell r="X2396">
            <v>304</v>
          </cell>
          <cell r="Y2396" t="str">
            <v/>
          </cell>
          <cell r="Z2396">
            <v>45998</v>
          </cell>
          <cell r="AA2396">
            <v>45998</v>
          </cell>
          <cell r="AB2396">
            <v>1200</v>
          </cell>
          <cell r="AC2396">
            <v>10</v>
          </cell>
          <cell r="AD2396" t="str">
            <v>TELEFONIA CELULAR</v>
          </cell>
          <cell r="AE2396" t="str">
            <v/>
          </cell>
          <cell r="AF2396" t="str">
            <v>POLO</v>
          </cell>
          <cell r="AG2396" t="str">
            <v/>
          </cell>
          <cell r="AH2396" t="str">
            <v>AUDIT INCOMPLETO</v>
          </cell>
          <cell r="AI2396" t="str">
            <v>OUTRAS DEMANDAS</v>
          </cell>
          <cell r="AJ2396" t="str">
            <v>BOX FINALIZADO</v>
          </cell>
          <cell r="AK2396">
            <v>30400180</v>
          </cell>
        </row>
        <row r="2397">
          <cell r="X2397">
            <v>304</v>
          </cell>
          <cell r="Y2397" t="str">
            <v/>
          </cell>
          <cell r="Z2397">
            <v>45998</v>
          </cell>
          <cell r="AA2397">
            <v>45998</v>
          </cell>
          <cell r="AB2397">
            <v>1200</v>
          </cell>
          <cell r="AC2397">
            <v>10</v>
          </cell>
          <cell r="AD2397" t="str">
            <v>TELEFONIA CELULAR</v>
          </cell>
          <cell r="AE2397" t="str">
            <v/>
          </cell>
          <cell r="AF2397" t="str">
            <v>POLO</v>
          </cell>
          <cell r="AG2397" t="str">
            <v/>
          </cell>
          <cell r="AH2397" t="str">
            <v>AUDIT INCOMPLETO</v>
          </cell>
          <cell r="AI2397" t="str">
            <v>OUTRAS DEMANDAS</v>
          </cell>
          <cell r="AJ2397" t="str">
            <v>BOX FINALIZADO</v>
          </cell>
          <cell r="AK2397">
            <v>30400180</v>
          </cell>
        </row>
        <row r="2398">
          <cell r="X2398">
            <v>300</v>
          </cell>
          <cell r="Y2398" t="str">
            <v/>
          </cell>
          <cell r="Z2398">
            <v>45998</v>
          </cell>
          <cell r="AA2398">
            <v>45998</v>
          </cell>
          <cell r="AB2398">
            <v>1200</v>
          </cell>
          <cell r="AC2398">
            <v>21</v>
          </cell>
          <cell r="AD2398" t="str">
            <v>PORTATEIS</v>
          </cell>
          <cell r="AE2398" t="str">
            <v>AUDIT_COMPLETE</v>
          </cell>
          <cell r="AF2398" t="str">
            <v>POLO</v>
          </cell>
          <cell r="AG2398" t="str">
            <v/>
          </cell>
          <cell r="AH2398" t="str">
            <v>AUDIT COMPLETO</v>
          </cell>
          <cell r="AI2398" t="str">
            <v>OUTRAS DEMANDAS</v>
          </cell>
          <cell r="AJ2398" t="str">
            <v>BOX FINALIZADO</v>
          </cell>
          <cell r="AK2398">
            <v>30000191</v>
          </cell>
        </row>
        <row r="2399">
          <cell r="X2399">
            <v>300</v>
          </cell>
          <cell r="Y2399" t="str">
            <v/>
          </cell>
          <cell r="Z2399">
            <v>45998</v>
          </cell>
          <cell r="AA2399">
            <v>45998</v>
          </cell>
          <cell r="AB2399">
            <v>1200</v>
          </cell>
          <cell r="AC2399">
            <v>21</v>
          </cell>
          <cell r="AD2399" t="str">
            <v>PORTATEIS</v>
          </cell>
          <cell r="AE2399" t="str">
            <v>AUDIT_COMPLETE</v>
          </cell>
          <cell r="AF2399" t="str">
            <v>POLO</v>
          </cell>
          <cell r="AG2399" t="str">
            <v/>
          </cell>
          <cell r="AH2399" t="str">
            <v>AUDIT COMPLETO</v>
          </cell>
          <cell r="AI2399" t="str">
            <v>OUTRAS DEMANDAS</v>
          </cell>
          <cell r="AJ2399" t="str">
            <v>BOX FINALIZADO</v>
          </cell>
          <cell r="AK2399">
            <v>30000191</v>
          </cell>
        </row>
        <row r="2400">
          <cell r="X2400">
            <v>300</v>
          </cell>
          <cell r="Y2400" t="str">
            <v/>
          </cell>
          <cell r="Z2400">
            <v>45998</v>
          </cell>
          <cell r="AA2400">
            <v>45998</v>
          </cell>
          <cell r="AB2400">
            <v>1200</v>
          </cell>
          <cell r="AC2400">
            <v>21</v>
          </cell>
          <cell r="AD2400" t="str">
            <v>PORTATEIS</v>
          </cell>
          <cell r="AE2400" t="str">
            <v>AUDIT_COMPLETE</v>
          </cell>
          <cell r="AF2400" t="str">
            <v>POLO</v>
          </cell>
          <cell r="AG2400" t="str">
            <v/>
          </cell>
          <cell r="AH2400" t="str">
            <v>AUDIT COMPLETO</v>
          </cell>
          <cell r="AI2400" t="str">
            <v>OUTRAS DEMANDAS</v>
          </cell>
          <cell r="AJ2400" t="str">
            <v>BOX FINALIZADO</v>
          </cell>
          <cell r="AK2400">
            <v>30000191</v>
          </cell>
        </row>
        <row r="2401">
          <cell r="X2401">
            <v>300</v>
          </cell>
          <cell r="Y2401" t="str">
            <v/>
          </cell>
          <cell r="Z2401">
            <v>45998</v>
          </cell>
          <cell r="AA2401">
            <v>45998</v>
          </cell>
          <cell r="AB2401">
            <v>1200</v>
          </cell>
          <cell r="AC2401">
            <v>22</v>
          </cell>
          <cell r="AD2401" t="str">
            <v>UTILIDADES DOMESTICAS</v>
          </cell>
          <cell r="AE2401" t="str">
            <v>AUDIT_COMPLETE</v>
          </cell>
          <cell r="AF2401" t="str">
            <v>POLO</v>
          </cell>
          <cell r="AG2401" t="str">
            <v/>
          </cell>
          <cell r="AH2401" t="str">
            <v>AUDIT COMPLETO</v>
          </cell>
          <cell r="AI2401" t="str">
            <v>OUTRAS DEMANDAS</v>
          </cell>
          <cell r="AJ2401" t="str">
            <v>BOX FINALIZADO</v>
          </cell>
          <cell r="AK2401">
            <v>30000191</v>
          </cell>
        </row>
        <row r="2402">
          <cell r="X2402">
            <v>300</v>
          </cell>
          <cell r="Y2402" t="str">
            <v/>
          </cell>
          <cell r="Z2402">
            <v>45998</v>
          </cell>
          <cell r="AA2402">
            <v>45998</v>
          </cell>
          <cell r="AB2402">
            <v>1200</v>
          </cell>
          <cell r="AC2402">
            <v>21</v>
          </cell>
          <cell r="AD2402" t="str">
            <v>PORTATEIS</v>
          </cell>
          <cell r="AE2402" t="str">
            <v>AUDIT_COMPLETE</v>
          </cell>
          <cell r="AF2402" t="str">
            <v>POLO</v>
          </cell>
          <cell r="AG2402" t="str">
            <v/>
          </cell>
          <cell r="AH2402" t="str">
            <v>AUDIT COMPLETO</v>
          </cell>
          <cell r="AI2402" t="str">
            <v>OUTRAS DEMANDAS</v>
          </cell>
          <cell r="AJ2402" t="str">
            <v>BOX FINALIZADO</v>
          </cell>
          <cell r="AK2402">
            <v>30000191</v>
          </cell>
        </row>
        <row r="2403">
          <cell r="X2403">
            <v>300</v>
          </cell>
          <cell r="Y2403" t="str">
            <v/>
          </cell>
          <cell r="Z2403">
            <v>45998</v>
          </cell>
          <cell r="AA2403">
            <v>45998</v>
          </cell>
          <cell r="AB2403">
            <v>1200</v>
          </cell>
          <cell r="AC2403">
            <v>51</v>
          </cell>
          <cell r="AD2403" t="str">
            <v>TABLETS E PERIFERICOS</v>
          </cell>
          <cell r="AE2403" t="str">
            <v>AUDIT_COMPLETE</v>
          </cell>
          <cell r="AF2403" t="str">
            <v>POLO</v>
          </cell>
          <cell r="AG2403" t="str">
            <v/>
          </cell>
          <cell r="AH2403" t="str">
            <v>AUDIT COMPLETO</v>
          </cell>
          <cell r="AI2403" t="str">
            <v>OUTRAS DEMANDAS</v>
          </cell>
          <cell r="AJ2403" t="str">
            <v>BOX FINALIZADO</v>
          </cell>
          <cell r="AK2403">
            <v>30000191</v>
          </cell>
        </row>
        <row r="2404">
          <cell r="X2404">
            <v>300</v>
          </cell>
          <cell r="Y2404" t="str">
            <v/>
          </cell>
          <cell r="Z2404">
            <v>45998</v>
          </cell>
          <cell r="AA2404">
            <v>45998</v>
          </cell>
          <cell r="AB2404">
            <v>1200</v>
          </cell>
          <cell r="AC2404">
            <v>42</v>
          </cell>
          <cell r="AD2404" t="str">
            <v>FERRAMENTAS</v>
          </cell>
          <cell r="AE2404" t="str">
            <v>AUDIT_COMPLETE</v>
          </cell>
          <cell r="AF2404" t="str">
            <v>POLO</v>
          </cell>
          <cell r="AG2404" t="str">
            <v/>
          </cell>
          <cell r="AH2404" t="str">
            <v>AUDIT COMPLETO</v>
          </cell>
          <cell r="AI2404" t="str">
            <v>OUTRAS DEMANDAS</v>
          </cell>
          <cell r="AJ2404" t="str">
            <v>BOX FINALIZADO</v>
          </cell>
          <cell r="AK2404">
            <v>30000191</v>
          </cell>
        </row>
        <row r="2405">
          <cell r="X2405">
            <v>300</v>
          </cell>
          <cell r="Y2405" t="str">
            <v/>
          </cell>
          <cell r="Z2405">
            <v>45998</v>
          </cell>
          <cell r="AA2405">
            <v>45998</v>
          </cell>
          <cell r="AB2405">
            <v>1200</v>
          </cell>
          <cell r="AC2405">
            <v>25</v>
          </cell>
          <cell r="AD2405" t="str">
            <v>QUEIMADORES</v>
          </cell>
          <cell r="AE2405" t="str">
            <v>AUDIT_COMPLETE</v>
          </cell>
          <cell r="AF2405" t="str">
            <v>POLO</v>
          </cell>
          <cell r="AG2405" t="str">
            <v/>
          </cell>
          <cell r="AH2405" t="str">
            <v>AUDIT COMPLETO</v>
          </cell>
          <cell r="AI2405" t="str">
            <v>OUTRAS DEMANDAS</v>
          </cell>
          <cell r="AJ2405" t="str">
            <v>BOX FINALIZADO</v>
          </cell>
          <cell r="AK2405">
            <v>30000191</v>
          </cell>
        </row>
        <row r="2406">
          <cell r="X2406">
            <v>300</v>
          </cell>
          <cell r="Y2406" t="str">
            <v/>
          </cell>
          <cell r="Z2406">
            <v>45998</v>
          </cell>
          <cell r="AA2406">
            <v>45998</v>
          </cell>
          <cell r="AB2406">
            <v>1200</v>
          </cell>
          <cell r="AC2406">
            <v>46</v>
          </cell>
          <cell r="AD2406" t="str">
            <v>BELEZA E SAUDE</v>
          </cell>
          <cell r="AE2406" t="str">
            <v>AUDIT_COMPLETE</v>
          </cell>
          <cell r="AF2406" t="str">
            <v>POLO</v>
          </cell>
          <cell r="AG2406" t="str">
            <v/>
          </cell>
          <cell r="AH2406" t="str">
            <v>AUDIT COMPLETO</v>
          </cell>
          <cell r="AI2406" t="str">
            <v>OUTRAS DEMANDAS</v>
          </cell>
          <cell r="AJ2406" t="str">
            <v>BOX FINALIZADO</v>
          </cell>
          <cell r="AK2406">
            <v>30000191</v>
          </cell>
        </row>
        <row r="2407">
          <cell r="X2407">
            <v>300</v>
          </cell>
          <cell r="Y2407" t="str">
            <v/>
          </cell>
          <cell r="Z2407">
            <v>45998</v>
          </cell>
          <cell r="AA2407">
            <v>45998</v>
          </cell>
          <cell r="AB2407">
            <v>1200</v>
          </cell>
          <cell r="AC2407">
            <v>42</v>
          </cell>
          <cell r="AD2407" t="str">
            <v>FERRAMENTAS</v>
          </cell>
          <cell r="AE2407" t="str">
            <v>AUDIT_COMPLETE</v>
          </cell>
          <cell r="AF2407" t="str">
            <v>POLO</v>
          </cell>
          <cell r="AG2407" t="str">
            <v/>
          </cell>
          <cell r="AH2407" t="str">
            <v>AUDIT COMPLETO</v>
          </cell>
          <cell r="AI2407" t="str">
            <v>OUTRAS DEMANDAS</v>
          </cell>
          <cell r="AJ2407" t="str">
            <v>BOX FINALIZADO</v>
          </cell>
          <cell r="AK2407">
            <v>30000191</v>
          </cell>
        </row>
        <row r="2408">
          <cell r="X2408">
            <v>300</v>
          </cell>
          <cell r="Y2408" t="str">
            <v/>
          </cell>
          <cell r="Z2408">
            <v>45998</v>
          </cell>
          <cell r="AA2408">
            <v>45998</v>
          </cell>
          <cell r="AB2408">
            <v>1200</v>
          </cell>
          <cell r="AC2408">
            <v>21</v>
          </cell>
          <cell r="AD2408" t="str">
            <v>PORTATEIS</v>
          </cell>
          <cell r="AE2408" t="str">
            <v>AUDIT_COMPLETE</v>
          </cell>
          <cell r="AF2408" t="str">
            <v>POLO</v>
          </cell>
          <cell r="AG2408" t="str">
            <v/>
          </cell>
          <cell r="AH2408" t="str">
            <v>AUDIT COMPLETO</v>
          </cell>
          <cell r="AI2408" t="str">
            <v>OUTRAS DEMANDAS</v>
          </cell>
          <cell r="AJ2408" t="str">
            <v>BOX FINALIZADO</v>
          </cell>
          <cell r="AK2408">
            <v>30000191</v>
          </cell>
        </row>
        <row r="2409">
          <cell r="X2409">
            <v>300</v>
          </cell>
          <cell r="Y2409" t="str">
            <v/>
          </cell>
          <cell r="Z2409">
            <v>45998</v>
          </cell>
          <cell r="AA2409">
            <v>45998</v>
          </cell>
          <cell r="AB2409">
            <v>1200</v>
          </cell>
          <cell r="AC2409">
            <v>26</v>
          </cell>
          <cell r="AD2409" t="str">
            <v>REFRIGERACAO</v>
          </cell>
          <cell r="AE2409" t="str">
            <v>AUDIT_COMPLETE</v>
          </cell>
          <cell r="AF2409" t="str">
            <v>POLO</v>
          </cell>
          <cell r="AG2409" t="str">
            <v/>
          </cell>
          <cell r="AH2409" t="str">
            <v>AUDIT COMPLETO</v>
          </cell>
          <cell r="AI2409" t="str">
            <v>OUTRAS DEMANDAS</v>
          </cell>
          <cell r="AJ2409" t="str">
            <v>BOX FINALIZADO</v>
          </cell>
          <cell r="AK2409">
            <v>30000191</v>
          </cell>
        </row>
        <row r="2410">
          <cell r="X2410">
            <v>300</v>
          </cell>
          <cell r="Y2410" t="str">
            <v/>
          </cell>
          <cell r="Z2410">
            <v>45998</v>
          </cell>
          <cell r="AA2410">
            <v>45998</v>
          </cell>
          <cell r="AB2410">
            <v>1200</v>
          </cell>
          <cell r="AC2410">
            <v>21</v>
          </cell>
          <cell r="AD2410" t="str">
            <v>PORTATEIS</v>
          </cell>
          <cell r="AE2410" t="str">
            <v>AUDIT_COMPLETE</v>
          </cell>
          <cell r="AF2410" t="str">
            <v>POLO</v>
          </cell>
          <cell r="AG2410" t="str">
            <v/>
          </cell>
          <cell r="AH2410" t="str">
            <v>AUDIT COMPLETO</v>
          </cell>
          <cell r="AI2410" t="str">
            <v>OUTRAS DEMANDAS</v>
          </cell>
          <cell r="AJ2410" t="str">
            <v>BOX FINALIZADO</v>
          </cell>
          <cell r="AK2410">
            <v>30000191</v>
          </cell>
        </row>
        <row r="2411">
          <cell r="X2411">
            <v>300</v>
          </cell>
          <cell r="Y2411" t="str">
            <v/>
          </cell>
          <cell r="Z2411">
            <v>45998</v>
          </cell>
          <cell r="AA2411">
            <v>45998</v>
          </cell>
          <cell r="AB2411">
            <v>1200</v>
          </cell>
          <cell r="AC2411">
            <v>25</v>
          </cell>
          <cell r="AD2411" t="str">
            <v>QUEIMADORES</v>
          </cell>
          <cell r="AE2411" t="str">
            <v>AUDIT_COMPLETE</v>
          </cell>
          <cell r="AF2411" t="str">
            <v>POLO</v>
          </cell>
          <cell r="AG2411" t="str">
            <v/>
          </cell>
          <cell r="AH2411" t="str">
            <v>AUDIT COMPLETO</v>
          </cell>
          <cell r="AI2411" t="str">
            <v>OUTRAS DEMANDAS</v>
          </cell>
          <cell r="AJ2411" t="str">
            <v>BOX FINALIZADO</v>
          </cell>
          <cell r="AK2411">
            <v>30000191</v>
          </cell>
        </row>
        <row r="2412">
          <cell r="X2412">
            <v>300</v>
          </cell>
          <cell r="Y2412" t="str">
            <v/>
          </cell>
          <cell r="Z2412">
            <v>45998</v>
          </cell>
          <cell r="AA2412">
            <v>45998</v>
          </cell>
          <cell r="AB2412">
            <v>1200</v>
          </cell>
          <cell r="AC2412">
            <v>11</v>
          </cell>
          <cell r="AD2412" t="str">
            <v>AUDIO</v>
          </cell>
          <cell r="AE2412" t="str">
            <v>AUDIT_COMPLETE</v>
          </cell>
          <cell r="AF2412" t="str">
            <v>POLO</v>
          </cell>
          <cell r="AG2412" t="str">
            <v/>
          </cell>
          <cell r="AH2412" t="str">
            <v>AUDIT COMPLETO</v>
          </cell>
          <cell r="AI2412" t="str">
            <v>OUTRAS DEMANDAS</v>
          </cell>
          <cell r="AJ2412" t="str">
            <v>BOX FINALIZADO</v>
          </cell>
          <cell r="AK2412">
            <v>30000191</v>
          </cell>
        </row>
        <row r="2413">
          <cell r="X2413">
            <v>300</v>
          </cell>
          <cell r="Y2413" t="str">
            <v/>
          </cell>
          <cell r="Z2413">
            <v>45998</v>
          </cell>
          <cell r="AA2413">
            <v>45998</v>
          </cell>
          <cell r="AB2413">
            <v>1200</v>
          </cell>
          <cell r="AC2413">
            <v>42</v>
          </cell>
          <cell r="AD2413" t="str">
            <v>FERRAMENTAS</v>
          </cell>
          <cell r="AE2413" t="str">
            <v>AUDIT_COMPLETE</v>
          </cell>
          <cell r="AF2413" t="str">
            <v>POLO</v>
          </cell>
          <cell r="AG2413" t="str">
            <v/>
          </cell>
          <cell r="AH2413" t="str">
            <v>AUDIT COMPLETO</v>
          </cell>
          <cell r="AI2413" t="str">
            <v>OUTRAS DEMANDAS</v>
          </cell>
          <cell r="AJ2413" t="str">
            <v>BOX FINALIZADO</v>
          </cell>
          <cell r="AK2413">
            <v>30000191</v>
          </cell>
        </row>
        <row r="2414">
          <cell r="X2414">
            <v>300</v>
          </cell>
          <cell r="Y2414" t="str">
            <v/>
          </cell>
          <cell r="Z2414">
            <v>45998</v>
          </cell>
          <cell r="AA2414">
            <v>45998</v>
          </cell>
          <cell r="AB2414">
            <v>1200</v>
          </cell>
          <cell r="AC2414">
            <v>27</v>
          </cell>
          <cell r="AD2414" t="str">
            <v>LAVADORAS</v>
          </cell>
          <cell r="AE2414" t="str">
            <v>AUDIT_COMPLETE</v>
          </cell>
          <cell r="AF2414" t="str">
            <v>POLO</v>
          </cell>
          <cell r="AG2414" t="str">
            <v/>
          </cell>
          <cell r="AH2414" t="str">
            <v>AUDIT COMPLETO</v>
          </cell>
          <cell r="AI2414" t="str">
            <v>OUTRAS DEMANDAS</v>
          </cell>
          <cell r="AJ2414" t="str">
            <v>BOX FINALIZADO</v>
          </cell>
          <cell r="AK2414">
            <v>30000191</v>
          </cell>
        </row>
        <row r="2415">
          <cell r="X2415">
            <v>300</v>
          </cell>
          <cell r="Y2415" t="str">
            <v/>
          </cell>
          <cell r="Z2415">
            <v>45998</v>
          </cell>
          <cell r="AA2415">
            <v>45998</v>
          </cell>
          <cell r="AB2415">
            <v>1200</v>
          </cell>
          <cell r="AC2415">
            <v>25</v>
          </cell>
          <cell r="AD2415" t="str">
            <v>QUEIMADORES</v>
          </cell>
          <cell r="AE2415" t="str">
            <v>AUDIT_COMPLETE</v>
          </cell>
          <cell r="AF2415" t="str">
            <v>POLO</v>
          </cell>
          <cell r="AG2415" t="str">
            <v/>
          </cell>
          <cell r="AH2415" t="str">
            <v>AUDIT COMPLETO</v>
          </cell>
          <cell r="AI2415" t="str">
            <v>OUTRAS DEMANDAS</v>
          </cell>
          <cell r="AJ2415" t="str">
            <v>BOX FINALIZADO</v>
          </cell>
          <cell r="AK2415">
            <v>30000191</v>
          </cell>
        </row>
        <row r="2416">
          <cell r="X2416">
            <v>300</v>
          </cell>
          <cell r="Y2416" t="str">
            <v/>
          </cell>
          <cell r="Z2416">
            <v>45998</v>
          </cell>
          <cell r="AA2416">
            <v>45998</v>
          </cell>
          <cell r="AB2416">
            <v>1200</v>
          </cell>
          <cell r="AC2416">
            <v>27</v>
          </cell>
          <cell r="AD2416" t="str">
            <v>LAVADORAS</v>
          </cell>
          <cell r="AE2416" t="str">
            <v>AUDIT_COMPLETE</v>
          </cell>
          <cell r="AF2416" t="str">
            <v>POLO</v>
          </cell>
          <cell r="AG2416" t="str">
            <v/>
          </cell>
          <cell r="AH2416" t="str">
            <v>AUDIT COMPLETO</v>
          </cell>
          <cell r="AI2416" t="str">
            <v>OUTRAS DEMANDAS</v>
          </cell>
          <cell r="AJ2416" t="str">
            <v>BOX FINALIZADO</v>
          </cell>
          <cell r="AK2416">
            <v>30000191</v>
          </cell>
        </row>
        <row r="2417">
          <cell r="X2417">
            <v>300</v>
          </cell>
          <cell r="Y2417" t="str">
            <v/>
          </cell>
          <cell r="Z2417">
            <v>45998</v>
          </cell>
          <cell r="AA2417">
            <v>45998</v>
          </cell>
          <cell r="AB2417">
            <v>1200</v>
          </cell>
          <cell r="AC2417">
            <v>26</v>
          </cell>
          <cell r="AD2417" t="str">
            <v>REFRIGERACAO</v>
          </cell>
          <cell r="AE2417" t="str">
            <v>AUDIT_COMPLETE</v>
          </cell>
          <cell r="AF2417" t="str">
            <v>POLO</v>
          </cell>
          <cell r="AG2417" t="str">
            <v/>
          </cell>
          <cell r="AH2417" t="str">
            <v>AUDIT COMPLETO</v>
          </cell>
          <cell r="AI2417" t="str">
            <v>OUTRAS DEMANDAS</v>
          </cell>
          <cell r="AJ2417" t="str">
            <v>BOX FINALIZADO</v>
          </cell>
          <cell r="AK2417">
            <v>30000191</v>
          </cell>
        </row>
        <row r="2418">
          <cell r="X2418">
            <v>300</v>
          </cell>
          <cell r="Y2418" t="str">
            <v/>
          </cell>
          <cell r="Z2418">
            <v>45998</v>
          </cell>
          <cell r="AA2418">
            <v>45998</v>
          </cell>
          <cell r="AB2418">
            <v>1200</v>
          </cell>
          <cell r="AC2418">
            <v>11</v>
          </cell>
          <cell r="AD2418" t="str">
            <v>AUDIO</v>
          </cell>
          <cell r="AE2418" t="str">
            <v>AUDIT_COMPLETE</v>
          </cell>
          <cell r="AF2418" t="str">
            <v>POLO</v>
          </cell>
          <cell r="AG2418" t="str">
            <v/>
          </cell>
          <cell r="AH2418" t="str">
            <v>AUDIT COMPLETO</v>
          </cell>
          <cell r="AI2418" t="str">
            <v>OUTRAS DEMANDAS</v>
          </cell>
          <cell r="AJ2418" t="str">
            <v>BOX FINALIZADO</v>
          </cell>
          <cell r="AK2418">
            <v>30000191</v>
          </cell>
        </row>
        <row r="2419">
          <cell r="X2419">
            <v>300</v>
          </cell>
          <cell r="Y2419" t="str">
            <v/>
          </cell>
          <cell r="Z2419">
            <v>45998</v>
          </cell>
          <cell r="AA2419">
            <v>45998</v>
          </cell>
          <cell r="AB2419">
            <v>1200</v>
          </cell>
          <cell r="AC2419">
            <v>13</v>
          </cell>
          <cell r="AD2419" t="str">
            <v>TVS</v>
          </cell>
          <cell r="AE2419" t="str">
            <v>AUDIT_COMPLETE</v>
          </cell>
          <cell r="AF2419" t="str">
            <v>POLO</v>
          </cell>
          <cell r="AG2419" t="str">
            <v/>
          </cell>
          <cell r="AH2419" t="str">
            <v>AUDIT COMPLETO</v>
          </cell>
          <cell r="AI2419" t="str">
            <v>OUTRAS DEMANDAS</v>
          </cell>
          <cell r="AJ2419" t="str">
            <v>BOX FINALIZADO</v>
          </cell>
          <cell r="AK2419">
            <v>30000191</v>
          </cell>
        </row>
        <row r="2420">
          <cell r="X2420">
            <v>300</v>
          </cell>
          <cell r="Y2420" t="str">
            <v/>
          </cell>
          <cell r="Z2420">
            <v>45998</v>
          </cell>
          <cell r="AA2420">
            <v>45998</v>
          </cell>
          <cell r="AB2420">
            <v>1200</v>
          </cell>
          <cell r="AC2420">
            <v>26</v>
          </cell>
          <cell r="AD2420" t="str">
            <v>REFRIGERACAO</v>
          </cell>
          <cell r="AE2420" t="str">
            <v>AUDIT_COMPLETE</v>
          </cell>
          <cell r="AF2420" t="str">
            <v>POLO</v>
          </cell>
          <cell r="AG2420" t="str">
            <v/>
          </cell>
          <cell r="AH2420" t="str">
            <v>AUDIT COMPLETO</v>
          </cell>
          <cell r="AI2420" t="str">
            <v>OUTRAS DEMANDAS</v>
          </cell>
          <cell r="AJ2420" t="str">
            <v>BOX FINALIZADO</v>
          </cell>
          <cell r="AK2420">
            <v>30000191</v>
          </cell>
        </row>
        <row r="2421">
          <cell r="X2421">
            <v>300</v>
          </cell>
          <cell r="Y2421" t="str">
            <v/>
          </cell>
          <cell r="Z2421">
            <v>45998</v>
          </cell>
          <cell r="AA2421">
            <v>45998</v>
          </cell>
          <cell r="AB2421">
            <v>1200</v>
          </cell>
          <cell r="AC2421">
            <v>42</v>
          </cell>
          <cell r="AD2421" t="str">
            <v>FERRAMENTAS</v>
          </cell>
          <cell r="AE2421" t="str">
            <v>AUDIT_COMPLETE</v>
          </cell>
          <cell r="AF2421" t="str">
            <v>POLO</v>
          </cell>
          <cell r="AG2421" t="str">
            <v/>
          </cell>
          <cell r="AH2421" t="str">
            <v>AUDIT COMPLETO</v>
          </cell>
          <cell r="AI2421" t="str">
            <v>OUTRAS DEMANDAS</v>
          </cell>
          <cell r="AJ2421" t="str">
            <v>BOX FINALIZADO</v>
          </cell>
          <cell r="AK2421">
            <v>30000191</v>
          </cell>
        </row>
        <row r="2422">
          <cell r="X2422">
            <v>300</v>
          </cell>
          <cell r="Y2422" t="str">
            <v/>
          </cell>
          <cell r="Z2422">
            <v>45998</v>
          </cell>
          <cell r="AA2422">
            <v>45998</v>
          </cell>
          <cell r="AB2422">
            <v>1200</v>
          </cell>
          <cell r="AC2422">
            <v>46</v>
          </cell>
          <cell r="AD2422" t="str">
            <v>BELEZA E SAUDE</v>
          </cell>
          <cell r="AE2422" t="str">
            <v>AUDIT_COMPLETE</v>
          </cell>
          <cell r="AF2422" t="str">
            <v>POLO</v>
          </cell>
          <cell r="AG2422" t="str">
            <v/>
          </cell>
          <cell r="AH2422" t="str">
            <v>AUDIT COMPLETO</v>
          </cell>
          <cell r="AI2422" t="str">
            <v>OUTRAS DEMANDAS</v>
          </cell>
          <cell r="AJ2422" t="str">
            <v>BOX FINALIZADO</v>
          </cell>
          <cell r="AK2422">
            <v>30000191</v>
          </cell>
        </row>
        <row r="2423">
          <cell r="X2423">
            <v>300</v>
          </cell>
          <cell r="Y2423" t="str">
            <v/>
          </cell>
          <cell r="Z2423">
            <v>45998</v>
          </cell>
          <cell r="AA2423">
            <v>45998</v>
          </cell>
          <cell r="AB2423">
            <v>1200</v>
          </cell>
          <cell r="AC2423">
            <v>22</v>
          </cell>
          <cell r="AD2423" t="str">
            <v>UTILIDADES DOMESTICAS</v>
          </cell>
          <cell r="AE2423" t="str">
            <v>AUDIT_COMPLETE</v>
          </cell>
          <cell r="AF2423" t="str">
            <v>POLO</v>
          </cell>
          <cell r="AG2423" t="str">
            <v/>
          </cell>
          <cell r="AH2423" t="str">
            <v>AUDIT COMPLETO</v>
          </cell>
          <cell r="AI2423" t="str">
            <v>OUTRAS DEMANDAS</v>
          </cell>
          <cell r="AJ2423" t="str">
            <v>BOX FINALIZADO</v>
          </cell>
          <cell r="AK2423">
            <v>30000191</v>
          </cell>
        </row>
        <row r="2424">
          <cell r="X2424">
            <v>300</v>
          </cell>
          <cell r="Y2424" t="str">
            <v/>
          </cell>
          <cell r="Z2424">
            <v>45998</v>
          </cell>
          <cell r="AA2424">
            <v>45998</v>
          </cell>
          <cell r="AB2424">
            <v>1200</v>
          </cell>
          <cell r="AC2424">
            <v>21</v>
          </cell>
          <cell r="AD2424" t="str">
            <v>PORTATEIS</v>
          </cell>
          <cell r="AE2424" t="str">
            <v>AUDIT_COMPLETE</v>
          </cell>
          <cell r="AF2424" t="str">
            <v>POLO</v>
          </cell>
          <cell r="AG2424" t="str">
            <v/>
          </cell>
          <cell r="AH2424" t="str">
            <v>AUDIT COMPLETO</v>
          </cell>
          <cell r="AI2424" t="str">
            <v>OUTRAS DEMANDAS</v>
          </cell>
          <cell r="AJ2424" t="str">
            <v>BOX FINALIZADO</v>
          </cell>
          <cell r="AK2424">
            <v>30000191</v>
          </cell>
        </row>
        <row r="2425">
          <cell r="X2425">
            <v>300</v>
          </cell>
          <cell r="Y2425" t="str">
            <v/>
          </cell>
          <cell r="Z2425">
            <v>45998</v>
          </cell>
          <cell r="AA2425">
            <v>45998</v>
          </cell>
          <cell r="AB2425">
            <v>1200</v>
          </cell>
          <cell r="AC2425">
            <v>46</v>
          </cell>
          <cell r="AD2425" t="str">
            <v>BELEZA E SAUDE</v>
          </cell>
          <cell r="AE2425" t="str">
            <v>AUDIT_COMPLETE</v>
          </cell>
          <cell r="AF2425" t="str">
            <v>POLO</v>
          </cell>
          <cell r="AG2425" t="str">
            <v/>
          </cell>
          <cell r="AH2425" t="str">
            <v>AUDIT COMPLETO</v>
          </cell>
          <cell r="AI2425" t="str">
            <v>OUTRAS DEMANDAS</v>
          </cell>
          <cell r="AJ2425" t="str">
            <v>BOX FINALIZADO</v>
          </cell>
          <cell r="AK2425">
            <v>30000191</v>
          </cell>
        </row>
        <row r="2426">
          <cell r="X2426">
            <v>300</v>
          </cell>
          <cell r="Y2426" t="str">
            <v/>
          </cell>
          <cell r="Z2426">
            <v>45998</v>
          </cell>
          <cell r="AA2426">
            <v>45998</v>
          </cell>
          <cell r="AB2426">
            <v>1200</v>
          </cell>
          <cell r="AC2426">
            <v>13</v>
          </cell>
          <cell r="AD2426" t="str">
            <v>TVS</v>
          </cell>
          <cell r="AE2426" t="str">
            <v>AUDIT_COMPLETE</v>
          </cell>
          <cell r="AF2426" t="str">
            <v>POLO</v>
          </cell>
          <cell r="AG2426" t="str">
            <v/>
          </cell>
          <cell r="AH2426" t="str">
            <v>AUDIT COMPLETO</v>
          </cell>
          <cell r="AI2426" t="str">
            <v>OUTRAS DEMANDAS</v>
          </cell>
          <cell r="AJ2426" t="str">
            <v>BOX FINALIZADO</v>
          </cell>
          <cell r="AK2426">
            <v>30000191</v>
          </cell>
        </row>
        <row r="2427">
          <cell r="X2427">
            <v>300</v>
          </cell>
          <cell r="Y2427" t="str">
            <v/>
          </cell>
          <cell r="Z2427">
            <v>45998</v>
          </cell>
          <cell r="AA2427">
            <v>45998</v>
          </cell>
          <cell r="AB2427">
            <v>1200</v>
          </cell>
          <cell r="AC2427">
            <v>21</v>
          </cell>
          <cell r="AD2427" t="str">
            <v>PORTATEIS</v>
          </cell>
          <cell r="AE2427" t="str">
            <v>AUDIT_COMPLETE</v>
          </cell>
          <cell r="AF2427" t="str">
            <v>POLO</v>
          </cell>
          <cell r="AG2427" t="str">
            <v/>
          </cell>
          <cell r="AH2427" t="str">
            <v>AUDIT COMPLETO</v>
          </cell>
          <cell r="AI2427" t="str">
            <v>OUTRAS DEMANDAS</v>
          </cell>
          <cell r="AJ2427" t="str">
            <v>BOX FINALIZADO</v>
          </cell>
          <cell r="AK2427">
            <v>30000191</v>
          </cell>
        </row>
        <row r="2428">
          <cell r="X2428">
            <v>300</v>
          </cell>
          <cell r="Y2428" t="str">
            <v/>
          </cell>
          <cell r="Z2428">
            <v>45998</v>
          </cell>
          <cell r="AA2428">
            <v>45998</v>
          </cell>
          <cell r="AB2428">
            <v>1200</v>
          </cell>
          <cell r="AC2428">
            <v>26</v>
          </cell>
          <cell r="AD2428" t="str">
            <v>REFRIGERACAO</v>
          </cell>
          <cell r="AE2428" t="str">
            <v>AUDIT_COMPLETE</v>
          </cell>
          <cell r="AF2428" t="str">
            <v>POLO</v>
          </cell>
          <cell r="AG2428" t="str">
            <v/>
          </cell>
          <cell r="AH2428" t="str">
            <v>AUDIT COMPLETO</v>
          </cell>
          <cell r="AI2428" t="str">
            <v>OUTRAS DEMANDAS</v>
          </cell>
          <cell r="AJ2428" t="str">
            <v>BOX FINALIZADO</v>
          </cell>
          <cell r="AK2428">
            <v>30000191</v>
          </cell>
        </row>
        <row r="2429">
          <cell r="X2429">
            <v>300</v>
          </cell>
          <cell r="Y2429" t="str">
            <v/>
          </cell>
          <cell r="Z2429">
            <v>45998</v>
          </cell>
          <cell r="AA2429">
            <v>45998</v>
          </cell>
          <cell r="AB2429">
            <v>1200</v>
          </cell>
          <cell r="AC2429">
            <v>21</v>
          </cell>
          <cell r="AD2429" t="str">
            <v>PORTATEIS</v>
          </cell>
          <cell r="AE2429" t="str">
            <v>AUDIT_COMPLETE</v>
          </cell>
          <cell r="AF2429" t="str">
            <v>POLO</v>
          </cell>
          <cell r="AG2429" t="str">
            <v/>
          </cell>
          <cell r="AH2429" t="str">
            <v>AUDIT COMPLETO</v>
          </cell>
          <cell r="AI2429" t="str">
            <v>OUTRAS DEMANDAS</v>
          </cell>
          <cell r="AJ2429" t="str">
            <v>BOX FINALIZADO</v>
          </cell>
          <cell r="AK2429">
            <v>30000191</v>
          </cell>
        </row>
        <row r="2430">
          <cell r="X2430">
            <v>300</v>
          </cell>
          <cell r="Y2430" t="str">
            <v/>
          </cell>
          <cell r="Z2430">
            <v>45998</v>
          </cell>
          <cell r="AA2430">
            <v>45998</v>
          </cell>
          <cell r="AB2430">
            <v>1200</v>
          </cell>
          <cell r="AC2430">
            <v>11</v>
          </cell>
          <cell r="AD2430" t="str">
            <v>AUDIO</v>
          </cell>
          <cell r="AE2430" t="str">
            <v>AUDIT_COMPLETE</v>
          </cell>
          <cell r="AF2430" t="str">
            <v>POLO</v>
          </cell>
          <cell r="AG2430" t="str">
            <v/>
          </cell>
          <cell r="AH2430" t="str">
            <v>AUDIT COMPLETO</v>
          </cell>
          <cell r="AI2430" t="str">
            <v>OUTRAS DEMANDAS</v>
          </cell>
          <cell r="AJ2430" t="str">
            <v>BOX FINALIZADO</v>
          </cell>
          <cell r="AK2430">
            <v>30000191</v>
          </cell>
        </row>
        <row r="2431">
          <cell r="X2431">
            <v>300</v>
          </cell>
          <cell r="Y2431" t="str">
            <v/>
          </cell>
          <cell r="Z2431">
            <v>45998</v>
          </cell>
          <cell r="AA2431">
            <v>45998</v>
          </cell>
          <cell r="AB2431">
            <v>1200</v>
          </cell>
          <cell r="AC2431">
            <v>46</v>
          </cell>
          <cell r="AD2431" t="str">
            <v>BELEZA E SAUDE</v>
          </cell>
          <cell r="AE2431" t="str">
            <v>AUDIT_COMPLETE</v>
          </cell>
          <cell r="AF2431" t="str">
            <v>POLO</v>
          </cell>
          <cell r="AG2431" t="str">
            <v/>
          </cell>
          <cell r="AH2431" t="str">
            <v>AUDIT COMPLETO</v>
          </cell>
          <cell r="AI2431" t="str">
            <v>OUTRAS DEMANDAS</v>
          </cell>
          <cell r="AJ2431" t="str">
            <v>BOX FINALIZADO</v>
          </cell>
          <cell r="AK2431">
            <v>30000191</v>
          </cell>
        </row>
        <row r="2432">
          <cell r="X2432">
            <v>300</v>
          </cell>
          <cell r="Y2432" t="str">
            <v/>
          </cell>
          <cell r="Z2432">
            <v>45998</v>
          </cell>
          <cell r="AA2432">
            <v>45998</v>
          </cell>
          <cell r="AB2432">
            <v>1200</v>
          </cell>
          <cell r="AC2432">
            <v>13</v>
          </cell>
          <cell r="AD2432" t="str">
            <v>TVS</v>
          </cell>
          <cell r="AE2432" t="str">
            <v>AUDIT_COMPLETE</v>
          </cell>
          <cell r="AF2432" t="str">
            <v>POLO</v>
          </cell>
          <cell r="AG2432" t="str">
            <v/>
          </cell>
          <cell r="AH2432" t="str">
            <v>AUDIT COMPLETO</v>
          </cell>
          <cell r="AI2432" t="str">
            <v>OUTRAS DEMANDAS</v>
          </cell>
          <cell r="AJ2432" t="str">
            <v>BOX FINALIZADO</v>
          </cell>
          <cell r="AK2432">
            <v>30000191</v>
          </cell>
        </row>
        <row r="2433">
          <cell r="X2433">
            <v>300</v>
          </cell>
          <cell r="Y2433" t="str">
            <v/>
          </cell>
          <cell r="Z2433">
            <v>45998</v>
          </cell>
          <cell r="AA2433">
            <v>45998</v>
          </cell>
          <cell r="AB2433">
            <v>1200</v>
          </cell>
          <cell r="AC2433">
            <v>13</v>
          </cell>
          <cell r="AD2433" t="str">
            <v>TVS</v>
          </cell>
          <cell r="AE2433" t="str">
            <v>AUDIT_COMPLETE</v>
          </cell>
          <cell r="AF2433" t="str">
            <v>POLO</v>
          </cell>
          <cell r="AG2433" t="str">
            <v/>
          </cell>
          <cell r="AH2433" t="str">
            <v>AUDIT COMPLETO</v>
          </cell>
          <cell r="AI2433" t="str">
            <v>OUTRAS DEMANDAS</v>
          </cell>
          <cell r="AJ2433" t="str">
            <v>BOX FINALIZADO</v>
          </cell>
          <cell r="AK2433">
            <v>30000191</v>
          </cell>
        </row>
        <row r="2434">
          <cell r="X2434">
            <v>300</v>
          </cell>
          <cell r="Y2434" t="str">
            <v/>
          </cell>
          <cell r="Z2434">
            <v>45998</v>
          </cell>
          <cell r="AA2434">
            <v>45998</v>
          </cell>
          <cell r="AB2434">
            <v>1200</v>
          </cell>
          <cell r="AC2434">
            <v>21</v>
          </cell>
          <cell r="AD2434" t="str">
            <v>PORTATEIS</v>
          </cell>
          <cell r="AE2434" t="str">
            <v>AUDIT_COMPLETE</v>
          </cell>
          <cell r="AF2434" t="str">
            <v>POLO</v>
          </cell>
          <cell r="AG2434" t="str">
            <v/>
          </cell>
          <cell r="AH2434" t="str">
            <v>AUDIT COMPLETO</v>
          </cell>
          <cell r="AI2434" t="str">
            <v>OUTRAS DEMANDAS</v>
          </cell>
          <cell r="AJ2434" t="str">
            <v>BOX FINALIZADO</v>
          </cell>
          <cell r="AK2434">
            <v>30000191</v>
          </cell>
        </row>
        <row r="2435">
          <cell r="X2435">
            <v>300</v>
          </cell>
          <cell r="Y2435" t="str">
            <v/>
          </cell>
          <cell r="Z2435">
            <v>45998</v>
          </cell>
          <cell r="AA2435">
            <v>45998</v>
          </cell>
          <cell r="AB2435">
            <v>1200</v>
          </cell>
          <cell r="AC2435">
            <v>22</v>
          </cell>
          <cell r="AD2435" t="str">
            <v>UTILIDADES DOMESTICAS</v>
          </cell>
          <cell r="AE2435" t="str">
            <v>AUDIT_COMPLETE</v>
          </cell>
          <cell r="AF2435" t="str">
            <v>POLO</v>
          </cell>
          <cell r="AG2435" t="str">
            <v/>
          </cell>
          <cell r="AH2435" t="str">
            <v>AUDIT COMPLETO</v>
          </cell>
          <cell r="AI2435" t="str">
            <v>OUTRAS DEMANDAS</v>
          </cell>
          <cell r="AJ2435" t="str">
            <v>BOX FINALIZADO</v>
          </cell>
          <cell r="AK2435">
            <v>30000191</v>
          </cell>
        </row>
        <row r="2436">
          <cell r="X2436">
            <v>300</v>
          </cell>
          <cell r="Y2436" t="str">
            <v/>
          </cell>
          <cell r="Z2436">
            <v>45998</v>
          </cell>
          <cell r="AA2436">
            <v>45998</v>
          </cell>
          <cell r="AB2436">
            <v>1200</v>
          </cell>
          <cell r="AC2436">
            <v>21</v>
          </cell>
          <cell r="AD2436" t="str">
            <v>PORTATEIS</v>
          </cell>
          <cell r="AE2436" t="str">
            <v>AUDIT_COMPLETE</v>
          </cell>
          <cell r="AF2436" t="str">
            <v>POLO</v>
          </cell>
          <cell r="AG2436" t="str">
            <v/>
          </cell>
          <cell r="AH2436" t="str">
            <v>AUDIT COMPLETO</v>
          </cell>
          <cell r="AI2436" t="str">
            <v>OUTRAS DEMANDAS</v>
          </cell>
          <cell r="AJ2436" t="str">
            <v>BOX FINALIZADO</v>
          </cell>
          <cell r="AK2436">
            <v>30000191</v>
          </cell>
        </row>
        <row r="2437">
          <cell r="X2437">
            <v>300</v>
          </cell>
          <cell r="Y2437" t="str">
            <v/>
          </cell>
          <cell r="Z2437">
            <v>45998</v>
          </cell>
          <cell r="AA2437">
            <v>45998</v>
          </cell>
          <cell r="AB2437">
            <v>1200</v>
          </cell>
          <cell r="AC2437">
            <v>25</v>
          </cell>
          <cell r="AD2437" t="str">
            <v>QUEIMADORES</v>
          </cell>
          <cell r="AE2437" t="str">
            <v>AUDIT_COMPLETE</v>
          </cell>
          <cell r="AF2437" t="str">
            <v>POLO</v>
          </cell>
          <cell r="AG2437" t="str">
            <v/>
          </cell>
          <cell r="AH2437" t="str">
            <v>AUDIT COMPLETO</v>
          </cell>
          <cell r="AI2437" t="str">
            <v>OUTRAS DEMANDAS</v>
          </cell>
          <cell r="AJ2437" t="str">
            <v>BOX FINALIZADO</v>
          </cell>
          <cell r="AK2437">
            <v>30000191</v>
          </cell>
        </row>
        <row r="2438">
          <cell r="X2438">
            <v>300</v>
          </cell>
          <cell r="Y2438" t="str">
            <v/>
          </cell>
          <cell r="Z2438">
            <v>45998</v>
          </cell>
          <cell r="AA2438">
            <v>45998</v>
          </cell>
          <cell r="AB2438">
            <v>1200</v>
          </cell>
          <cell r="AC2438">
            <v>26</v>
          </cell>
          <cell r="AD2438" t="str">
            <v>REFRIGERACAO</v>
          </cell>
          <cell r="AE2438" t="str">
            <v>AUDIT_COMPLETE</v>
          </cell>
          <cell r="AF2438" t="str">
            <v>POLO</v>
          </cell>
          <cell r="AG2438" t="str">
            <v/>
          </cell>
          <cell r="AH2438" t="str">
            <v>AUDIT COMPLETO</v>
          </cell>
          <cell r="AI2438" t="str">
            <v>OUTRAS DEMANDAS</v>
          </cell>
          <cell r="AJ2438" t="str">
            <v>BOX FINALIZADO</v>
          </cell>
          <cell r="AK2438">
            <v>30000191</v>
          </cell>
        </row>
        <row r="2439">
          <cell r="X2439">
            <v>300</v>
          </cell>
          <cell r="Y2439" t="str">
            <v/>
          </cell>
          <cell r="Z2439">
            <v>45998</v>
          </cell>
          <cell r="AA2439">
            <v>45998</v>
          </cell>
          <cell r="AB2439">
            <v>1200</v>
          </cell>
          <cell r="AC2439">
            <v>27</v>
          </cell>
          <cell r="AD2439" t="str">
            <v>LAVADORAS</v>
          </cell>
          <cell r="AE2439" t="str">
            <v>AUDIT_COMPLETE</v>
          </cell>
          <cell r="AF2439" t="str">
            <v>POLO</v>
          </cell>
          <cell r="AG2439" t="str">
            <v/>
          </cell>
          <cell r="AH2439" t="str">
            <v>AUDIT COMPLETO</v>
          </cell>
          <cell r="AI2439" t="str">
            <v>OUTRAS DEMANDAS</v>
          </cell>
          <cell r="AJ2439" t="str">
            <v>BOX FINALIZADO</v>
          </cell>
          <cell r="AK2439">
            <v>30000191</v>
          </cell>
        </row>
        <row r="2440">
          <cell r="X2440">
            <v>300</v>
          </cell>
          <cell r="Y2440" t="str">
            <v/>
          </cell>
          <cell r="Z2440">
            <v>45998</v>
          </cell>
          <cell r="AA2440">
            <v>45998</v>
          </cell>
          <cell r="AB2440">
            <v>1200</v>
          </cell>
          <cell r="AC2440">
            <v>21</v>
          </cell>
          <cell r="AD2440" t="str">
            <v>PORTATEIS</v>
          </cell>
          <cell r="AE2440" t="str">
            <v>AUDIT_COMPLETE</v>
          </cell>
          <cell r="AF2440" t="str">
            <v>POLO</v>
          </cell>
          <cell r="AG2440" t="str">
            <v/>
          </cell>
          <cell r="AH2440" t="str">
            <v>AUDIT COMPLETO</v>
          </cell>
          <cell r="AI2440" t="str">
            <v>OUTRAS DEMANDAS</v>
          </cell>
          <cell r="AJ2440" t="str">
            <v>BOX FINALIZADO</v>
          </cell>
          <cell r="AK2440">
            <v>30000191</v>
          </cell>
        </row>
        <row r="2441">
          <cell r="X2441">
            <v>300</v>
          </cell>
          <cell r="Y2441" t="str">
            <v/>
          </cell>
          <cell r="Z2441">
            <v>45998</v>
          </cell>
          <cell r="AA2441">
            <v>45998</v>
          </cell>
          <cell r="AB2441">
            <v>1200</v>
          </cell>
          <cell r="AC2441">
            <v>13</v>
          </cell>
          <cell r="AD2441" t="str">
            <v>TVS</v>
          </cell>
          <cell r="AE2441" t="str">
            <v>AUDIT_COMPLETE</v>
          </cell>
          <cell r="AF2441" t="str">
            <v>POLO</v>
          </cell>
          <cell r="AG2441" t="str">
            <v/>
          </cell>
          <cell r="AH2441" t="str">
            <v>AUDIT COMPLETO</v>
          </cell>
          <cell r="AI2441" t="str">
            <v>OUTRAS DEMANDAS</v>
          </cell>
          <cell r="AJ2441" t="str">
            <v>BOX FINALIZADO</v>
          </cell>
          <cell r="AK2441">
            <v>30000191</v>
          </cell>
        </row>
        <row r="2442">
          <cell r="X2442">
            <v>300</v>
          </cell>
          <cell r="Y2442" t="str">
            <v/>
          </cell>
          <cell r="Z2442">
            <v>45998</v>
          </cell>
          <cell r="AA2442">
            <v>45998</v>
          </cell>
          <cell r="AB2442">
            <v>1200</v>
          </cell>
          <cell r="AC2442">
            <v>22</v>
          </cell>
          <cell r="AD2442" t="str">
            <v>UTILIDADES DOMESTICAS</v>
          </cell>
          <cell r="AE2442" t="str">
            <v>AUDIT_COMPLETE</v>
          </cell>
          <cell r="AF2442" t="str">
            <v>POLO</v>
          </cell>
          <cell r="AG2442" t="str">
            <v/>
          </cell>
          <cell r="AH2442" t="str">
            <v>AUDIT COMPLETO</v>
          </cell>
          <cell r="AI2442" t="str">
            <v>OUTRAS DEMANDAS</v>
          </cell>
          <cell r="AJ2442" t="str">
            <v>BOX FINALIZADO</v>
          </cell>
          <cell r="AK2442">
            <v>30000191</v>
          </cell>
        </row>
        <row r="2443">
          <cell r="X2443">
            <v>300</v>
          </cell>
          <cell r="Y2443" t="str">
            <v/>
          </cell>
          <cell r="Z2443">
            <v>45998</v>
          </cell>
          <cell r="AA2443">
            <v>45998</v>
          </cell>
          <cell r="AB2443">
            <v>1200</v>
          </cell>
          <cell r="AC2443">
            <v>25</v>
          </cell>
          <cell r="AD2443" t="str">
            <v>QUEIMADORES</v>
          </cell>
          <cell r="AE2443" t="str">
            <v>AUDIT_COMPLETE</v>
          </cell>
          <cell r="AF2443" t="str">
            <v>POLO</v>
          </cell>
          <cell r="AG2443" t="str">
            <v/>
          </cell>
          <cell r="AH2443" t="str">
            <v>AUDIT COMPLETO</v>
          </cell>
          <cell r="AI2443" t="str">
            <v>OUTRAS DEMANDAS</v>
          </cell>
          <cell r="AJ2443" t="str">
            <v>BOX FINALIZADO</v>
          </cell>
          <cell r="AK2443">
            <v>30000191</v>
          </cell>
        </row>
        <row r="2444">
          <cell r="X2444">
            <v>300</v>
          </cell>
          <cell r="Y2444" t="str">
            <v/>
          </cell>
          <cell r="Z2444">
            <v>45998</v>
          </cell>
          <cell r="AA2444">
            <v>45998</v>
          </cell>
          <cell r="AB2444">
            <v>1200</v>
          </cell>
          <cell r="AC2444">
            <v>10</v>
          </cell>
          <cell r="AD2444" t="str">
            <v>TELEFONIA CELULAR</v>
          </cell>
          <cell r="AE2444" t="str">
            <v/>
          </cell>
          <cell r="AF2444" t="str">
            <v>POLO</v>
          </cell>
          <cell r="AG2444" t="str">
            <v/>
          </cell>
          <cell r="AH2444" t="str">
            <v>AUDIT INCOMPLETO</v>
          </cell>
          <cell r="AI2444" t="str">
            <v>OUTRAS DEMANDAS</v>
          </cell>
          <cell r="AJ2444" t="str">
            <v>BOX FINALIZADO</v>
          </cell>
          <cell r="AK2444">
            <v>30000191</v>
          </cell>
        </row>
        <row r="2445">
          <cell r="X2445">
            <v>300</v>
          </cell>
          <cell r="Y2445" t="str">
            <v/>
          </cell>
          <cell r="Z2445">
            <v>45998</v>
          </cell>
          <cell r="AA2445">
            <v>45998</v>
          </cell>
          <cell r="AB2445">
            <v>1200</v>
          </cell>
          <cell r="AC2445">
            <v>21</v>
          </cell>
          <cell r="AD2445" t="str">
            <v>PORTATEIS</v>
          </cell>
          <cell r="AE2445" t="str">
            <v>AUDIT_COMPLETE</v>
          </cell>
          <cell r="AF2445" t="str">
            <v>POLO</v>
          </cell>
          <cell r="AG2445" t="str">
            <v/>
          </cell>
          <cell r="AH2445" t="str">
            <v>AUDIT COMPLETO</v>
          </cell>
          <cell r="AI2445" t="str">
            <v>OUTRAS DEMANDAS</v>
          </cell>
          <cell r="AJ2445" t="str">
            <v>BOX FINALIZADO</v>
          </cell>
          <cell r="AK2445">
            <v>30000191</v>
          </cell>
        </row>
        <row r="2446">
          <cell r="X2446">
            <v>300</v>
          </cell>
          <cell r="Y2446" t="str">
            <v/>
          </cell>
          <cell r="Z2446">
            <v>45998</v>
          </cell>
          <cell r="AA2446">
            <v>45998</v>
          </cell>
          <cell r="AB2446">
            <v>1200</v>
          </cell>
          <cell r="AC2446">
            <v>10</v>
          </cell>
          <cell r="AD2446" t="str">
            <v>TELEFONIA CELULAR</v>
          </cell>
          <cell r="AE2446" t="str">
            <v/>
          </cell>
          <cell r="AF2446" t="str">
            <v>POLO</v>
          </cell>
          <cell r="AG2446" t="str">
            <v/>
          </cell>
          <cell r="AH2446" t="str">
            <v>AUDIT INCOMPLETO</v>
          </cell>
          <cell r="AI2446" t="str">
            <v>OUTRAS DEMANDAS</v>
          </cell>
          <cell r="AJ2446" t="str">
            <v>BOX FINALIZADO</v>
          </cell>
          <cell r="AK2446">
            <v>30000191</v>
          </cell>
        </row>
        <row r="2447">
          <cell r="X2447">
            <v>300</v>
          </cell>
          <cell r="Y2447" t="str">
            <v/>
          </cell>
          <cell r="Z2447">
            <v>45998</v>
          </cell>
          <cell r="AA2447">
            <v>45998</v>
          </cell>
          <cell r="AB2447">
            <v>1200</v>
          </cell>
          <cell r="AC2447">
            <v>21</v>
          </cell>
          <cell r="AD2447" t="str">
            <v>PORTATEIS</v>
          </cell>
          <cell r="AE2447" t="str">
            <v>AUDIT_COMPLETE</v>
          </cell>
          <cell r="AF2447" t="str">
            <v>POLO</v>
          </cell>
          <cell r="AG2447" t="str">
            <v/>
          </cell>
          <cell r="AH2447" t="str">
            <v>AUDIT COMPLETO</v>
          </cell>
          <cell r="AI2447" t="str">
            <v>OUTRAS DEMANDAS</v>
          </cell>
          <cell r="AJ2447" t="str">
            <v>BOX FINALIZADO</v>
          </cell>
          <cell r="AK2447">
            <v>30000191</v>
          </cell>
        </row>
        <row r="2448">
          <cell r="X2448">
            <v>300</v>
          </cell>
          <cell r="Y2448" t="str">
            <v/>
          </cell>
          <cell r="Z2448">
            <v>45998</v>
          </cell>
          <cell r="AA2448">
            <v>45998</v>
          </cell>
          <cell r="AB2448">
            <v>1200</v>
          </cell>
          <cell r="AC2448">
            <v>10</v>
          </cell>
          <cell r="AD2448" t="str">
            <v>TELEFONIA CELULAR</v>
          </cell>
          <cell r="AE2448" t="str">
            <v/>
          </cell>
          <cell r="AF2448" t="str">
            <v>POLO</v>
          </cell>
          <cell r="AG2448" t="str">
            <v/>
          </cell>
          <cell r="AH2448" t="str">
            <v>AUDIT INCOMPLETO</v>
          </cell>
          <cell r="AI2448" t="str">
            <v>OUTRAS DEMANDAS</v>
          </cell>
          <cell r="AJ2448" t="str">
            <v>BOX FINALIZADO</v>
          </cell>
          <cell r="AK2448">
            <v>30000191</v>
          </cell>
        </row>
        <row r="2449">
          <cell r="X2449">
            <v>300</v>
          </cell>
          <cell r="Y2449" t="str">
            <v/>
          </cell>
          <cell r="Z2449">
            <v>45998</v>
          </cell>
          <cell r="AA2449">
            <v>45998</v>
          </cell>
          <cell r="AB2449">
            <v>1200</v>
          </cell>
          <cell r="AC2449">
            <v>21</v>
          </cell>
          <cell r="AD2449" t="str">
            <v>PORTATEIS</v>
          </cell>
          <cell r="AE2449" t="str">
            <v>AUDIT_COMPLETE</v>
          </cell>
          <cell r="AF2449" t="str">
            <v>POLO</v>
          </cell>
          <cell r="AG2449" t="str">
            <v/>
          </cell>
          <cell r="AH2449" t="str">
            <v>AUDIT COMPLETO</v>
          </cell>
          <cell r="AI2449" t="str">
            <v>OUTRAS DEMANDAS</v>
          </cell>
          <cell r="AJ2449" t="str">
            <v>BOX FINALIZADO</v>
          </cell>
          <cell r="AK2449">
            <v>30000191</v>
          </cell>
        </row>
        <row r="2450">
          <cell r="X2450">
            <v>300</v>
          </cell>
          <cell r="Y2450" t="str">
            <v/>
          </cell>
          <cell r="Z2450">
            <v>45998</v>
          </cell>
          <cell r="AA2450">
            <v>45998</v>
          </cell>
          <cell r="AB2450">
            <v>1200</v>
          </cell>
          <cell r="AC2450">
            <v>21</v>
          </cell>
          <cell r="AD2450" t="str">
            <v>PORTATEIS</v>
          </cell>
          <cell r="AE2450" t="str">
            <v>AUDIT_COMPLETE</v>
          </cell>
          <cell r="AF2450" t="str">
            <v>POLO</v>
          </cell>
          <cell r="AG2450" t="str">
            <v/>
          </cell>
          <cell r="AH2450" t="str">
            <v>AUDIT COMPLETO</v>
          </cell>
          <cell r="AI2450" t="str">
            <v>OUTRAS DEMANDAS</v>
          </cell>
          <cell r="AJ2450" t="str">
            <v>BOX FINALIZADO</v>
          </cell>
          <cell r="AK2450">
            <v>30000191</v>
          </cell>
        </row>
        <row r="2451">
          <cell r="X2451">
            <v>300</v>
          </cell>
          <cell r="Y2451" t="str">
            <v/>
          </cell>
          <cell r="Z2451">
            <v>45998</v>
          </cell>
          <cell r="AA2451">
            <v>45998</v>
          </cell>
          <cell r="AB2451">
            <v>1200</v>
          </cell>
          <cell r="AC2451">
            <v>21</v>
          </cell>
          <cell r="AD2451" t="str">
            <v>PORTATEIS</v>
          </cell>
          <cell r="AE2451" t="str">
            <v>AUDIT_COMPLETE</v>
          </cell>
          <cell r="AF2451" t="str">
            <v>POLO</v>
          </cell>
          <cell r="AG2451" t="str">
            <v/>
          </cell>
          <cell r="AH2451" t="str">
            <v>AUDIT COMPLETO</v>
          </cell>
          <cell r="AI2451" t="str">
            <v>OUTRAS DEMANDAS</v>
          </cell>
          <cell r="AJ2451" t="str">
            <v>BOX FINALIZADO</v>
          </cell>
          <cell r="AK2451">
            <v>30000191</v>
          </cell>
        </row>
        <row r="2452">
          <cell r="X2452">
            <v>300</v>
          </cell>
          <cell r="Y2452" t="str">
            <v/>
          </cell>
          <cell r="Z2452">
            <v>45998</v>
          </cell>
          <cell r="AA2452">
            <v>45998</v>
          </cell>
          <cell r="AB2452">
            <v>1200</v>
          </cell>
          <cell r="AC2452">
            <v>46</v>
          </cell>
          <cell r="AD2452" t="str">
            <v>BELEZA e SAUDE</v>
          </cell>
          <cell r="AE2452" t="str">
            <v>AUDIT_COMPLETE</v>
          </cell>
          <cell r="AF2452" t="str">
            <v>POLO</v>
          </cell>
          <cell r="AG2452" t="str">
            <v/>
          </cell>
          <cell r="AH2452" t="str">
            <v>AUDIT COMPLETO</v>
          </cell>
          <cell r="AI2452" t="str">
            <v>OUTRAS DEMANDAS</v>
          </cell>
          <cell r="AJ2452" t="str">
            <v>BOX FINALIZADO</v>
          </cell>
          <cell r="AK2452">
            <v>30000191</v>
          </cell>
        </row>
        <row r="2453">
          <cell r="X2453">
            <v>300</v>
          </cell>
          <cell r="Y2453" t="str">
            <v/>
          </cell>
          <cell r="Z2453">
            <v>45998</v>
          </cell>
          <cell r="AA2453">
            <v>45998</v>
          </cell>
          <cell r="AB2453">
            <v>1200</v>
          </cell>
          <cell r="AC2453">
            <v>25</v>
          </cell>
          <cell r="AD2453" t="str">
            <v>QUEIMADORES</v>
          </cell>
          <cell r="AE2453" t="str">
            <v>AUDIT_COMPLETE</v>
          </cell>
          <cell r="AF2453" t="str">
            <v>POLO</v>
          </cell>
          <cell r="AG2453" t="str">
            <v/>
          </cell>
          <cell r="AH2453" t="str">
            <v>AUDIT COMPLETO</v>
          </cell>
          <cell r="AI2453" t="str">
            <v>OUTRAS DEMANDAS</v>
          </cell>
          <cell r="AJ2453" t="str">
            <v>BOX FINALIZADO</v>
          </cell>
          <cell r="AK2453">
            <v>30000191</v>
          </cell>
        </row>
        <row r="2454">
          <cell r="X2454">
            <v>300</v>
          </cell>
          <cell r="Y2454" t="str">
            <v/>
          </cell>
          <cell r="Z2454">
            <v>45998</v>
          </cell>
          <cell r="AA2454">
            <v>45998</v>
          </cell>
          <cell r="AB2454">
            <v>1200</v>
          </cell>
          <cell r="AC2454">
            <v>21</v>
          </cell>
          <cell r="AD2454" t="str">
            <v>PORTATEIS</v>
          </cell>
          <cell r="AE2454" t="str">
            <v>AUDIT_COMPLETE</v>
          </cell>
          <cell r="AF2454" t="str">
            <v>POLO</v>
          </cell>
          <cell r="AG2454" t="str">
            <v/>
          </cell>
          <cell r="AH2454" t="str">
            <v>AUDIT COMPLETO</v>
          </cell>
          <cell r="AI2454" t="str">
            <v>OUTRAS DEMANDAS</v>
          </cell>
          <cell r="AJ2454" t="str">
            <v>BOX FINALIZADO</v>
          </cell>
          <cell r="AK2454">
            <v>30000191</v>
          </cell>
        </row>
        <row r="2455">
          <cell r="X2455">
            <v>300</v>
          </cell>
          <cell r="Y2455" t="str">
            <v/>
          </cell>
          <cell r="Z2455">
            <v>45998</v>
          </cell>
          <cell r="AA2455">
            <v>45998</v>
          </cell>
          <cell r="AB2455">
            <v>1200</v>
          </cell>
          <cell r="AC2455">
            <v>46</v>
          </cell>
          <cell r="AD2455" t="str">
            <v>BELEZA E SAUDE</v>
          </cell>
          <cell r="AE2455" t="str">
            <v>AUDIT_COMPLETE</v>
          </cell>
          <cell r="AF2455" t="str">
            <v>POLO</v>
          </cell>
          <cell r="AG2455" t="str">
            <v/>
          </cell>
          <cell r="AH2455" t="str">
            <v>AUDIT COMPLETO</v>
          </cell>
          <cell r="AI2455" t="str">
            <v>OUTRAS DEMANDAS</v>
          </cell>
          <cell r="AJ2455" t="str">
            <v>BOX FINALIZADO</v>
          </cell>
          <cell r="AK2455">
            <v>30000191</v>
          </cell>
        </row>
        <row r="2456">
          <cell r="X2456">
            <v>300</v>
          </cell>
          <cell r="Y2456" t="str">
            <v/>
          </cell>
          <cell r="Z2456">
            <v>45998</v>
          </cell>
          <cell r="AA2456">
            <v>45998</v>
          </cell>
          <cell r="AB2456">
            <v>1200</v>
          </cell>
          <cell r="AC2456">
            <v>21</v>
          </cell>
          <cell r="AD2456" t="str">
            <v>PORTATEIS</v>
          </cell>
          <cell r="AE2456" t="str">
            <v>AUDIT_COMPLETE</v>
          </cell>
          <cell r="AF2456" t="str">
            <v>POLO</v>
          </cell>
          <cell r="AG2456" t="str">
            <v/>
          </cell>
          <cell r="AH2456" t="str">
            <v>AUDIT COMPLETO</v>
          </cell>
          <cell r="AI2456" t="str">
            <v>OUTRAS DEMANDAS</v>
          </cell>
          <cell r="AJ2456" t="str">
            <v>BOX FINALIZADO</v>
          </cell>
          <cell r="AK2456">
            <v>30000191</v>
          </cell>
        </row>
        <row r="2457">
          <cell r="X2457">
            <v>300</v>
          </cell>
          <cell r="Y2457" t="str">
            <v/>
          </cell>
          <cell r="Z2457">
            <v>45998</v>
          </cell>
          <cell r="AA2457">
            <v>45998</v>
          </cell>
          <cell r="AB2457">
            <v>1200</v>
          </cell>
          <cell r="AC2457">
            <v>21</v>
          </cell>
          <cell r="AD2457" t="str">
            <v>PORTATEIS</v>
          </cell>
          <cell r="AE2457" t="str">
            <v>AUDIT_COMPLETE</v>
          </cell>
          <cell r="AF2457" t="str">
            <v>POLO</v>
          </cell>
          <cell r="AG2457" t="str">
            <v/>
          </cell>
          <cell r="AH2457" t="str">
            <v>AUDIT COMPLETO</v>
          </cell>
          <cell r="AI2457" t="str">
            <v>OUTRAS DEMANDAS</v>
          </cell>
          <cell r="AJ2457" t="str">
            <v>BOX FINALIZADO</v>
          </cell>
          <cell r="AK2457">
            <v>30000191</v>
          </cell>
        </row>
        <row r="2458">
          <cell r="X2458">
            <v>300</v>
          </cell>
          <cell r="Y2458" t="str">
            <v/>
          </cell>
          <cell r="Z2458">
            <v>45998</v>
          </cell>
          <cell r="AA2458">
            <v>45998</v>
          </cell>
          <cell r="AB2458">
            <v>1200</v>
          </cell>
          <cell r="AC2458">
            <v>21</v>
          </cell>
          <cell r="AD2458" t="str">
            <v>PORTATEIS</v>
          </cell>
          <cell r="AE2458" t="str">
            <v>AUDIT_COMPLETE</v>
          </cell>
          <cell r="AF2458" t="str">
            <v>POLO</v>
          </cell>
          <cell r="AG2458" t="str">
            <v/>
          </cell>
          <cell r="AH2458" t="str">
            <v>AUDIT COMPLETO</v>
          </cell>
          <cell r="AI2458" t="str">
            <v>OUTRAS DEMANDAS</v>
          </cell>
          <cell r="AJ2458" t="str">
            <v>BOX FINALIZADO</v>
          </cell>
          <cell r="AK2458">
            <v>30000191</v>
          </cell>
        </row>
        <row r="2459">
          <cell r="X2459">
            <v>300</v>
          </cell>
          <cell r="Y2459" t="str">
            <v/>
          </cell>
          <cell r="Z2459">
            <v>45998</v>
          </cell>
          <cell r="AA2459">
            <v>45998</v>
          </cell>
          <cell r="AB2459">
            <v>1200</v>
          </cell>
          <cell r="AC2459">
            <v>21</v>
          </cell>
          <cell r="AD2459" t="str">
            <v>PORTATEIS</v>
          </cell>
          <cell r="AE2459" t="str">
            <v>AUDIT_COMPLETE</v>
          </cell>
          <cell r="AF2459" t="str">
            <v>POLO</v>
          </cell>
          <cell r="AG2459" t="str">
            <v/>
          </cell>
          <cell r="AH2459" t="str">
            <v>AUDIT COMPLETO</v>
          </cell>
          <cell r="AI2459" t="str">
            <v>OUTRAS DEMANDAS</v>
          </cell>
          <cell r="AJ2459" t="str">
            <v>BOX FINALIZADO</v>
          </cell>
          <cell r="AK2459">
            <v>30000191</v>
          </cell>
        </row>
        <row r="2460">
          <cell r="X2460">
            <v>300</v>
          </cell>
          <cell r="Y2460" t="str">
            <v/>
          </cell>
          <cell r="Z2460">
            <v>45998</v>
          </cell>
          <cell r="AA2460">
            <v>45998</v>
          </cell>
          <cell r="AB2460">
            <v>1200</v>
          </cell>
          <cell r="AC2460">
            <v>21</v>
          </cell>
          <cell r="AD2460" t="str">
            <v>PORTATEIS</v>
          </cell>
          <cell r="AE2460" t="str">
            <v>AUDIT_COMPLETE</v>
          </cell>
          <cell r="AF2460" t="str">
            <v>POLO</v>
          </cell>
          <cell r="AG2460" t="str">
            <v/>
          </cell>
          <cell r="AH2460" t="str">
            <v>AUDIT COMPLETO</v>
          </cell>
          <cell r="AI2460" t="str">
            <v>OUTRAS DEMANDAS</v>
          </cell>
          <cell r="AJ2460" t="str">
            <v>BOX FINALIZADO</v>
          </cell>
          <cell r="AK2460">
            <v>30000191</v>
          </cell>
        </row>
        <row r="2461">
          <cell r="X2461">
            <v>300</v>
          </cell>
          <cell r="Y2461" t="str">
            <v/>
          </cell>
          <cell r="Z2461">
            <v>45998</v>
          </cell>
          <cell r="AA2461">
            <v>45998</v>
          </cell>
          <cell r="AB2461">
            <v>1200</v>
          </cell>
          <cell r="AC2461">
            <v>27</v>
          </cell>
          <cell r="AD2461" t="str">
            <v>LAVADORAS</v>
          </cell>
          <cell r="AE2461" t="str">
            <v>AUDIT_COMPLETE</v>
          </cell>
          <cell r="AF2461" t="str">
            <v>POLO</v>
          </cell>
          <cell r="AG2461" t="str">
            <v/>
          </cell>
          <cell r="AH2461" t="str">
            <v>AUDIT COMPLETO</v>
          </cell>
          <cell r="AI2461" t="str">
            <v>OUTRAS DEMANDAS</v>
          </cell>
          <cell r="AJ2461" t="str">
            <v>BOX FINALIZADO</v>
          </cell>
          <cell r="AK2461">
            <v>30000191</v>
          </cell>
        </row>
        <row r="2462">
          <cell r="X2462">
            <v>300</v>
          </cell>
          <cell r="Y2462" t="str">
            <v/>
          </cell>
          <cell r="Z2462">
            <v>45998</v>
          </cell>
          <cell r="AA2462">
            <v>45998</v>
          </cell>
          <cell r="AB2462">
            <v>1200</v>
          </cell>
          <cell r="AC2462">
            <v>46</v>
          </cell>
          <cell r="AD2462" t="str">
            <v>BELEZA E SAUDE</v>
          </cell>
          <cell r="AE2462" t="str">
            <v>AUDIT_COMPLETE</v>
          </cell>
          <cell r="AF2462" t="str">
            <v>POLO</v>
          </cell>
          <cell r="AG2462" t="str">
            <v/>
          </cell>
          <cell r="AH2462" t="str">
            <v>AUDIT COMPLETO</v>
          </cell>
          <cell r="AI2462" t="str">
            <v>OUTRAS DEMANDAS</v>
          </cell>
          <cell r="AJ2462" t="str">
            <v>BOX FINALIZADO</v>
          </cell>
          <cell r="AK2462">
            <v>30000191</v>
          </cell>
        </row>
        <row r="2463">
          <cell r="X2463">
            <v>300</v>
          </cell>
          <cell r="Y2463" t="str">
            <v/>
          </cell>
          <cell r="Z2463">
            <v>45998</v>
          </cell>
          <cell r="AA2463">
            <v>45998</v>
          </cell>
          <cell r="AB2463">
            <v>1200</v>
          </cell>
          <cell r="AC2463">
            <v>46</v>
          </cell>
          <cell r="AD2463" t="str">
            <v>BELEZA E SAUDE</v>
          </cell>
          <cell r="AE2463" t="str">
            <v>AUDIT_COMPLETE</v>
          </cell>
          <cell r="AF2463" t="str">
            <v>POLO</v>
          </cell>
          <cell r="AG2463" t="str">
            <v/>
          </cell>
          <cell r="AH2463" t="str">
            <v>AUDIT COMPLETO</v>
          </cell>
          <cell r="AI2463" t="str">
            <v>OUTRAS DEMANDAS</v>
          </cell>
          <cell r="AJ2463" t="str">
            <v>BOX FINALIZADO</v>
          </cell>
          <cell r="AK2463">
            <v>30000191</v>
          </cell>
        </row>
        <row r="2464">
          <cell r="X2464">
            <v>300</v>
          </cell>
          <cell r="Y2464" t="str">
            <v/>
          </cell>
          <cell r="Z2464">
            <v>45998</v>
          </cell>
          <cell r="AA2464">
            <v>45998</v>
          </cell>
          <cell r="AB2464">
            <v>1200</v>
          </cell>
          <cell r="AC2464">
            <v>27</v>
          </cell>
          <cell r="AD2464" t="str">
            <v>LAVADORAS</v>
          </cell>
          <cell r="AE2464" t="str">
            <v>AUDIT_COMPLETE</v>
          </cell>
          <cell r="AF2464" t="str">
            <v>POLO</v>
          </cell>
          <cell r="AG2464" t="str">
            <v/>
          </cell>
          <cell r="AH2464" t="str">
            <v>AUDIT COMPLETO</v>
          </cell>
          <cell r="AI2464" t="str">
            <v>OUTRAS DEMANDAS</v>
          </cell>
          <cell r="AJ2464" t="str">
            <v>BOX FINALIZADO</v>
          </cell>
          <cell r="AK2464">
            <v>30000191</v>
          </cell>
        </row>
        <row r="2465">
          <cell r="X2465">
            <v>300</v>
          </cell>
          <cell r="Y2465" t="str">
            <v/>
          </cell>
          <cell r="Z2465">
            <v>45998</v>
          </cell>
          <cell r="AA2465">
            <v>45998</v>
          </cell>
          <cell r="AB2465">
            <v>1200</v>
          </cell>
          <cell r="AC2465">
            <v>27</v>
          </cell>
          <cell r="AD2465" t="str">
            <v>LAVADORAS</v>
          </cell>
          <cell r="AE2465" t="str">
            <v>AUDIT_COMPLETE</v>
          </cell>
          <cell r="AF2465" t="str">
            <v>POLO</v>
          </cell>
          <cell r="AG2465" t="str">
            <v/>
          </cell>
          <cell r="AH2465" t="str">
            <v>AUDIT COMPLETO</v>
          </cell>
          <cell r="AI2465" t="str">
            <v>OUTRAS DEMANDAS</v>
          </cell>
          <cell r="AJ2465" t="str">
            <v>BOX FINALIZADO</v>
          </cell>
          <cell r="AK2465">
            <v>30000191</v>
          </cell>
        </row>
        <row r="2466">
          <cell r="X2466">
            <v>300</v>
          </cell>
          <cell r="Y2466" t="str">
            <v/>
          </cell>
          <cell r="Z2466">
            <v>45998</v>
          </cell>
          <cell r="AA2466">
            <v>45998</v>
          </cell>
          <cell r="AB2466">
            <v>1200</v>
          </cell>
          <cell r="AC2466">
            <v>42</v>
          </cell>
          <cell r="AD2466" t="str">
            <v>FERRAMENTAS</v>
          </cell>
          <cell r="AE2466" t="str">
            <v>AUDIT_COMPLETE</v>
          </cell>
          <cell r="AF2466" t="str">
            <v>POLO</v>
          </cell>
          <cell r="AG2466" t="str">
            <v/>
          </cell>
          <cell r="AH2466" t="str">
            <v>AUDIT COMPLETO</v>
          </cell>
          <cell r="AI2466" t="str">
            <v>OUTRAS DEMANDAS</v>
          </cell>
          <cell r="AJ2466" t="str">
            <v>BOX FINALIZADO</v>
          </cell>
          <cell r="AK2466">
            <v>30000191</v>
          </cell>
        </row>
        <row r="2467">
          <cell r="X2467">
            <v>300</v>
          </cell>
          <cell r="Y2467" t="str">
            <v/>
          </cell>
          <cell r="Z2467">
            <v>45998</v>
          </cell>
          <cell r="AA2467">
            <v>45998</v>
          </cell>
          <cell r="AB2467">
            <v>1200</v>
          </cell>
          <cell r="AC2467">
            <v>13</v>
          </cell>
          <cell r="AD2467" t="str">
            <v>TVS</v>
          </cell>
          <cell r="AE2467" t="str">
            <v>AUDIT_COMPLETE</v>
          </cell>
          <cell r="AF2467" t="str">
            <v>POLO</v>
          </cell>
          <cell r="AG2467" t="str">
            <v/>
          </cell>
          <cell r="AH2467" t="str">
            <v>AUDIT COMPLETO</v>
          </cell>
          <cell r="AI2467" t="str">
            <v>OUTRAS DEMANDAS</v>
          </cell>
          <cell r="AJ2467" t="str">
            <v>BOX FINALIZADO</v>
          </cell>
          <cell r="AK2467">
            <v>30000191</v>
          </cell>
        </row>
        <row r="2468">
          <cell r="X2468">
            <v>300</v>
          </cell>
          <cell r="Y2468" t="str">
            <v/>
          </cell>
          <cell r="Z2468">
            <v>45998</v>
          </cell>
          <cell r="AA2468">
            <v>45998</v>
          </cell>
          <cell r="AB2468">
            <v>1200</v>
          </cell>
          <cell r="AC2468">
            <v>13</v>
          </cell>
          <cell r="AD2468" t="str">
            <v>TVS</v>
          </cell>
          <cell r="AE2468" t="str">
            <v>AUDIT_COMPLETE</v>
          </cell>
          <cell r="AF2468" t="str">
            <v>POLO</v>
          </cell>
          <cell r="AG2468" t="str">
            <v/>
          </cell>
          <cell r="AH2468" t="str">
            <v>AUDIT COMPLETO</v>
          </cell>
          <cell r="AI2468" t="str">
            <v>OUTRAS DEMANDAS</v>
          </cell>
          <cell r="AJ2468" t="str">
            <v>BOX FINALIZADO</v>
          </cell>
          <cell r="AK2468">
            <v>30000191</v>
          </cell>
        </row>
        <row r="2469">
          <cell r="X2469">
            <v>300</v>
          </cell>
          <cell r="Y2469" t="str">
            <v/>
          </cell>
          <cell r="Z2469">
            <v>45998</v>
          </cell>
          <cell r="AA2469">
            <v>45998</v>
          </cell>
          <cell r="AB2469">
            <v>1200</v>
          </cell>
          <cell r="AC2469">
            <v>46</v>
          </cell>
          <cell r="AD2469" t="str">
            <v>BELEZA E SAUDE</v>
          </cell>
          <cell r="AE2469" t="str">
            <v>AUDIT_COMPLETE</v>
          </cell>
          <cell r="AF2469" t="str">
            <v>POLO</v>
          </cell>
          <cell r="AG2469" t="str">
            <v/>
          </cell>
          <cell r="AH2469" t="str">
            <v>AUDIT COMPLETO</v>
          </cell>
          <cell r="AI2469" t="str">
            <v>OUTRAS DEMANDAS</v>
          </cell>
          <cell r="AJ2469" t="str">
            <v>BOX FINALIZADO</v>
          </cell>
          <cell r="AK2469">
            <v>30000191</v>
          </cell>
        </row>
        <row r="2470">
          <cell r="X2470">
            <v>300</v>
          </cell>
          <cell r="Y2470" t="str">
            <v/>
          </cell>
          <cell r="Z2470">
            <v>45998</v>
          </cell>
          <cell r="AA2470">
            <v>45998</v>
          </cell>
          <cell r="AB2470">
            <v>1200</v>
          </cell>
          <cell r="AC2470">
            <v>21</v>
          </cell>
          <cell r="AD2470" t="str">
            <v>PORTATEIS</v>
          </cell>
          <cell r="AE2470" t="str">
            <v>AUDIT_COMPLETE</v>
          </cell>
          <cell r="AF2470" t="str">
            <v>POLO</v>
          </cell>
          <cell r="AG2470" t="str">
            <v/>
          </cell>
          <cell r="AH2470" t="str">
            <v>AUDIT COMPLETO</v>
          </cell>
          <cell r="AI2470" t="str">
            <v>OUTRAS DEMANDAS</v>
          </cell>
          <cell r="AJ2470" t="str">
            <v>BOX FINALIZADO</v>
          </cell>
          <cell r="AK2470">
            <v>30000191</v>
          </cell>
        </row>
        <row r="2471">
          <cell r="X2471">
            <v>300</v>
          </cell>
          <cell r="Y2471" t="str">
            <v/>
          </cell>
          <cell r="Z2471">
            <v>45998</v>
          </cell>
          <cell r="AA2471">
            <v>45998</v>
          </cell>
          <cell r="AB2471">
            <v>1200</v>
          </cell>
          <cell r="AC2471">
            <v>46</v>
          </cell>
          <cell r="AD2471" t="str">
            <v>BELEZA E SAUDE</v>
          </cell>
          <cell r="AE2471" t="str">
            <v>AUDIT_COMPLETE</v>
          </cell>
          <cell r="AF2471" t="str">
            <v>POLO</v>
          </cell>
          <cell r="AG2471" t="str">
            <v/>
          </cell>
          <cell r="AH2471" t="str">
            <v>AUDIT COMPLETO</v>
          </cell>
          <cell r="AI2471" t="str">
            <v>OUTRAS DEMANDAS</v>
          </cell>
          <cell r="AJ2471" t="str">
            <v>BOX FINALIZADO</v>
          </cell>
          <cell r="AK2471">
            <v>30000191</v>
          </cell>
        </row>
        <row r="2472">
          <cell r="X2472">
            <v>300</v>
          </cell>
          <cell r="Y2472" t="str">
            <v/>
          </cell>
          <cell r="Z2472">
            <v>45998</v>
          </cell>
          <cell r="AA2472">
            <v>45998</v>
          </cell>
          <cell r="AB2472">
            <v>1200</v>
          </cell>
          <cell r="AC2472">
            <v>27</v>
          </cell>
          <cell r="AD2472" t="str">
            <v>LAVADORAS</v>
          </cell>
          <cell r="AE2472" t="str">
            <v>AUDIT_COMPLETE</v>
          </cell>
          <cell r="AF2472" t="str">
            <v>POLO</v>
          </cell>
          <cell r="AG2472" t="str">
            <v/>
          </cell>
          <cell r="AH2472" t="str">
            <v>AUDIT COMPLETO</v>
          </cell>
          <cell r="AI2472" t="str">
            <v>OUTRAS DEMANDAS</v>
          </cell>
          <cell r="AJ2472" t="str">
            <v>BOX FINALIZADO</v>
          </cell>
          <cell r="AK2472">
            <v>30000191</v>
          </cell>
        </row>
        <row r="2473">
          <cell r="X2473">
            <v>300</v>
          </cell>
          <cell r="Y2473" t="str">
            <v/>
          </cell>
          <cell r="Z2473">
            <v>45998</v>
          </cell>
          <cell r="AA2473">
            <v>45998</v>
          </cell>
          <cell r="AB2473">
            <v>1200</v>
          </cell>
          <cell r="AC2473">
            <v>46</v>
          </cell>
          <cell r="AD2473" t="str">
            <v>BELEZA E SAUDE</v>
          </cell>
          <cell r="AE2473" t="str">
            <v>AUDIT_COMPLETE</v>
          </cell>
          <cell r="AF2473" t="str">
            <v>POLO</v>
          </cell>
          <cell r="AG2473" t="str">
            <v/>
          </cell>
          <cell r="AH2473" t="str">
            <v>AUDIT COMPLETO</v>
          </cell>
          <cell r="AI2473" t="str">
            <v>OUTRAS DEMANDAS</v>
          </cell>
          <cell r="AJ2473" t="str">
            <v>BOX FINALIZADO</v>
          </cell>
          <cell r="AK2473">
            <v>30000191</v>
          </cell>
        </row>
        <row r="2474">
          <cell r="X2474">
            <v>300</v>
          </cell>
          <cell r="Y2474" t="str">
            <v/>
          </cell>
          <cell r="Z2474">
            <v>45998</v>
          </cell>
          <cell r="AA2474">
            <v>45998</v>
          </cell>
          <cell r="AB2474">
            <v>1200</v>
          </cell>
          <cell r="AC2474">
            <v>42</v>
          </cell>
          <cell r="AD2474" t="str">
            <v>FERRAMENTAS</v>
          </cell>
          <cell r="AE2474" t="str">
            <v>AUDIT_COMPLETE</v>
          </cell>
          <cell r="AF2474" t="str">
            <v>POLO</v>
          </cell>
          <cell r="AG2474" t="str">
            <v/>
          </cell>
          <cell r="AH2474" t="str">
            <v>AUDIT COMPLETO</v>
          </cell>
          <cell r="AI2474" t="str">
            <v>OUTRAS DEMANDAS</v>
          </cell>
          <cell r="AJ2474" t="str">
            <v>BOX FINALIZADO</v>
          </cell>
          <cell r="AK2474">
            <v>30000191</v>
          </cell>
        </row>
        <row r="2475">
          <cell r="X2475">
            <v>300</v>
          </cell>
          <cell r="Y2475" t="str">
            <v/>
          </cell>
          <cell r="Z2475">
            <v>45998</v>
          </cell>
          <cell r="AA2475">
            <v>45998</v>
          </cell>
          <cell r="AB2475">
            <v>1200</v>
          </cell>
          <cell r="AC2475">
            <v>13</v>
          </cell>
          <cell r="AD2475" t="str">
            <v>TVS</v>
          </cell>
          <cell r="AE2475" t="str">
            <v>AUDIT_COMPLETE</v>
          </cell>
          <cell r="AF2475" t="str">
            <v>POLO</v>
          </cell>
          <cell r="AG2475" t="str">
            <v/>
          </cell>
          <cell r="AH2475" t="str">
            <v>AUDIT COMPLETO</v>
          </cell>
          <cell r="AI2475" t="str">
            <v>OUTRAS DEMANDAS</v>
          </cell>
          <cell r="AJ2475" t="str">
            <v>BOX FINALIZADO</v>
          </cell>
          <cell r="AK2475">
            <v>30000191</v>
          </cell>
        </row>
        <row r="2476">
          <cell r="X2476">
            <v>300</v>
          </cell>
          <cell r="Y2476" t="str">
            <v/>
          </cell>
          <cell r="Z2476">
            <v>45998</v>
          </cell>
          <cell r="AA2476">
            <v>45998</v>
          </cell>
          <cell r="AB2476">
            <v>1200</v>
          </cell>
          <cell r="AC2476">
            <v>13</v>
          </cell>
          <cell r="AD2476" t="str">
            <v>TVS</v>
          </cell>
          <cell r="AE2476" t="str">
            <v>AUDIT_COMPLETE</v>
          </cell>
          <cell r="AF2476" t="str">
            <v>POLO</v>
          </cell>
          <cell r="AG2476" t="str">
            <v/>
          </cell>
          <cell r="AH2476" t="str">
            <v>AUDIT COMPLETO</v>
          </cell>
          <cell r="AI2476" t="str">
            <v>OUTRAS DEMANDAS</v>
          </cell>
          <cell r="AJ2476" t="str">
            <v>BOX FINALIZADO</v>
          </cell>
          <cell r="AK2476">
            <v>30000191</v>
          </cell>
        </row>
        <row r="2477">
          <cell r="X2477">
            <v>300</v>
          </cell>
          <cell r="Y2477" t="str">
            <v/>
          </cell>
          <cell r="Z2477">
            <v>45998</v>
          </cell>
          <cell r="AA2477">
            <v>45998</v>
          </cell>
          <cell r="AB2477">
            <v>1200</v>
          </cell>
          <cell r="AC2477">
            <v>13</v>
          </cell>
          <cell r="AD2477" t="str">
            <v>TVS</v>
          </cell>
          <cell r="AE2477" t="str">
            <v>AUDIT_COMPLETE</v>
          </cell>
          <cell r="AF2477" t="str">
            <v>POLO</v>
          </cell>
          <cell r="AG2477" t="str">
            <v/>
          </cell>
          <cell r="AH2477" t="str">
            <v>AUDIT COMPLETO</v>
          </cell>
          <cell r="AI2477" t="str">
            <v>OUTRAS DEMANDAS</v>
          </cell>
          <cell r="AJ2477" t="str">
            <v>BOX FINALIZADO</v>
          </cell>
          <cell r="AK2477">
            <v>30000191</v>
          </cell>
        </row>
        <row r="2478">
          <cell r="X2478">
            <v>300</v>
          </cell>
          <cell r="Y2478" t="str">
            <v/>
          </cell>
          <cell r="Z2478">
            <v>45998</v>
          </cell>
          <cell r="AA2478">
            <v>45998</v>
          </cell>
          <cell r="AB2478">
            <v>1200</v>
          </cell>
          <cell r="AC2478">
            <v>13</v>
          </cell>
          <cell r="AD2478" t="str">
            <v>TVS</v>
          </cell>
          <cell r="AE2478" t="str">
            <v>AUDIT_COMPLETE</v>
          </cell>
          <cell r="AF2478" t="str">
            <v>POLO</v>
          </cell>
          <cell r="AG2478" t="str">
            <v/>
          </cell>
          <cell r="AH2478" t="str">
            <v>AUDIT COMPLETO</v>
          </cell>
          <cell r="AI2478" t="str">
            <v>OUTRAS DEMANDAS</v>
          </cell>
          <cell r="AJ2478" t="str">
            <v>BOX FINALIZADO</v>
          </cell>
          <cell r="AK2478">
            <v>30000191</v>
          </cell>
        </row>
        <row r="2479">
          <cell r="X2479">
            <v>300</v>
          </cell>
          <cell r="Y2479" t="str">
            <v/>
          </cell>
          <cell r="Z2479">
            <v>45998</v>
          </cell>
          <cell r="AA2479">
            <v>45998</v>
          </cell>
          <cell r="AB2479">
            <v>1200</v>
          </cell>
          <cell r="AC2479">
            <v>11</v>
          </cell>
          <cell r="AD2479" t="str">
            <v>AUDIO</v>
          </cell>
          <cell r="AE2479" t="str">
            <v>AUDIT_COMPLETE</v>
          </cell>
          <cell r="AF2479" t="str">
            <v>POLO</v>
          </cell>
          <cell r="AG2479" t="str">
            <v/>
          </cell>
          <cell r="AH2479" t="str">
            <v>AUDIT COMPLETO</v>
          </cell>
          <cell r="AI2479" t="str">
            <v>OUTRAS DEMANDAS</v>
          </cell>
          <cell r="AJ2479" t="str">
            <v>BOX FINALIZADO</v>
          </cell>
          <cell r="AK2479">
            <v>30000191</v>
          </cell>
        </row>
        <row r="2480">
          <cell r="X2480">
            <v>300</v>
          </cell>
          <cell r="Y2480" t="str">
            <v/>
          </cell>
          <cell r="Z2480">
            <v>45998</v>
          </cell>
          <cell r="AA2480">
            <v>45998</v>
          </cell>
          <cell r="AB2480">
            <v>1200</v>
          </cell>
          <cell r="AC2480">
            <v>13</v>
          </cell>
          <cell r="AD2480" t="str">
            <v>TVS</v>
          </cell>
          <cell r="AE2480" t="str">
            <v>AUDIT_COMPLETE</v>
          </cell>
          <cell r="AF2480" t="str">
            <v>POLO</v>
          </cell>
          <cell r="AG2480" t="str">
            <v/>
          </cell>
          <cell r="AH2480" t="str">
            <v>AUDIT COMPLETO</v>
          </cell>
          <cell r="AI2480" t="str">
            <v>OUTRAS DEMANDAS</v>
          </cell>
          <cell r="AJ2480" t="str">
            <v>BOX FINALIZADO</v>
          </cell>
          <cell r="AK2480">
            <v>30000191</v>
          </cell>
        </row>
        <row r="2481">
          <cell r="X2481">
            <v>300</v>
          </cell>
          <cell r="Y2481" t="str">
            <v/>
          </cell>
          <cell r="Z2481">
            <v>45998</v>
          </cell>
          <cell r="AA2481">
            <v>45998</v>
          </cell>
          <cell r="AB2481">
            <v>1200</v>
          </cell>
          <cell r="AC2481">
            <v>13</v>
          </cell>
          <cell r="AD2481" t="str">
            <v>TVS</v>
          </cell>
          <cell r="AE2481" t="str">
            <v>AUDIT_COMPLETE</v>
          </cell>
          <cell r="AF2481" t="str">
            <v>POLO</v>
          </cell>
          <cell r="AG2481" t="str">
            <v/>
          </cell>
          <cell r="AH2481" t="str">
            <v>AUDIT COMPLETO</v>
          </cell>
          <cell r="AI2481" t="str">
            <v>OUTRAS DEMANDAS</v>
          </cell>
          <cell r="AJ2481" t="str">
            <v>BOX FINALIZADO</v>
          </cell>
          <cell r="AK2481">
            <v>30000191</v>
          </cell>
        </row>
        <row r="2482">
          <cell r="X2482">
            <v>300</v>
          </cell>
          <cell r="Y2482" t="str">
            <v/>
          </cell>
          <cell r="Z2482">
            <v>45998</v>
          </cell>
          <cell r="AA2482">
            <v>45998</v>
          </cell>
          <cell r="AB2482">
            <v>1200</v>
          </cell>
          <cell r="AC2482">
            <v>40</v>
          </cell>
          <cell r="AD2482" t="str">
            <v>INFORMATICA</v>
          </cell>
          <cell r="AE2482" t="str">
            <v/>
          </cell>
          <cell r="AF2482" t="str">
            <v>POLO</v>
          </cell>
          <cell r="AG2482" t="str">
            <v/>
          </cell>
          <cell r="AH2482" t="str">
            <v>AUDIT INCOMPLETO</v>
          </cell>
          <cell r="AI2482" t="str">
            <v>OUTRAS DEMANDAS</v>
          </cell>
          <cell r="AJ2482" t="str">
            <v>BOX FINALIZADO</v>
          </cell>
          <cell r="AK2482">
            <v>30000191</v>
          </cell>
        </row>
        <row r="2483">
          <cell r="X2483">
            <v>300</v>
          </cell>
          <cell r="Y2483" t="str">
            <v/>
          </cell>
          <cell r="Z2483">
            <v>45998</v>
          </cell>
          <cell r="AA2483">
            <v>45998</v>
          </cell>
          <cell r="AB2483">
            <v>1200</v>
          </cell>
          <cell r="AC2483">
            <v>13</v>
          </cell>
          <cell r="AD2483" t="str">
            <v>TVS</v>
          </cell>
          <cell r="AE2483" t="str">
            <v>AUDIT_COMPLETE</v>
          </cell>
          <cell r="AF2483" t="str">
            <v>POLO</v>
          </cell>
          <cell r="AG2483" t="str">
            <v/>
          </cell>
          <cell r="AH2483" t="str">
            <v>AUDIT COMPLETO</v>
          </cell>
          <cell r="AI2483" t="str">
            <v>OUTRAS DEMANDAS</v>
          </cell>
          <cell r="AJ2483" t="str">
            <v>BOX FINALIZADO</v>
          </cell>
          <cell r="AK2483">
            <v>30000191</v>
          </cell>
        </row>
        <row r="2484">
          <cell r="X2484">
            <v>300</v>
          </cell>
          <cell r="Y2484" t="str">
            <v/>
          </cell>
          <cell r="Z2484">
            <v>45998</v>
          </cell>
          <cell r="AA2484">
            <v>45998</v>
          </cell>
          <cell r="AB2484">
            <v>1200</v>
          </cell>
          <cell r="AC2484">
            <v>13</v>
          </cell>
          <cell r="AD2484" t="str">
            <v>TVS</v>
          </cell>
          <cell r="AE2484" t="str">
            <v>AUDIT_COMPLETE</v>
          </cell>
          <cell r="AF2484" t="str">
            <v>POLO</v>
          </cell>
          <cell r="AG2484" t="str">
            <v/>
          </cell>
          <cell r="AH2484" t="str">
            <v>AUDIT COMPLETO</v>
          </cell>
          <cell r="AI2484" t="str">
            <v>OUTRAS DEMANDAS</v>
          </cell>
          <cell r="AJ2484" t="str">
            <v>BOX FINALIZADO</v>
          </cell>
          <cell r="AK2484">
            <v>30000191</v>
          </cell>
        </row>
        <row r="2485">
          <cell r="X2485">
            <v>300</v>
          </cell>
          <cell r="Y2485" t="str">
            <v/>
          </cell>
          <cell r="Z2485">
            <v>45998</v>
          </cell>
          <cell r="AA2485">
            <v>45998</v>
          </cell>
          <cell r="AB2485">
            <v>1200</v>
          </cell>
          <cell r="AC2485">
            <v>13</v>
          </cell>
          <cell r="AD2485" t="str">
            <v>TVS</v>
          </cell>
          <cell r="AE2485" t="str">
            <v>AUDIT_COMPLETE</v>
          </cell>
          <cell r="AF2485" t="str">
            <v>POLO</v>
          </cell>
          <cell r="AG2485" t="str">
            <v/>
          </cell>
          <cell r="AH2485" t="str">
            <v>AUDIT COMPLETO</v>
          </cell>
          <cell r="AI2485" t="str">
            <v>OUTRAS DEMANDAS</v>
          </cell>
          <cell r="AJ2485" t="str">
            <v>BOX FINALIZADO</v>
          </cell>
          <cell r="AK2485">
            <v>30000191</v>
          </cell>
        </row>
        <row r="2486">
          <cell r="X2486">
            <v>300</v>
          </cell>
          <cell r="Y2486" t="str">
            <v/>
          </cell>
          <cell r="Z2486">
            <v>45998</v>
          </cell>
          <cell r="AA2486">
            <v>45998</v>
          </cell>
          <cell r="AB2486">
            <v>1200</v>
          </cell>
          <cell r="AC2486">
            <v>13</v>
          </cell>
          <cell r="AD2486" t="str">
            <v>TVS</v>
          </cell>
          <cell r="AE2486" t="str">
            <v>AUDIT_COMPLETE</v>
          </cell>
          <cell r="AF2486" t="str">
            <v>POLO</v>
          </cell>
          <cell r="AG2486" t="str">
            <v/>
          </cell>
          <cell r="AH2486" t="str">
            <v>AUDIT COMPLETO</v>
          </cell>
          <cell r="AI2486" t="str">
            <v>OUTRAS DEMANDAS</v>
          </cell>
          <cell r="AJ2486" t="str">
            <v>BOX FINALIZADO</v>
          </cell>
          <cell r="AK2486">
            <v>30000191</v>
          </cell>
        </row>
        <row r="2487">
          <cell r="X2487">
            <v>300</v>
          </cell>
          <cell r="Y2487" t="str">
            <v/>
          </cell>
          <cell r="Z2487">
            <v>45998</v>
          </cell>
          <cell r="AA2487">
            <v>45998</v>
          </cell>
          <cell r="AB2487">
            <v>1200</v>
          </cell>
          <cell r="AC2487">
            <v>25</v>
          </cell>
          <cell r="AD2487" t="str">
            <v>QUEIMADORES</v>
          </cell>
          <cell r="AE2487" t="str">
            <v>AUDIT_COMPLETE</v>
          </cell>
          <cell r="AF2487" t="str">
            <v>POLO</v>
          </cell>
          <cell r="AG2487" t="str">
            <v/>
          </cell>
          <cell r="AH2487" t="str">
            <v>AUDIT COMPLETO</v>
          </cell>
          <cell r="AI2487" t="str">
            <v>OUTRAS DEMANDAS</v>
          </cell>
          <cell r="AJ2487" t="str">
            <v>BOX FINALIZADO</v>
          </cell>
          <cell r="AK2487">
            <v>30000191</v>
          </cell>
        </row>
        <row r="2488">
          <cell r="X2488">
            <v>300</v>
          </cell>
          <cell r="Y2488" t="str">
            <v/>
          </cell>
          <cell r="Z2488">
            <v>45998</v>
          </cell>
          <cell r="AA2488">
            <v>45998</v>
          </cell>
          <cell r="AB2488">
            <v>1200</v>
          </cell>
          <cell r="AC2488">
            <v>46</v>
          </cell>
          <cell r="AD2488" t="str">
            <v>BELEZA E SAUDE</v>
          </cell>
          <cell r="AE2488" t="str">
            <v/>
          </cell>
          <cell r="AF2488" t="str">
            <v>POLO</v>
          </cell>
          <cell r="AG2488" t="str">
            <v/>
          </cell>
          <cell r="AH2488" t="str">
            <v>AUDIT INCOMPLETO</v>
          </cell>
          <cell r="AI2488" t="str">
            <v>OUTRAS DEMANDAS</v>
          </cell>
          <cell r="AJ2488" t="str">
            <v>BOX FINALIZADO</v>
          </cell>
          <cell r="AK2488">
            <v>30000191</v>
          </cell>
        </row>
        <row r="2489">
          <cell r="X2489">
            <v>300</v>
          </cell>
          <cell r="Y2489" t="str">
            <v/>
          </cell>
          <cell r="Z2489">
            <v>45998</v>
          </cell>
          <cell r="AA2489">
            <v>45998</v>
          </cell>
          <cell r="AB2489">
            <v>1200</v>
          </cell>
          <cell r="AC2489">
            <v>10</v>
          </cell>
          <cell r="AD2489" t="str">
            <v>TELEFONIA CELULAR</v>
          </cell>
          <cell r="AE2489" t="str">
            <v/>
          </cell>
          <cell r="AF2489" t="str">
            <v>POLO</v>
          </cell>
          <cell r="AG2489" t="str">
            <v/>
          </cell>
          <cell r="AH2489" t="str">
            <v>AUDIT INCOMPLETO</v>
          </cell>
          <cell r="AI2489" t="str">
            <v>OUTRAS DEMANDAS</v>
          </cell>
          <cell r="AJ2489" t="str">
            <v>BOX FINALIZADO</v>
          </cell>
          <cell r="AK2489">
            <v>30000191</v>
          </cell>
        </row>
        <row r="2490">
          <cell r="X2490">
            <v>300</v>
          </cell>
          <cell r="Y2490" t="str">
            <v/>
          </cell>
          <cell r="Z2490">
            <v>45998</v>
          </cell>
          <cell r="AA2490">
            <v>45998</v>
          </cell>
          <cell r="AB2490">
            <v>1200</v>
          </cell>
          <cell r="AC2490">
            <v>10</v>
          </cell>
          <cell r="AD2490" t="str">
            <v>TELEFONIA CELULAR</v>
          </cell>
          <cell r="AE2490" t="str">
            <v/>
          </cell>
          <cell r="AF2490" t="str">
            <v>POLO</v>
          </cell>
          <cell r="AG2490" t="str">
            <v/>
          </cell>
          <cell r="AH2490" t="str">
            <v>AUDIT INCOMPLETO</v>
          </cell>
          <cell r="AI2490" t="str">
            <v>OUTRAS DEMANDAS</v>
          </cell>
          <cell r="AJ2490" t="str">
            <v>BOX FINALIZADO</v>
          </cell>
          <cell r="AK2490">
            <v>30000191</v>
          </cell>
        </row>
        <row r="2491">
          <cell r="X2491">
            <v>300</v>
          </cell>
          <cell r="Y2491" t="str">
            <v/>
          </cell>
          <cell r="Z2491">
            <v>45998</v>
          </cell>
          <cell r="AA2491">
            <v>45998</v>
          </cell>
          <cell r="AB2491">
            <v>1200</v>
          </cell>
          <cell r="AC2491">
            <v>10</v>
          </cell>
          <cell r="AD2491" t="str">
            <v>TELEFONIA CELULAR</v>
          </cell>
          <cell r="AE2491" t="str">
            <v/>
          </cell>
          <cell r="AF2491" t="str">
            <v>POLO</v>
          </cell>
          <cell r="AG2491" t="str">
            <v/>
          </cell>
          <cell r="AH2491" t="str">
            <v>AUDIT INCOMPLETO</v>
          </cell>
          <cell r="AI2491" t="str">
            <v>OUTRAS DEMANDAS</v>
          </cell>
          <cell r="AJ2491" t="str">
            <v>BOX FINALIZADO</v>
          </cell>
          <cell r="AK2491">
            <v>30000191</v>
          </cell>
        </row>
        <row r="2492">
          <cell r="X2492">
            <v>300</v>
          </cell>
          <cell r="Y2492" t="str">
            <v/>
          </cell>
          <cell r="Z2492">
            <v>45998</v>
          </cell>
          <cell r="AA2492">
            <v>45998</v>
          </cell>
          <cell r="AB2492">
            <v>1200</v>
          </cell>
          <cell r="AC2492">
            <v>46</v>
          </cell>
          <cell r="AD2492" t="str">
            <v>BELEZA E SAUDE</v>
          </cell>
          <cell r="AE2492" t="str">
            <v/>
          </cell>
          <cell r="AF2492" t="str">
            <v>POLO</v>
          </cell>
          <cell r="AG2492" t="str">
            <v/>
          </cell>
          <cell r="AH2492" t="str">
            <v>AUDIT INCOMPLETO</v>
          </cell>
          <cell r="AI2492" t="str">
            <v>OUTRAS DEMANDAS</v>
          </cell>
          <cell r="AJ2492" t="str">
            <v>BOX FINALIZADO</v>
          </cell>
          <cell r="AK2492">
            <v>30000191</v>
          </cell>
        </row>
        <row r="2493">
          <cell r="X2493">
            <v>300</v>
          </cell>
          <cell r="Y2493" t="str">
            <v/>
          </cell>
          <cell r="Z2493">
            <v>45998</v>
          </cell>
          <cell r="AA2493">
            <v>45998</v>
          </cell>
          <cell r="AB2493">
            <v>1200</v>
          </cell>
          <cell r="AC2493">
            <v>40</v>
          </cell>
          <cell r="AD2493" t="str">
            <v>INFORMATICA</v>
          </cell>
          <cell r="AE2493" t="str">
            <v/>
          </cell>
          <cell r="AF2493" t="str">
            <v>POLO</v>
          </cell>
          <cell r="AG2493" t="str">
            <v/>
          </cell>
          <cell r="AH2493" t="str">
            <v>AUDIT INCOMPLETO</v>
          </cell>
          <cell r="AI2493" t="str">
            <v>OUTRAS DEMANDAS</v>
          </cell>
          <cell r="AJ2493" t="str">
            <v>BOX FINALIZADO</v>
          </cell>
          <cell r="AK2493">
            <v>30000191</v>
          </cell>
        </row>
        <row r="2494">
          <cell r="X2494">
            <v>300</v>
          </cell>
          <cell r="Y2494" t="str">
            <v/>
          </cell>
          <cell r="Z2494">
            <v>45998</v>
          </cell>
          <cell r="AA2494">
            <v>45998</v>
          </cell>
          <cell r="AB2494">
            <v>1200</v>
          </cell>
          <cell r="AC2494">
            <v>10</v>
          </cell>
          <cell r="AD2494" t="str">
            <v>TELEFONIA CELULAR</v>
          </cell>
          <cell r="AE2494" t="str">
            <v/>
          </cell>
          <cell r="AF2494" t="str">
            <v>POLO</v>
          </cell>
          <cell r="AG2494" t="str">
            <v/>
          </cell>
          <cell r="AH2494" t="str">
            <v>AUDIT INCOMPLETO</v>
          </cell>
          <cell r="AI2494" t="str">
            <v>OUTRAS DEMANDAS</v>
          </cell>
          <cell r="AJ2494" t="str">
            <v>BOX FINALIZADO</v>
          </cell>
          <cell r="AK2494">
            <v>30000191</v>
          </cell>
        </row>
        <row r="2495">
          <cell r="X2495">
            <v>300</v>
          </cell>
          <cell r="Y2495" t="str">
            <v/>
          </cell>
          <cell r="Z2495">
            <v>45998</v>
          </cell>
          <cell r="AA2495">
            <v>45998</v>
          </cell>
          <cell r="AB2495">
            <v>1200</v>
          </cell>
          <cell r="AC2495">
            <v>10</v>
          </cell>
          <cell r="AD2495" t="str">
            <v>TELEFONIA CELULAR</v>
          </cell>
          <cell r="AE2495" t="str">
            <v/>
          </cell>
          <cell r="AF2495" t="str">
            <v>POLO</v>
          </cell>
          <cell r="AG2495" t="str">
            <v/>
          </cell>
          <cell r="AH2495" t="str">
            <v>AUDIT INCOMPLETO</v>
          </cell>
          <cell r="AI2495" t="str">
            <v>OUTRAS DEMANDAS</v>
          </cell>
          <cell r="AJ2495" t="str">
            <v>BOX FINALIZADO</v>
          </cell>
          <cell r="AK2495">
            <v>30000191</v>
          </cell>
        </row>
        <row r="2496">
          <cell r="X2496">
            <v>300</v>
          </cell>
          <cell r="Y2496" t="str">
            <v/>
          </cell>
          <cell r="Z2496">
            <v>45998</v>
          </cell>
          <cell r="AA2496">
            <v>45998</v>
          </cell>
          <cell r="AB2496">
            <v>1200</v>
          </cell>
          <cell r="AC2496">
            <v>10</v>
          </cell>
          <cell r="AD2496" t="str">
            <v>TELEFONIA CELULAR</v>
          </cell>
          <cell r="AE2496" t="str">
            <v/>
          </cell>
          <cell r="AF2496" t="str">
            <v>POLO</v>
          </cell>
          <cell r="AG2496" t="str">
            <v/>
          </cell>
          <cell r="AH2496" t="str">
            <v>AUDIT INCOMPLETO</v>
          </cell>
          <cell r="AI2496" t="str">
            <v>OUTRAS DEMANDAS</v>
          </cell>
          <cell r="AJ2496" t="str">
            <v>BOX FINALIZADO</v>
          </cell>
          <cell r="AK2496">
            <v>30000191</v>
          </cell>
        </row>
        <row r="2497">
          <cell r="X2497">
            <v>300</v>
          </cell>
          <cell r="Y2497" t="str">
            <v/>
          </cell>
          <cell r="Z2497">
            <v>45998</v>
          </cell>
          <cell r="AA2497">
            <v>45998</v>
          </cell>
          <cell r="AB2497">
            <v>1200</v>
          </cell>
          <cell r="AC2497">
            <v>10</v>
          </cell>
          <cell r="AD2497" t="str">
            <v>TELEFONIA CELULAR</v>
          </cell>
          <cell r="AE2497" t="str">
            <v/>
          </cell>
          <cell r="AF2497" t="str">
            <v>POLO</v>
          </cell>
          <cell r="AG2497" t="str">
            <v/>
          </cell>
          <cell r="AH2497" t="str">
            <v>AUDIT INCOMPLETO</v>
          </cell>
          <cell r="AI2497" t="str">
            <v>OUTRAS DEMANDAS</v>
          </cell>
          <cell r="AJ2497" t="str">
            <v>BOX FINALIZADO</v>
          </cell>
          <cell r="AK2497">
            <v>30000191</v>
          </cell>
        </row>
        <row r="2498">
          <cell r="X2498">
            <v>300</v>
          </cell>
          <cell r="Y2498" t="str">
            <v/>
          </cell>
          <cell r="Z2498">
            <v>45998</v>
          </cell>
          <cell r="AA2498">
            <v>45998</v>
          </cell>
          <cell r="AB2498">
            <v>1200</v>
          </cell>
          <cell r="AC2498">
            <v>10</v>
          </cell>
          <cell r="AD2498" t="str">
            <v>TELEFONIA CELULAR</v>
          </cell>
          <cell r="AE2498" t="str">
            <v/>
          </cell>
          <cell r="AF2498" t="str">
            <v>POLO</v>
          </cell>
          <cell r="AG2498" t="str">
            <v/>
          </cell>
          <cell r="AH2498" t="str">
            <v>AUDIT INCOMPLETO</v>
          </cell>
          <cell r="AI2498" t="str">
            <v>OUTRAS DEMANDAS</v>
          </cell>
          <cell r="AJ2498" t="str">
            <v>BOX FINALIZADO</v>
          </cell>
          <cell r="AK2498">
            <v>30000191</v>
          </cell>
        </row>
        <row r="2499">
          <cell r="X2499">
            <v>300</v>
          </cell>
          <cell r="Y2499" t="str">
            <v/>
          </cell>
          <cell r="Z2499">
            <v>45998</v>
          </cell>
          <cell r="AA2499">
            <v>45998</v>
          </cell>
          <cell r="AB2499">
            <v>1200</v>
          </cell>
          <cell r="AC2499">
            <v>10</v>
          </cell>
          <cell r="AD2499" t="str">
            <v>TELEFONIA CELULAR</v>
          </cell>
          <cell r="AE2499" t="str">
            <v/>
          </cell>
          <cell r="AF2499" t="str">
            <v>POLO</v>
          </cell>
          <cell r="AG2499" t="str">
            <v/>
          </cell>
          <cell r="AH2499" t="str">
            <v>AUDIT INCOMPLETO</v>
          </cell>
          <cell r="AI2499" t="str">
            <v>OUTRAS DEMANDAS</v>
          </cell>
          <cell r="AJ2499" t="str">
            <v>BOX FINALIZADO</v>
          </cell>
          <cell r="AK2499">
            <v>30000191</v>
          </cell>
        </row>
        <row r="2500">
          <cell r="X2500">
            <v>300</v>
          </cell>
          <cell r="Y2500" t="str">
            <v/>
          </cell>
          <cell r="Z2500">
            <v>45998</v>
          </cell>
          <cell r="AA2500">
            <v>45998</v>
          </cell>
          <cell r="AB2500">
            <v>1200</v>
          </cell>
          <cell r="AC2500">
            <v>10</v>
          </cell>
          <cell r="AD2500" t="str">
            <v>TELEFONIA CELULAR</v>
          </cell>
          <cell r="AE2500" t="str">
            <v/>
          </cell>
          <cell r="AF2500" t="str">
            <v>POLO</v>
          </cell>
          <cell r="AG2500" t="str">
            <v/>
          </cell>
          <cell r="AH2500" t="str">
            <v>AUDIT INCOMPLETO</v>
          </cell>
          <cell r="AI2500" t="str">
            <v>OUTRAS DEMANDAS</v>
          </cell>
          <cell r="AJ2500" t="str">
            <v>BOX FINALIZADO</v>
          </cell>
          <cell r="AK2500">
            <v>30000191</v>
          </cell>
        </row>
        <row r="2501">
          <cell r="X2501">
            <v>300</v>
          </cell>
          <cell r="Y2501" t="str">
            <v/>
          </cell>
          <cell r="Z2501">
            <v>45998</v>
          </cell>
          <cell r="AA2501">
            <v>45998</v>
          </cell>
          <cell r="AB2501">
            <v>1200</v>
          </cell>
          <cell r="AC2501">
            <v>10</v>
          </cell>
          <cell r="AD2501" t="str">
            <v>TELEFONIA CELULAR</v>
          </cell>
          <cell r="AE2501" t="str">
            <v/>
          </cell>
          <cell r="AF2501" t="str">
            <v>POLO</v>
          </cell>
          <cell r="AG2501" t="str">
            <v/>
          </cell>
          <cell r="AH2501" t="str">
            <v>AUDIT INCOMPLETO</v>
          </cell>
          <cell r="AI2501" t="str">
            <v>OUTRAS DEMANDAS</v>
          </cell>
          <cell r="AJ2501" t="str">
            <v>BOX FINALIZADO</v>
          </cell>
          <cell r="AK2501">
            <v>30000191</v>
          </cell>
        </row>
        <row r="2502">
          <cell r="X2502">
            <v>300</v>
          </cell>
          <cell r="Y2502" t="str">
            <v/>
          </cell>
          <cell r="Z2502">
            <v>45998</v>
          </cell>
          <cell r="AA2502">
            <v>45998</v>
          </cell>
          <cell r="AB2502">
            <v>1200</v>
          </cell>
          <cell r="AC2502">
            <v>10</v>
          </cell>
          <cell r="AD2502" t="str">
            <v>TELEFONIA CELULAR</v>
          </cell>
          <cell r="AE2502" t="str">
            <v/>
          </cell>
          <cell r="AF2502" t="str">
            <v>POLO</v>
          </cell>
          <cell r="AG2502" t="str">
            <v/>
          </cell>
          <cell r="AH2502" t="str">
            <v>AUDIT INCOMPLETO</v>
          </cell>
          <cell r="AI2502" t="str">
            <v>OUTRAS DEMANDAS</v>
          </cell>
          <cell r="AJ2502" t="str">
            <v>BOX FINALIZADO</v>
          </cell>
          <cell r="AK2502">
            <v>30000191</v>
          </cell>
        </row>
        <row r="2503">
          <cell r="X2503">
            <v>300</v>
          </cell>
          <cell r="Y2503" t="str">
            <v/>
          </cell>
          <cell r="Z2503">
            <v>45998</v>
          </cell>
          <cell r="AA2503">
            <v>45998</v>
          </cell>
          <cell r="AB2503">
            <v>1200</v>
          </cell>
          <cell r="AC2503">
            <v>10</v>
          </cell>
          <cell r="AD2503" t="str">
            <v>TELEFONIA CELULAR</v>
          </cell>
          <cell r="AE2503" t="str">
            <v/>
          </cell>
          <cell r="AF2503" t="str">
            <v>POLO</v>
          </cell>
          <cell r="AG2503" t="str">
            <v/>
          </cell>
          <cell r="AH2503" t="str">
            <v>AUDIT INCOMPLETO</v>
          </cell>
          <cell r="AI2503" t="str">
            <v>OUTRAS DEMANDAS</v>
          </cell>
          <cell r="AJ2503" t="str">
            <v>BOX FINALIZADO</v>
          </cell>
          <cell r="AK2503">
            <v>30000191</v>
          </cell>
        </row>
        <row r="2504">
          <cell r="X2504">
            <v>300</v>
          </cell>
          <cell r="Y2504" t="str">
            <v/>
          </cell>
          <cell r="Z2504">
            <v>45998</v>
          </cell>
          <cell r="AA2504">
            <v>45998</v>
          </cell>
          <cell r="AB2504">
            <v>1200</v>
          </cell>
          <cell r="AC2504">
            <v>10</v>
          </cell>
          <cell r="AD2504" t="str">
            <v>TELEFONIA CELULAR</v>
          </cell>
          <cell r="AE2504" t="str">
            <v/>
          </cell>
          <cell r="AF2504" t="str">
            <v>POLO</v>
          </cell>
          <cell r="AG2504" t="str">
            <v/>
          </cell>
          <cell r="AH2504" t="str">
            <v>AUDIT INCOMPLETO</v>
          </cell>
          <cell r="AI2504" t="str">
            <v>OUTRAS DEMANDAS</v>
          </cell>
          <cell r="AJ2504" t="str">
            <v>BOX FINALIZADO</v>
          </cell>
          <cell r="AK2504">
            <v>30000191</v>
          </cell>
        </row>
        <row r="2505">
          <cell r="X2505">
            <v>300</v>
          </cell>
          <cell r="Y2505" t="str">
            <v/>
          </cell>
          <cell r="Z2505">
            <v>45998</v>
          </cell>
          <cell r="AA2505">
            <v>45998</v>
          </cell>
          <cell r="AB2505">
            <v>1200</v>
          </cell>
          <cell r="AC2505">
            <v>10</v>
          </cell>
          <cell r="AD2505" t="str">
            <v>TELEFONIA CELULAR</v>
          </cell>
          <cell r="AE2505" t="str">
            <v/>
          </cell>
          <cell r="AF2505" t="str">
            <v>POLO</v>
          </cell>
          <cell r="AG2505" t="str">
            <v/>
          </cell>
          <cell r="AH2505" t="str">
            <v>AUDIT INCOMPLETO</v>
          </cell>
          <cell r="AI2505" t="str">
            <v>OUTRAS DEMANDAS</v>
          </cell>
          <cell r="AJ2505" t="str">
            <v>BOX FINALIZADO</v>
          </cell>
          <cell r="AK2505">
            <v>30000191</v>
          </cell>
        </row>
        <row r="2506">
          <cell r="X2506">
            <v>300</v>
          </cell>
          <cell r="Y2506" t="str">
            <v/>
          </cell>
          <cell r="Z2506">
            <v>45998</v>
          </cell>
          <cell r="AA2506">
            <v>45998</v>
          </cell>
          <cell r="AB2506">
            <v>1200</v>
          </cell>
          <cell r="AC2506">
            <v>10</v>
          </cell>
          <cell r="AD2506" t="str">
            <v>TELEFONIA CELULAR</v>
          </cell>
          <cell r="AE2506" t="str">
            <v/>
          </cell>
          <cell r="AF2506" t="str">
            <v>POLO</v>
          </cell>
          <cell r="AG2506" t="str">
            <v/>
          </cell>
          <cell r="AH2506" t="str">
            <v>AUDIT INCOMPLETO</v>
          </cell>
          <cell r="AI2506" t="str">
            <v>OUTRAS DEMANDAS</v>
          </cell>
          <cell r="AJ2506" t="str">
            <v>BOX FINALIZADO</v>
          </cell>
          <cell r="AK2506">
            <v>30000191</v>
          </cell>
        </row>
        <row r="2507">
          <cell r="X2507">
            <v>300</v>
          </cell>
          <cell r="Y2507" t="str">
            <v/>
          </cell>
          <cell r="Z2507">
            <v>45998</v>
          </cell>
          <cell r="AA2507">
            <v>45998</v>
          </cell>
          <cell r="AB2507">
            <v>1200</v>
          </cell>
          <cell r="AC2507">
            <v>10</v>
          </cell>
          <cell r="AD2507" t="str">
            <v>TELEFONIA CELULAR</v>
          </cell>
          <cell r="AE2507" t="str">
            <v/>
          </cell>
          <cell r="AF2507" t="str">
            <v>POLO</v>
          </cell>
          <cell r="AG2507" t="str">
            <v/>
          </cell>
          <cell r="AH2507" t="str">
            <v>AUDIT INCOMPLETO</v>
          </cell>
          <cell r="AI2507" t="str">
            <v>OUTRAS DEMANDAS</v>
          </cell>
          <cell r="AJ2507" t="str">
            <v>BOX FINALIZADO</v>
          </cell>
          <cell r="AK2507">
            <v>30000191</v>
          </cell>
        </row>
        <row r="2508">
          <cell r="X2508">
            <v>302</v>
          </cell>
          <cell r="Y2508" t="str">
            <v/>
          </cell>
          <cell r="Z2508">
            <v>45998</v>
          </cell>
          <cell r="AA2508">
            <v>45998</v>
          </cell>
          <cell r="AB2508">
            <v>1200</v>
          </cell>
          <cell r="AC2508">
            <v>21</v>
          </cell>
          <cell r="AD2508" t="str">
            <v>PORTATEIS</v>
          </cell>
          <cell r="AE2508" t="str">
            <v>AUDIT_COMPLETE</v>
          </cell>
          <cell r="AF2508" t="str">
            <v>POLO</v>
          </cell>
          <cell r="AG2508" t="str">
            <v/>
          </cell>
          <cell r="AH2508" t="str">
            <v>AUDIT COMPLETO</v>
          </cell>
          <cell r="AI2508" t="str">
            <v>OUTRAS DEMANDAS</v>
          </cell>
          <cell r="AJ2508" t="str">
            <v>BOX FINALIZADO</v>
          </cell>
          <cell r="AK2508">
            <v>30200190</v>
          </cell>
        </row>
        <row r="2509">
          <cell r="X2509">
            <v>300</v>
          </cell>
          <cell r="Y2509" t="str">
            <v/>
          </cell>
          <cell r="Z2509">
            <v>45998</v>
          </cell>
          <cell r="AA2509">
            <v>45998</v>
          </cell>
          <cell r="AB2509">
            <v>1200</v>
          </cell>
          <cell r="AC2509">
            <v>10</v>
          </cell>
          <cell r="AD2509" t="str">
            <v>TELEFONIA CELULAR</v>
          </cell>
          <cell r="AE2509" t="str">
            <v/>
          </cell>
          <cell r="AF2509" t="str">
            <v>POLO</v>
          </cell>
          <cell r="AG2509" t="str">
            <v/>
          </cell>
          <cell r="AH2509" t="str">
            <v>AUDIT INCOMPLETO</v>
          </cell>
          <cell r="AI2509" t="str">
            <v>OUTRAS DEMANDAS</v>
          </cell>
          <cell r="AJ2509" t="str">
            <v>BOX FINALIZADO</v>
          </cell>
          <cell r="AK2509">
            <v>30000191</v>
          </cell>
        </row>
        <row r="2510">
          <cell r="X2510">
            <v>302</v>
          </cell>
          <cell r="Y2510" t="str">
            <v/>
          </cell>
          <cell r="Z2510">
            <v>45998</v>
          </cell>
          <cell r="AA2510">
            <v>45998</v>
          </cell>
          <cell r="AB2510">
            <v>1200</v>
          </cell>
          <cell r="AC2510">
            <v>69</v>
          </cell>
          <cell r="AD2510" t="str">
            <v>WEARABLES</v>
          </cell>
          <cell r="AE2510" t="str">
            <v/>
          </cell>
          <cell r="AF2510" t="str">
            <v>POLO</v>
          </cell>
          <cell r="AG2510" t="str">
            <v/>
          </cell>
          <cell r="AH2510" t="str">
            <v>AUDIT INCOMPLETO</v>
          </cell>
          <cell r="AI2510" t="str">
            <v>OUTRAS DEMANDAS</v>
          </cell>
          <cell r="AJ2510" t="str">
            <v>BOX FINALIZADO</v>
          </cell>
          <cell r="AK2510">
            <v>30200190</v>
          </cell>
        </row>
        <row r="2511">
          <cell r="X2511">
            <v>302</v>
          </cell>
          <cell r="Y2511" t="str">
            <v/>
          </cell>
          <cell r="Z2511">
            <v>45998</v>
          </cell>
          <cell r="AA2511">
            <v>45998</v>
          </cell>
          <cell r="AB2511">
            <v>1200</v>
          </cell>
          <cell r="AC2511">
            <v>21</v>
          </cell>
          <cell r="AD2511" t="str">
            <v>PORTATEIS</v>
          </cell>
          <cell r="AE2511" t="str">
            <v>AUDIT_COMPLETE</v>
          </cell>
          <cell r="AF2511" t="str">
            <v>POLO</v>
          </cell>
          <cell r="AG2511" t="str">
            <v/>
          </cell>
          <cell r="AH2511" t="str">
            <v>AUDIT COMPLETO</v>
          </cell>
          <cell r="AI2511" t="str">
            <v>OUTRAS DEMANDAS</v>
          </cell>
          <cell r="AJ2511" t="str">
            <v>BOX FINALIZADO</v>
          </cell>
          <cell r="AK2511">
            <v>30200190</v>
          </cell>
        </row>
        <row r="2512">
          <cell r="X2512">
            <v>300</v>
          </cell>
          <cell r="Y2512" t="str">
            <v/>
          </cell>
          <cell r="Z2512">
            <v>45998</v>
          </cell>
          <cell r="AA2512">
            <v>45998</v>
          </cell>
          <cell r="AB2512">
            <v>1200</v>
          </cell>
          <cell r="AC2512">
            <v>10</v>
          </cell>
          <cell r="AD2512" t="str">
            <v>TELEFONIA CELULAR</v>
          </cell>
          <cell r="AE2512" t="str">
            <v/>
          </cell>
          <cell r="AF2512" t="str">
            <v>POLO</v>
          </cell>
          <cell r="AG2512" t="str">
            <v/>
          </cell>
          <cell r="AH2512" t="str">
            <v>AUDIT INCOMPLETO</v>
          </cell>
          <cell r="AI2512" t="str">
            <v>OUTRAS DEMANDAS</v>
          </cell>
          <cell r="AJ2512" t="str">
            <v>BOX FINALIZADO</v>
          </cell>
          <cell r="AK2512">
            <v>30000191</v>
          </cell>
        </row>
        <row r="2513">
          <cell r="X2513">
            <v>300</v>
          </cell>
          <cell r="Y2513" t="str">
            <v/>
          </cell>
          <cell r="Z2513">
            <v>45998</v>
          </cell>
          <cell r="AA2513">
            <v>45998</v>
          </cell>
          <cell r="AB2513">
            <v>1200</v>
          </cell>
          <cell r="AC2513">
            <v>10</v>
          </cell>
          <cell r="AD2513" t="str">
            <v>TELEFONIA CELULAR</v>
          </cell>
          <cell r="AE2513" t="str">
            <v/>
          </cell>
          <cell r="AF2513" t="str">
            <v>POLO</v>
          </cell>
          <cell r="AG2513" t="str">
            <v/>
          </cell>
          <cell r="AH2513" t="str">
            <v>AUDIT INCOMPLETO</v>
          </cell>
          <cell r="AI2513" t="str">
            <v>OUTRAS DEMANDAS</v>
          </cell>
          <cell r="AJ2513" t="str">
            <v>BOX FINALIZADO</v>
          </cell>
          <cell r="AK2513">
            <v>30000191</v>
          </cell>
        </row>
        <row r="2514">
          <cell r="X2514">
            <v>302</v>
          </cell>
          <cell r="Y2514" t="str">
            <v/>
          </cell>
          <cell r="Z2514">
            <v>45998</v>
          </cell>
          <cell r="AA2514">
            <v>45998</v>
          </cell>
          <cell r="AB2514">
            <v>1200</v>
          </cell>
          <cell r="AC2514">
            <v>21</v>
          </cell>
          <cell r="AD2514" t="str">
            <v>PORTATEIS</v>
          </cell>
          <cell r="AE2514" t="str">
            <v>AUDIT_COMPLETE</v>
          </cell>
          <cell r="AF2514" t="str">
            <v>POLO</v>
          </cell>
          <cell r="AG2514" t="str">
            <v/>
          </cell>
          <cell r="AH2514" t="str">
            <v>AUDIT COMPLETO</v>
          </cell>
          <cell r="AI2514" t="str">
            <v>OUTRAS DEMANDAS</v>
          </cell>
          <cell r="AJ2514" t="str">
            <v>BOX FINALIZADO</v>
          </cell>
          <cell r="AK2514">
            <v>30200190</v>
          </cell>
        </row>
        <row r="2515">
          <cell r="X2515">
            <v>302</v>
          </cell>
          <cell r="Y2515" t="str">
            <v/>
          </cell>
          <cell r="Z2515">
            <v>45998</v>
          </cell>
          <cell r="AA2515">
            <v>45998</v>
          </cell>
          <cell r="AB2515">
            <v>1200</v>
          </cell>
          <cell r="AC2515">
            <v>46</v>
          </cell>
          <cell r="AD2515" t="str">
            <v>BELEZA E SAUDE</v>
          </cell>
          <cell r="AE2515" t="str">
            <v>AUDIT_COMPLETE</v>
          </cell>
          <cell r="AF2515" t="str">
            <v>POLO</v>
          </cell>
          <cell r="AG2515" t="str">
            <v/>
          </cell>
          <cell r="AH2515" t="str">
            <v>AUDIT COMPLETO</v>
          </cell>
          <cell r="AI2515" t="str">
            <v>OUTRAS DEMANDAS</v>
          </cell>
          <cell r="AJ2515" t="str">
            <v>BOX FINALIZADO</v>
          </cell>
          <cell r="AK2515">
            <v>30200190</v>
          </cell>
        </row>
        <row r="2516">
          <cell r="X2516">
            <v>302</v>
          </cell>
          <cell r="Y2516" t="str">
            <v/>
          </cell>
          <cell r="Z2516">
            <v>45998</v>
          </cell>
          <cell r="AA2516">
            <v>45998</v>
          </cell>
          <cell r="AB2516">
            <v>1200</v>
          </cell>
          <cell r="AC2516">
            <v>21</v>
          </cell>
          <cell r="AD2516" t="str">
            <v>PORTATEIS</v>
          </cell>
          <cell r="AE2516" t="str">
            <v>AUDIT_COMPLETE</v>
          </cell>
          <cell r="AF2516" t="str">
            <v>POLO</v>
          </cell>
          <cell r="AG2516" t="str">
            <v/>
          </cell>
          <cell r="AH2516" t="str">
            <v>AUDIT COMPLETO</v>
          </cell>
          <cell r="AI2516" t="str">
            <v>OUTRAS DEMANDAS</v>
          </cell>
          <cell r="AJ2516" t="str">
            <v>BOX FINALIZADO</v>
          </cell>
          <cell r="AK2516">
            <v>30200190</v>
          </cell>
        </row>
        <row r="2517">
          <cell r="X2517">
            <v>302</v>
          </cell>
          <cell r="Y2517" t="str">
            <v/>
          </cell>
          <cell r="Z2517">
            <v>45998</v>
          </cell>
          <cell r="AA2517">
            <v>45998</v>
          </cell>
          <cell r="AB2517">
            <v>1200</v>
          </cell>
          <cell r="AC2517">
            <v>21</v>
          </cell>
          <cell r="AD2517" t="str">
            <v>PORTATEIS</v>
          </cell>
          <cell r="AE2517" t="str">
            <v>AUDIT_COMPLETE</v>
          </cell>
          <cell r="AF2517" t="str">
            <v>POLO</v>
          </cell>
          <cell r="AG2517" t="str">
            <v/>
          </cell>
          <cell r="AH2517" t="str">
            <v>AUDIT COMPLETO</v>
          </cell>
          <cell r="AI2517" t="str">
            <v>OUTRAS DEMANDAS</v>
          </cell>
          <cell r="AJ2517" t="str">
            <v>BOX FINALIZADO</v>
          </cell>
          <cell r="AK2517">
            <v>30200190</v>
          </cell>
        </row>
        <row r="2518">
          <cell r="X2518">
            <v>302</v>
          </cell>
          <cell r="Y2518" t="str">
            <v/>
          </cell>
          <cell r="Z2518">
            <v>45998</v>
          </cell>
          <cell r="AA2518">
            <v>45998</v>
          </cell>
          <cell r="AB2518">
            <v>1200</v>
          </cell>
          <cell r="AC2518">
            <v>21</v>
          </cell>
          <cell r="AD2518" t="str">
            <v>PORTATEIS</v>
          </cell>
          <cell r="AE2518" t="str">
            <v>AUDIT_COMPLETE</v>
          </cell>
          <cell r="AF2518" t="str">
            <v>POLO</v>
          </cell>
          <cell r="AG2518" t="str">
            <v/>
          </cell>
          <cell r="AH2518" t="str">
            <v>AUDIT COMPLETO</v>
          </cell>
          <cell r="AI2518" t="str">
            <v>OUTRAS DEMANDAS</v>
          </cell>
          <cell r="AJ2518" t="str">
            <v>BOX FINALIZADO</v>
          </cell>
          <cell r="AK2518">
            <v>30200190</v>
          </cell>
        </row>
        <row r="2519">
          <cell r="X2519">
            <v>302</v>
          </cell>
          <cell r="Y2519" t="str">
            <v/>
          </cell>
          <cell r="Z2519">
            <v>45998</v>
          </cell>
          <cell r="AA2519">
            <v>45998</v>
          </cell>
          <cell r="AB2519">
            <v>1200</v>
          </cell>
          <cell r="AC2519">
            <v>46</v>
          </cell>
          <cell r="AD2519" t="str">
            <v>BELEZA E SAUDE</v>
          </cell>
          <cell r="AE2519" t="str">
            <v>AUDIT_COMPLETE</v>
          </cell>
          <cell r="AF2519" t="str">
            <v>POLO</v>
          </cell>
          <cell r="AG2519" t="str">
            <v/>
          </cell>
          <cell r="AH2519" t="str">
            <v>AUDIT COMPLETO</v>
          </cell>
          <cell r="AI2519" t="str">
            <v>OUTRAS DEMANDAS</v>
          </cell>
          <cell r="AJ2519" t="str">
            <v>BOX FINALIZADO</v>
          </cell>
          <cell r="AK2519">
            <v>30200190</v>
          </cell>
        </row>
        <row r="2520">
          <cell r="X2520">
            <v>302</v>
          </cell>
          <cell r="Y2520" t="str">
            <v/>
          </cell>
          <cell r="Z2520">
            <v>45998</v>
          </cell>
          <cell r="AA2520">
            <v>45998</v>
          </cell>
          <cell r="AB2520">
            <v>1200</v>
          </cell>
          <cell r="AC2520">
            <v>34</v>
          </cell>
          <cell r="AD2520" t="str">
            <v>COLCHOES</v>
          </cell>
          <cell r="AE2520" t="str">
            <v>AUDIT_COMPLETE</v>
          </cell>
          <cell r="AF2520" t="str">
            <v>POLO</v>
          </cell>
          <cell r="AG2520" t="str">
            <v/>
          </cell>
          <cell r="AH2520" t="str">
            <v>AUDIT COMPLETO</v>
          </cell>
          <cell r="AI2520" t="str">
            <v>OUTRAS DEMANDAS</v>
          </cell>
          <cell r="AJ2520" t="str">
            <v>BOX FINALIZADO</v>
          </cell>
          <cell r="AK2520">
            <v>30200190</v>
          </cell>
        </row>
        <row r="2521">
          <cell r="X2521">
            <v>302</v>
          </cell>
          <cell r="Y2521" t="str">
            <v/>
          </cell>
          <cell r="Z2521">
            <v>45998</v>
          </cell>
          <cell r="AA2521">
            <v>45998</v>
          </cell>
          <cell r="AB2521">
            <v>1200</v>
          </cell>
          <cell r="AC2521">
            <v>27</v>
          </cell>
          <cell r="AD2521" t="str">
            <v>LAVADORAS</v>
          </cell>
          <cell r="AE2521" t="str">
            <v>AUDIT_COMPLETE</v>
          </cell>
          <cell r="AF2521" t="str">
            <v>POLO</v>
          </cell>
          <cell r="AG2521" t="str">
            <v/>
          </cell>
          <cell r="AH2521" t="str">
            <v>AUDIT COMPLETO</v>
          </cell>
          <cell r="AI2521" t="str">
            <v>OUTRAS DEMANDAS</v>
          </cell>
          <cell r="AJ2521" t="str">
            <v>BOX FINALIZADO</v>
          </cell>
          <cell r="AK2521">
            <v>30200190</v>
          </cell>
        </row>
        <row r="2522">
          <cell r="X2522">
            <v>302</v>
          </cell>
          <cell r="Y2522" t="str">
            <v/>
          </cell>
          <cell r="Z2522">
            <v>45998</v>
          </cell>
          <cell r="AA2522">
            <v>45998</v>
          </cell>
          <cell r="AB2522">
            <v>1200</v>
          </cell>
          <cell r="AC2522">
            <v>51</v>
          </cell>
          <cell r="AD2522" t="str">
            <v>TABLETS E PERIFERICOS</v>
          </cell>
          <cell r="AE2522" t="str">
            <v/>
          </cell>
          <cell r="AF2522" t="str">
            <v>POLO</v>
          </cell>
          <cell r="AG2522" t="str">
            <v/>
          </cell>
          <cell r="AH2522" t="str">
            <v>AUDIT INCOMPLETO</v>
          </cell>
          <cell r="AI2522" t="str">
            <v>OUTRAS DEMANDAS</v>
          </cell>
          <cell r="AJ2522" t="str">
            <v>BOX FINALIZADO</v>
          </cell>
          <cell r="AK2522">
            <v>30200190</v>
          </cell>
        </row>
        <row r="2523">
          <cell r="X2523">
            <v>302</v>
          </cell>
          <cell r="Y2523" t="str">
            <v/>
          </cell>
          <cell r="Z2523">
            <v>45998</v>
          </cell>
          <cell r="AA2523">
            <v>45998</v>
          </cell>
          <cell r="AB2523">
            <v>1200</v>
          </cell>
          <cell r="AC2523">
            <v>69</v>
          </cell>
          <cell r="AD2523" t="str">
            <v>WEARABLES</v>
          </cell>
          <cell r="AE2523" t="str">
            <v/>
          </cell>
          <cell r="AF2523" t="str">
            <v>POLO</v>
          </cell>
          <cell r="AG2523" t="str">
            <v/>
          </cell>
          <cell r="AH2523" t="str">
            <v>AUDIT INCOMPLETO</v>
          </cell>
          <cell r="AI2523" t="str">
            <v>OUTRAS DEMANDAS</v>
          </cell>
          <cell r="AJ2523" t="str">
            <v>BOX FINALIZADO</v>
          </cell>
          <cell r="AK2523">
            <v>30200190</v>
          </cell>
        </row>
        <row r="2524">
          <cell r="X2524">
            <v>302</v>
          </cell>
          <cell r="Y2524" t="str">
            <v/>
          </cell>
          <cell r="Z2524">
            <v>45998</v>
          </cell>
          <cell r="AA2524">
            <v>45998</v>
          </cell>
          <cell r="AB2524">
            <v>1200</v>
          </cell>
          <cell r="AC2524">
            <v>46</v>
          </cell>
          <cell r="AD2524" t="str">
            <v>BELEZA E SAUDE</v>
          </cell>
          <cell r="AE2524" t="str">
            <v/>
          </cell>
          <cell r="AF2524" t="str">
            <v>POLO</v>
          </cell>
          <cell r="AG2524" t="str">
            <v/>
          </cell>
          <cell r="AH2524" t="str">
            <v>AUDIT INCOMPLETO</v>
          </cell>
          <cell r="AI2524" t="str">
            <v>OUTRAS DEMANDAS</v>
          </cell>
          <cell r="AJ2524" t="str">
            <v>BOX FINALIZADO</v>
          </cell>
          <cell r="AK2524">
            <v>30200190</v>
          </cell>
        </row>
        <row r="2525">
          <cell r="X2525">
            <v>302</v>
          </cell>
          <cell r="Y2525" t="str">
            <v/>
          </cell>
          <cell r="Z2525">
            <v>45998</v>
          </cell>
          <cell r="AA2525">
            <v>45998</v>
          </cell>
          <cell r="AB2525">
            <v>1200</v>
          </cell>
          <cell r="AC2525">
            <v>51</v>
          </cell>
          <cell r="AD2525" t="str">
            <v>TABLETS E PERIFERICOS</v>
          </cell>
          <cell r="AE2525" t="str">
            <v>AUDIT_COMPLETE</v>
          </cell>
          <cell r="AF2525" t="str">
            <v>POLO</v>
          </cell>
          <cell r="AG2525" t="str">
            <v/>
          </cell>
          <cell r="AH2525" t="str">
            <v>AUDIT COMPLETO</v>
          </cell>
          <cell r="AI2525" t="str">
            <v>OUTRAS DEMANDAS</v>
          </cell>
          <cell r="AJ2525" t="str">
            <v>BOX FINALIZADO</v>
          </cell>
          <cell r="AK2525">
            <v>30200190</v>
          </cell>
        </row>
        <row r="2526">
          <cell r="X2526">
            <v>302</v>
          </cell>
          <cell r="Y2526" t="str">
            <v/>
          </cell>
          <cell r="Z2526">
            <v>45998</v>
          </cell>
          <cell r="AA2526">
            <v>45998</v>
          </cell>
          <cell r="AB2526">
            <v>1200</v>
          </cell>
          <cell r="AC2526">
            <v>21</v>
          </cell>
          <cell r="AD2526" t="str">
            <v>PORTATEIS</v>
          </cell>
          <cell r="AE2526" t="str">
            <v>AUDIT_COMPLETE</v>
          </cell>
          <cell r="AF2526" t="str">
            <v>POLO</v>
          </cell>
          <cell r="AG2526" t="str">
            <v/>
          </cell>
          <cell r="AH2526" t="str">
            <v>AUDIT COMPLETO</v>
          </cell>
          <cell r="AI2526" t="str">
            <v>OUTRAS DEMANDAS</v>
          </cell>
          <cell r="AJ2526" t="str">
            <v>BOX FINALIZADO</v>
          </cell>
          <cell r="AK2526">
            <v>30200190</v>
          </cell>
        </row>
        <row r="2527">
          <cell r="X2527">
            <v>302</v>
          </cell>
          <cell r="Y2527" t="str">
            <v/>
          </cell>
          <cell r="Z2527">
            <v>45998</v>
          </cell>
          <cell r="AA2527">
            <v>45998</v>
          </cell>
          <cell r="AB2527">
            <v>1200</v>
          </cell>
          <cell r="AC2527">
            <v>13</v>
          </cell>
          <cell r="AD2527" t="str">
            <v>TVS</v>
          </cell>
          <cell r="AE2527" t="str">
            <v>AUDIT_COMPLETE</v>
          </cell>
          <cell r="AF2527" t="str">
            <v>POLO</v>
          </cell>
          <cell r="AG2527" t="str">
            <v/>
          </cell>
          <cell r="AH2527" t="str">
            <v>AUDIT COMPLETO</v>
          </cell>
          <cell r="AI2527" t="str">
            <v>OUTRAS DEMANDAS</v>
          </cell>
          <cell r="AJ2527" t="str">
            <v>BOX FINALIZADO</v>
          </cell>
          <cell r="AK2527">
            <v>30200190</v>
          </cell>
        </row>
        <row r="2528">
          <cell r="X2528">
            <v>302</v>
          </cell>
          <cell r="Y2528" t="str">
            <v/>
          </cell>
          <cell r="Z2528">
            <v>45998</v>
          </cell>
          <cell r="AA2528">
            <v>45998</v>
          </cell>
          <cell r="AB2528">
            <v>1200</v>
          </cell>
          <cell r="AC2528">
            <v>46</v>
          </cell>
          <cell r="AD2528" t="str">
            <v>BELEZA E SAUDE</v>
          </cell>
          <cell r="AE2528" t="str">
            <v/>
          </cell>
          <cell r="AF2528" t="str">
            <v>POLO</v>
          </cell>
          <cell r="AG2528" t="str">
            <v/>
          </cell>
          <cell r="AH2528" t="str">
            <v>AUDIT INCOMPLETO</v>
          </cell>
          <cell r="AI2528" t="str">
            <v>OUTRAS DEMANDAS</v>
          </cell>
          <cell r="AJ2528" t="str">
            <v>BOX FINALIZADO</v>
          </cell>
          <cell r="AK2528">
            <v>30200190</v>
          </cell>
        </row>
        <row r="2529">
          <cell r="X2529">
            <v>302</v>
          </cell>
          <cell r="Y2529" t="str">
            <v/>
          </cell>
          <cell r="Z2529">
            <v>45998</v>
          </cell>
          <cell r="AA2529">
            <v>45998</v>
          </cell>
          <cell r="AB2529">
            <v>1200</v>
          </cell>
          <cell r="AC2529">
            <v>10</v>
          </cell>
          <cell r="AD2529" t="str">
            <v>TELEFONIA CELULAR</v>
          </cell>
          <cell r="AE2529" t="str">
            <v/>
          </cell>
          <cell r="AF2529" t="str">
            <v>POLO</v>
          </cell>
          <cell r="AG2529" t="str">
            <v/>
          </cell>
          <cell r="AH2529" t="str">
            <v>AUDIT INCOMPLETO</v>
          </cell>
          <cell r="AI2529" t="str">
            <v>OUTRAS DEMANDAS</v>
          </cell>
          <cell r="AJ2529" t="str">
            <v>BOX FINALIZADO</v>
          </cell>
          <cell r="AK2529">
            <v>30200190</v>
          </cell>
        </row>
        <row r="2530">
          <cell r="X2530">
            <v>302</v>
          </cell>
          <cell r="Y2530" t="str">
            <v/>
          </cell>
          <cell r="Z2530">
            <v>45998</v>
          </cell>
          <cell r="AA2530">
            <v>45998</v>
          </cell>
          <cell r="AB2530">
            <v>1200</v>
          </cell>
          <cell r="AC2530">
            <v>10</v>
          </cell>
          <cell r="AD2530" t="str">
            <v>TELEFONIA CELULAR</v>
          </cell>
          <cell r="AE2530" t="str">
            <v/>
          </cell>
          <cell r="AF2530" t="str">
            <v>POLO</v>
          </cell>
          <cell r="AG2530" t="str">
            <v/>
          </cell>
          <cell r="AH2530" t="str">
            <v>AUDIT INCOMPLETO</v>
          </cell>
          <cell r="AI2530" t="str">
            <v>OUTRAS DEMANDAS</v>
          </cell>
          <cell r="AJ2530" t="str">
            <v>BOX FINALIZADO</v>
          </cell>
          <cell r="AK2530">
            <v>30200190</v>
          </cell>
        </row>
        <row r="2531">
          <cell r="X2531">
            <v>302</v>
          </cell>
          <cell r="Y2531" t="str">
            <v/>
          </cell>
          <cell r="Z2531">
            <v>45998</v>
          </cell>
          <cell r="AA2531">
            <v>45998</v>
          </cell>
          <cell r="AB2531">
            <v>1200</v>
          </cell>
          <cell r="AC2531">
            <v>10</v>
          </cell>
          <cell r="AD2531" t="str">
            <v>TELEFONIA CELULAR</v>
          </cell>
          <cell r="AE2531" t="str">
            <v/>
          </cell>
          <cell r="AF2531" t="str">
            <v>POLO</v>
          </cell>
          <cell r="AG2531" t="str">
            <v/>
          </cell>
          <cell r="AH2531" t="str">
            <v>AUDIT INCOMPLETO</v>
          </cell>
          <cell r="AI2531" t="str">
            <v>OUTRAS DEMANDAS</v>
          </cell>
          <cell r="AJ2531" t="str">
            <v>BOX FINALIZADO</v>
          </cell>
          <cell r="AK2531">
            <v>30200190</v>
          </cell>
        </row>
        <row r="2532">
          <cell r="X2532">
            <v>302</v>
          </cell>
          <cell r="Y2532" t="str">
            <v/>
          </cell>
          <cell r="Z2532">
            <v>45998</v>
          </cell>
          <cell r="AA2532">
            <v>45998</v>
          </cell>
          <cell r="AB2532">
            <v>1200</v>
          </cell>
          <cell r="AC2532">
            <v>10</v>
          </cell>
          <cell r="AD2532" t="str">
            <v>TELEFONIA CELULAR</v>
          </cell>
          <cell r="AE2532" t="str">
            <v/>
          </cell>
          <cell r="AF2532" t="str">
            <v>POLO</v>
          </cell>
          <cell r="AG2532" t="str">
            <v/>
          </cell>
          <cell r="AH2532" t="str">
            <v>AUDIT INCOMPLETO</v>
          </cell>
          <cell r="AI2532" t="str">
            <v>OUTRAS DEMANDAS</v>
          </cell>
          <cell r="AJ2532" t="str">
            <v>BOX FINALIZADO</v>
          </cell>
          <cell r="AK2532">
            <v>30200190</v>
          </cell>
        </row>
        <row r="2533">
          <cell r="X2533">
            <v>302</v>
          </cell>
          <cell r="Y2533" t="str">
            <v/>
          </cell>
          <cell r="Z2533">
            <v>45998</v>
          </cell>
          <cell r="AA2533">
            <v>45998</v>
          </cell>
          <cell r="AB2533">
            <v>1200</v>
          </cell>
          <cell r="AC2533">
            <v>10</v>
          </cell>
          <cell r="AD2533" t="str">
            <v>TELEFONIA CELULAR</v>
          </cell>
          <cell r="AE2533" t="str">
            <v/>
          </cell>
          <cell r="AF2533" t="str">
            <v>POLO</v>
          </cell>
          <cell r="AG2533" t="str">
            <v/>
          </cell>
          <cell r="AH2533" t="str">
            <v>AUDIT INCOMPLETO</v>
          </cell>
          <cell r="AI2533" t="str">
            <v>OUTRAS DEMANDAS</v>
          </cell>
          <cell r="AJ2533" t="str">
            <v>BOX FINALIZADO</v>
          </cell>
          <cell r="AK2533">
            <v>30200190</v>
          </cell>
        </row>
        <row r="2534">
          <cell r="X2534">
            <v>302</v>
          </cell>
          <cell r="Y2534" t="str">
            <v/>
          </cell>
          <cell r="Z2534">
            <v>45998</v>
          </cell>
          <cell r="AA2534">
            <v>45998</v>
          </cell>
          <cell r="AB2534">
            <v>1200</v>
          </cell>
          <cell r="AC2534">
            <v>10</v>
          </cell>
          <cell r="AD2534" t="str">
            <v>TELEFONIA CELULAR</v>
          </cell>
          <cell r="AE2534" t="str">
            <v/>
          </cell>
          <cell r="AF2534" t="str">
            <v>POLO</v>
          </cell>
          <cell r="AG2534" t="str">
            <v/>
          </cell>
          <cell r="AH2534" t="str">
            <v>AUDIT INCOMPLETO</v>
          </cell>
          <cell r="AI2534" t="str">
            <v>OUTRAS DEMANDAS</v>
          </cell>
          <cell r="AJ2534" t="str">
            <v>BOX FINALIZADO</v>
          </cell>
          <cell r="AK2534">
            <v>30200190</v>
          </cell>
        </row>
        <row r="2535">
          <cell r="X2535">
            <v>302</v>
          </cell>
          <cell r="Y2535" t="str">
            <v/>
          </cell>
          <cell r="Z2535">
            <v>45998</v>
          </cell>
          <cell r="AA2535">
            <v>45998</v>
          </cell>
          <cell r="AB2535">
            <v>1200</v>
          </cell>
          <cell r="AC2535">
            <v>10</v>
          </cell>
          <cell r="AD2535" t="str">
            <v>TELEFONIA CELULAR</v>
          </cell>
          <cell r="AE2535" t="str">
            <v/>
          </cell>
          <cell r="AF2535" t="str">
            <v>POLO</v>
          </cell>
          <cell r="AG2535" t="str">
            <v/>
          </cell>
          <cell r="AH2535" t="str">
            <v>AUDIT INCOMPLETO</v>
          </cell>
          <cell r="AI2535" t="str">
            <v>OUTRAS DEMANDAS</v>
          </cell>
          <cell r="AJ2535" t="str">
            <v>BOX FINALIZADO</v>
          </cell>
          <cell r="AK2535">
            <v>30200190</v>
          </cell>
        </row>
        <row r="2536">
          <cell r="X2536">
            <v>302</v>
          </cell>
          <cell r="Y2536" t="str">
            <v/>
          </cell>
          <cell r="Z2536">
            <v>45998</v>
          </cell>
          <cell r="AA2536">
            <v>45998</v>
          </cell>
          <cell r="AB2536">
            <v>1200</v>
          </cell>
          <cell r="AC2536">
            <v>10</v>
          </cell>
          <cell r="AD2536" t="str">
            <v>TELEFONIA CELULAR</v>
          </cell>
          <cell r="AE2536" t="str">
            <v/>
          </cell>
          <cell r="AF2536" t="str">
            <v>POLO</v>
          </cell>
          <cell r="AG2536" t="str">
            <v/>
          </cell>
          <cell r="AH2536" t="str">
            <v>AUDIT INCOMPLETO</v>
          </cell>
          <cell r="AI2536" t="str">
            <v>OUTRAS DEMANDAS</v>
          </cell>
          <cell r="AJ2536" t="str">
            <v>BOX FINALIZADO</v>
          </cell>
          <cell r="AK2536">
            <v>30200190</v>
          </cell>
        </row>
        <row r="2537">
          <cell r="X2537">
            <v>302</v>
          </cell>
          <cell r="Y2537" t="str">
            <v/>
          </cell>
          <cell r="Z2537">
            <v>45998</v>
          </cell>
          <cell r="AA2537">
            <v>45998</v>
          </cell>
          <cell r="AB2537">
            <v>1200</v>
          </cell>
          <cell r="AC2537">
            <v>10</v>
          </cell>
          <cell r="AD2537" t="str">
            <v>TELEFONIA CELULAR</v>
          </cell>
          <cell r="AE2537" t="str">
            <v/>
          </cell>
          <cell r="AF2537" t="str">
            <v>POLO</v>
          </cell>
          <cell r="AG2537" t="str">
            <v/>
          </cell>
          <cell r="AH2537" t="str">
            <v>AUDIT INCOMPLETO</v>
          </cell>
          <cell r="AI2537" t="str">
            <v>OUTRAS DEMANDAS</v>
          </cell>
          <cell r="AJ2537" t="str">
            <v>BOX FINALIZADO</v>
          </cell>
          <cell r="AK2537">
            <v>30200190</v>
          </cell>
        </row>
        <row r="2538">
          <cell r="X2538">
            <v>302</v>
          </cell>
          <cell r="Y2538" t="str">
            <v/>
          </cell>
          <cell r="Z2538">
            <v>45998</v>
          </cell>
          <cell r="AA2538">
            <v>45998</v>
          </cell>
          <cell r="AB2538">
            <v>1200</v>
          </cell>
          <cell r="AC2538">
            <v>10</v>
          </cell>
          <cell r="AD2538" t="str">
            <v>TELEFONIA CELULAR</v>
          </cell>
          <cell r="AE2538" t="str">
            <v/>
          </cell>
          <cell r="AF2538" t="str">
            <v>POLO</v>
          </cell>
          <cell r="AG2538" t="str">
            <v/>
          </cell>
          <cell r="AH2538" t="str">
            <v>AUDIT INCOMPLETO</v>
          </cell>
          <cell r="AI2538" t="str">
            <v>OUTRAS DEMANDAS</v>
          </cell>
          <cell r="AJ2538" t="str">
            <v>BOX FINALIZADO</v>
          </cell>
          <cell r="AK2538">
            <v>30200190</v>
          </cell>
        </row>
        <row r="2539">
          <cell r="X2539">
            <v>302</v>
          </cell>
          <cell r="Y2539" t="str">
            <v/>
          </cell>
          <cell r="Z2539">
            <v>45998</v>
          </cell>
          <cell r="AA2539">
            <v>45998</v>
          </cell>
          <cell r="AB2539">
            <v>1200</v>
          </cell>
          <cell r="AC2539">
            <v>10</v>
          </cell>
          <cell r="AD2539" t="str">
            <v>TELEFONIA CELULAR</v>
          </cell>
          <cell r="AE2539" t="str">
            <v/>
          </cell>
          <cell r="AF2539" t="str">
            <v>POLO</v>
          </cell>
          <cell r="AG2539" t="str">
            <v/>
          </cell>
          <cell r="AH2539" t="str">
            <v>AUDIT INCOMPLETO</v>
          </cell>
          <cell r="AI2539" t="str">
            <v>OUTRAS DEMANDAS</v>
          </cell>
          <cell r="AJ2539" t="str">
            <v>BOX FINALIZADO</v>
          </cell>
          <cell r="AK2539">
            <v>30200190</v>
          </cell>
        </row>
        <row r="2540">
          <cell r="X2540">
            <v>302</v>
          </cell>
          <cell r="Y2540" t="str">
            <v/>
          </cell>
          <cell r="Z2540">
            <v>45998</v>
          </cell>
          <cell r="AA2540">
            <v>45998</v>
          </cell>
          <cell r="AB2540">
            <v>1200</v>
          </cell>
          <cell r="AC2540">
            <v>10</v>
          </cell>
          <cell r="AD2540" t="str">
            <v>TELEFONIA CELULAR</v>
          </cell>
          <cell r="AE2540" t="str">
            <v/>
          </cell>
          <cell r="AF2540" t="str">
            <v>POLO</v>
          </cell>
          <cell r="AG2540" t="str">
            <v/>
          </cell>
          <cell r="AH2540" t="str">
            <v>AUDIT INCOMPLETO</v>
          </cell>
          <cell r="AI2540" t="str">
            <v>OUTRAS DEMANDAS</v>
          </cell>
          <cell r="AJ2540" t="str">
            <v>BOX FINALIZADO</v>
          </cell>
          <cell r="AK2540">
            <v>30200190</v>
          </cell>
        </row>
        <row r="2541">
          <cell r="X2541">
            <v>302</v>
          </cell>
          <cell r="Y2541" t="str">
            <v/>
          </cell>
          <cell r="Z2541">
            <v>45998</v>
          </cell>
          <cell r="AA2541">
            <v>45998</v>
          </cell>
          <cell r="AB2541">
            <v>1200</v>
          </cell>
          <cell r="AC2541">
            <v>10</v>
          </cell>
          <cell r="AD2541" t="str">
            <v>TELEFONIA CELULAR</v>
          </cell>
          <cell r="AE2541" t="str">
            <v/>
          </cell>
          <cell r="AF2541" t="str">
            <v>POLO</v>
          </cell>
          <cell r="AG2541" t="str">
            <v/>
          </cell>
          <cell r="AH2541" t="str">
            <v>AUDIT INCOMPLETO</v>
          </cell>
          <cell r="AI2541" t="str">
            <v>OUTRAS DEMANDAS</v>
          </cell>
          <cell r="AJ2541" t="str">
            <v>BOX FINALIZADO</v>
          </cell>
          <cell r="AK2541">
            <v>30200190</v>
          </cell>
        </row>
        <row r="2542">
          <cell r="X2542">
            <v>302</v>
          </cell>
          <cell r="Y2542" t="str">
            <v/>
          </cell>
          <cell r="Z2542">
            <v>45998</v>
          </cell>
          <cell r="AA2542">
            <v>45998</v>
          </cell>
          <cell r="AB2542">
            <v>1200</v>
          </cell>
          <cell r="AC2542">
            <v>10</v>
          </cell>
          <cell r="AD2542" t="str">
            <v>TELEFONIA CELULAR</v>
          </cell>
          <cell r="AE2542" t="str">
            <v/>
          </cell>
          <cell r="AF2542" t="str">
            <v>POLO</v>
          </cell>
          <cell r="AG2542" t="str">
            <v/>
          </cell>
          <cell r="AH2542" t="str">
            <v>AUDIT INCOMPLETO</v>
          </cell>
          <cell r="AI2542" t="str">
            <v>OUTRAS DEMANDAS</v>
          </cell>
          <cell r="AJ2542" t="str">
            <v>BOX FINALIZADO</v>
          </cell>
          <cell r="AK2542">
            <v>30200190</v>
          </cell>
        </row>
        <row r="2543">
          <cell r="X2543">
            <v>302</v>
          </cell>
          <cell r="Y2543" t="str">
            <v/>
          </cell>
          <cell r="Z2543">
            <v>45998</v>
          </cell>
          <cell r="AA2543">
            <v>45998</v>
          </cell>
          <cell r="AB2543">
            <v>1200</v>
          </cell>
          <cell r="AC2543">
            <v>40</v>
          </cell>
          <cell r="AD2543" t="str">
            <v>INFORMATICA</v>
          </cell>
          <cell r="AE2543" t="str">
            <v/>
          </cell>
          <cell r="AF2543" t="str">
            <v>POLO</v>
          </cell>
          <cell r="AG2543" t="str">
            <v/>
          </cell>
          <cell r="AH2543" t="str">
            <v>AUDIT INCOMPLETO</v>
          </cell>
          <cell r="AI2543" t="str">
            <v>OUTRAS DEMANDAS</v>
          </cell>
          <cell r="AJ2543" t="str">
            <v>BOX FINALIZADO</v>
          </cell>
          <cell r="AK2543">
            <v>30200190</v>
          </cell>
        </row>
        <row r="2544">
          <cell r="X2544">
            <v>302</v>
          </cell>
          <cell r="Y2544" t="str">
            <v/>
          </cell>
          <cell r="Z2544">
            <v>45998</v>
          </cell>
          <cell r="AA2544">
            <v>45998</v>
          </cell>
          <cell r="AB2544">
            <v>1200</v>
          </cell>
          <cell r="AC2544">
            <v>10</v>
          </cell>
          <cell r="AD2544" t="str">
            <v>TELEFONIA CELULAR</v>
          </cell>
          <cell r="AE2544" t="str">
            <v/>
          </cell>
          <cell r="AF2544" t="str">
            <v>POLO</v>
          </cell>
          <cell r="AG2544" t="str">
            <v/>
          </cell>
          <cell r="AH2544" t="str">
            <v>AUDIT INCOMPLETO</v>
          </cell>
          <cell r="AI2544" t="str">
            <v>OUTRAS DEMANDAS</v>
          </cell>
          <cell r="AJ2544" t="str">
            <v>BOX FINALIZADO</v>
          </cell>
          <cell r="AK2544">
            <v>30200190</v>
          </cell>
        </row>
        <row r="2545">
          <cell r="X2545">
            <v>302</v>
          </cell>
          <cell r="Y2545" t="str">
            <v/>
          </cell>
          <cell r="Z2545">
            <v>45998</v>
          </cell>
          <cell r="AA2545">
            <v>45998</v>
          </cell>
          <cell r="AB2545">
            <v>1200</v>
          </cell>
          <cell r="AC2545">
            <v>10</v>
          </cell>
          <cell r="AD2545" t="str">
            <v>TELEFONIA CELULAR</v>
          </cell>
          <cell r="AE2545" t="str">
            <v/>
          </cell>
          <cell r="AF2545" t="str">
            <v>POLO</v>
          </cell>
          <cell r="AG2545" t="str">
            <v/>
          </cell>
          <cell r="AH2545" t="str">
            <v>AUDIT INCOMPLETO</v>
          </cell>
          <cell r="AI2545" t="str">
            <v>OUTRAS DEMANDAS</v>
          </cell>
          <cell r="AJ2545" t="str">
            <v>BOX FINALIZADO</v>
          </cell>
          <cell r="AK2545">
            <v>30200190</v>
          </cell>
        </row>
        <row r="2546">
          <cell r="X2546">
            <v>302</v>
          </cell>
          <cell r="Y2546" t="str">
            <v/>
          </cell>
          <cell r="Z2546">
            <v>45998</v>
          </cell>
          <cell r="AA2546">
            <v>45998</v>
          </cell>
          <cell r="AB2546">
            <v>1200</v>
          </cell>
          <cell r="AC2546">
            <v>10</v>
          </cell>
          <cell r="AD2546" t="str">
            <v>TELEFONIA CELULAR</v>
          </cell>
          <cell r="AE2546" t="str">
            <v/>
          </cell>
          <cell r="AF2546" t="str">
            <v>POLO</v>
          </cell>
          <cell r="AG2546" t="str">
            <v/>
          </cell>
          <cell r="AH2546" t="str">
            <v>AUDIT INCOMPLETO</v>
          </cell>
          <cell r="AI2546" t="str">
            <v>OUTRAS DEMANDAS</v>
          </cell>
          <cell r="AJ2546" t="str">
            <v>BOX FINALIZADO</v>
          </cell>
          <cell r="AK2546">
            <v>30200190</v>
          </cell>
        </row>
        <row r="2547">
          <cell r="X2547">
            <v>302</v>
          </cell>
          <cell r="Y2547" t="str">
            <v/>
          </cell>
          <cell r="Z2547">
            <v>45998</v>
          </cell>
          <cell r="AA2547">
            <v>45998</v>
          </cell>
          <cell r="AB2547">
            <v>1200</v>
          </cell>
          <cell r="AC2547">
            <v>10</v>
          </cell>
          <cell r="AD2547" t="str">
            <v>TELEFONIA CELULAR</v>
          </cell>
          <cell r="AE2547" t="str">
            <v/>
          </cell>
          <cell r="AF2547" t="str">
            <v>POLO</v>
          </cell>
          <cell r="AG2547" t="str">
            <v/>
          </cell>
          <cell r="AH2547" t="str">
            <v>AUDIT INCOMPLETO</v>
          </cell>
          <cell r="AI2547" t="str">
            <v>OUTRAS DEMANDAS</v>
          </cell>
          <cell r="AJ2547" t="str">
            <v>BOX FINALIZADO</v>
          </cell>
          <cell r="AK2547">
            <v>30200190</v>
          </cell>
        </row>
        <row r="2548">
          <cell r="X2548">
            <v>302</v>
          </cell>
          <cell r="Y2548" t="str">
            <v/>
          </cell>
          <cell r="Z2548">
            <v>45998</v>
          </cell>
          <cell r="AA2548">
            <v>45998</v>
          </cell>
          <cell r="AB2548">
            <v>1200</v>
          </cell>
          <cell r="AC2548">
            <v>10</v>
          </cell>
          <cell r="AD2548" t="str">
            <v>TELEFONIA CELULAR</v>
          </cell>
          <cell r="AE2548" t="str">
            <v/>
          </cell>
          <cell r="AF2548" t="str">
            <v>POLO</v>
          </cell>
          <cell r="AG2548" t="str">
            <v/>
          </cell>
          <cell r="AH2548" t="str">
            <v>AUDIT INCOMPLETO</v>
          </cell>
          <cell r="AI2548" t="str">
            <v>OUTRAS DEMANDAS</v>
          </cell>
          <cell r="AJ2548" t="str">
            <v>BOX FINALIZADO</v>
          </cell>
          <cell r="AK2548">
            <v>30200190</v>
          </cell>
        </row>
        <row r="2549">
          <cell r="X2549">
            <v>92</v>
          </cell>
          <cell r="Y2549" t="str">
            <v/>
          </cell>
          <cell r="Z2549">
            <v>45998</v>
          </cell>
          <cell r="AA2549">
            <v>45998</v>
          </cell>
          <cell r="AB2549">
            <v>1200</v>
          </cell>
          <cell r="AC2549">
            <v>21</v>
          </cell>
          <cell r="AD2549" t="str">
            <v>PORTATEIS</v>
          </cell>
          <cell r="AE2549" t="str">
            <v>AUDIT_COMPLETE</v>
          </cell>
          <cell r="AF2549" t="str">
            <v>ABS SP</v>
          </cell>
          <cell r="AG2549" t="str">
            <v/>
          </cell>
          <cell r="AH2549" t="str">
            <v>AUDIT COMPLETO</v>
          </cell>
          <cell r="AI2549" t="str">
            <v>OUTRAS DEMANDAS</v>
          </cell>
          <cell r="AJ2549" t="str">
            <v>BOX FINALIZADO</v>
          </cell>
          <cell r="AK2549">
            <v>9200140</v>
          </cell>
        </row>
        <row r="2550">
          <cell r="X2550">
            <v>302</v>
          </cell>
          <cell r="Y2550" t="str">
            <v/>
          </cell>
          <cell r="Z2550">
            <v>45998</v>
          </cell>
          <cell r="AA2550">
            <v>45998</v>
          </cell>
          <cell r="AB2550">
            <v>1200</v>
          </cell>
          <cell r="AC2550">
            <v>10</v>
          </cell>
          <cell r="AD2550" t="str">
            <v>TELEFONIA CELULAR</v>
          </cell>
          <cell r="AE2550" t="str">
            <v/>
          </cell>
          <cell r="AF2550" t="str">
            <v>POLO</v>
          </cell>
          <cell r="AG2550" t="str">
            <v/>
          </cell>
          <cell r="AH2550" t="str">
            <v>AUDIT INCOMPLETO</v>
          </cell>
          <cell r="AI2550" t="str">
            <v>OUTRAS DEMANDAS</v>
          </cell>
          <cell r="AJ2550" t="str">
            <v>BOX FINALIZADO</v>
          </cell>
          <cell r="AK2550">
            <v>30200190</v>
          </cell>
        </row>
        <row r="2551">
          <cell r="X2551">
            <v>92</v>
          </cell>
          <cell r="Y2551" t="str">
            <v/>
          </cell>
          <cell r="Z2551">
            <v>45998</v>
          </cell>
          <cell r="AA2551">
            <v>45998</v>
          </cell>
          <cell r="AB2551">
            <v>1200</v>
          </cell>
          <cell r="AC2551">
            <v>21</v>
          </cell>
          <cell r="AD2551" t="str">
            <v>PORTATEIS</v>
          </cell>
          <cell r="AE2551" t="str">
            <v>AUDIT_COMPLETE</v>
          </cell>
          <cell r="AF2551" t="str">
            <v>ABS SP</v>
          </cell>
          <cell r="AG2551" t="str">
            <v/>
          </cell>
          <cell r="AH2551" t="str">
            <v>AUDIT COMPLETO</v>
          </cell>
          <cell r="AI2551" t="str">
            <v>OUTRAS DEMANDAS</v>
          </cell>
          <cell r="AJ2551" t="str">
            <v>BOX FINALIZADO</v>
          </cell>
          <cell r="AK2551">
            <v>9200140</v>
          </cell>
        </row>
        <row r="2552">
          <cell r="X2552">
            <v>92</v>
          </cell>
          <cell r="Y2552" t="str">
            <v/>
          </cell>
          <cell r="Z2552">
            <v>45998</v>
          </cell>
          <cell r="AA2552">
            <v>45998</v>
          </cell>
          <cell r="AB2552">
            <v>1200</v>
          </cell>
          <cell r="AC2552">
            <v>25</v>
          </cell>
          <cell r="AD2552" t="str">
            <v>QUEIMADORES</v>
          </cell>
          <cell r="AE2552" t="str">
            <v>AUDIT_COMPLETE</v>
          </cell>
          <cell r="AF2552" t="str">
            <v>ABS SP</v>
          </cell>
          <cell r="AG2552" t="str">
            <v/>
          </cell>
          <cell r="AH2552" t="str">
            <v>AUDIT COMPLETO</v>
          </cell>
          <cell r="AI2552" t="str">
            <v>OUTRAS DEMANDAS</v>
          </cell>
          <cell r="AJ2552" t="str">
            <v>BOX FINALIZADO</v>
          </cell>
          <cell r="AK2552">
            <v>9200140</v>
          </cell>
        </row>
        <row r="2553">
          <cell r="X2553">
            <v>92</v>
          </cell>
          <cell r="Y2553" t="str">
            <v/>
          </cell>
          <cell r="Z2553">
            <v>45998</v>
          </cell>
          <cell r="AA2553">
            <v>45998</v>
          </cell>
          <cell r="AB2553">
            <v>1200</v>
          </cell>
          <cell r="AC2553">
            <v>28</v>
          </cell>
          <cell r="AD2553" t="str">
            <v>SAZONAIS PORTATEIS</v>
          </cell>
          <cell r="AE2553" t="str">
            <v>AUDIT_COMPLETE</v>
          </cell>
          <cell r="AF2553" t="str">
            <v>ABS SP</v>
          </cell>
          <cell r="AG2553" t="str">
            <v/>
          </cell>
          <cell r="AH2553" t="str">
            <v>AUDIT COMPLETO</v>
          </cell>
          <cell r="AI2553" t="str">
            <v>OUTRAS DEMANDAS</v>
          </cell>
          <cell r="AJ2553" t="str">
            <v>BOX FINALIZADO</v>
          </cell>
          <cell r="AK2553">
            <v>9200140</v>
          </cell>
        </row>
        <row r="2554">
          <cell r="X2554">
            <v>92</v>
          </cell>
          <cell r="Y2554" t="str">
            <v/>
          </cell>
          <cell r="Z2554">
            <v>45998</v>
          </cell>
          <cell r="AA2554">
            <v>45998</v>
          </cell>
          <cell r="AB2554">
            <v>1200</v>
          </cell>
          <cell r="AC2554">
            <v>21</v>
          </cell>
          <cell r="AD2554" t="str">
            <v>PORTATEIS</v>
          </cell>
          <cell r="AE2554" t="str">
            <v>AUDIT_COMPLETE</v>
          </cell>
          <cell r="AF2554" t="str">
            <v>ABS SP</v>
          </cell>
          <cell r="AG2554" t="str">
            <v/>
          </cell>
          <cell r="AH2554" t="str">
            <v>AUDIT COMPLETO</v>
          </cell>
          <cell r="AI2554" t="str">
            <v>OUTRAS DEMANDAS</v>
          </cell>
          <cell r="AJ2554" t="str">
            <v>BOX FINALIZADO</v>
          </cell>
          <cell r="AK2554">
            <v>9200140</v>
          </cell>
        </row>
        <row r="2555">
          <cell r="X2555">
            <v>92</v>
          </cell>
          <cell r="Y2555" t="str">
            <v/>
          </cell>
          <cell r="Z2555">
            <v>45998</v>
          </cell>
          <cell r="AA2555">
            <v>45998</v>
          </cell>
          <cell r="AB2555">
            <v>1200</v>
          </cell>
          <cell r="AC2555">
            <v>21</v>
          </cell>
          <cell r="AD2555" t="str">
            <v>PORTATEIS</v>
          </cell>
          <cell r="AE2555" t="str">
            <v>AUDIT_COMPLETE</v>
          </cell>
          <cell r="AF2555" t="str">
            <v>ABS SP</v>
          </cell>
          <cell r="AG2555" t="str">
            <v/>
          </cell>
          <cell r="AH2555" t="str">
            <v>AUDIT COMPLETO</v>
          </cell>
          <cell r="AI2555" t="str">
            <v>OUTRAS DEMANDAS</v>
          </cell>
          <cell r="AJ2555" t="str">
            <v>BOX FINALIZADO</v>
          </cell>
          <cell r="AK2555">
            <v>9200140</v>
          </cell>
        </row>
        <row r="2556">
          <cell r="X2556">
            <v>92</v>
          </cell>
          <cell r="Y2556" t="str">
            <v/>
          </cell>
          <cell r="Z2556">
            <v>45998</v>
          </cell>
          <cell r="AA2556">
            <v>45998</v>
          </cell>
          <cell r="AB2556">
            <v>1200</v>
          </cell>
          <cell r="AC2556">
            <v>21</v>
          </cell>
          <cell r="AD2556" t="str">
            <v>PORTATEIS</v>
          </cell>
          <cell r="AE2556" t="str">
            <v>AUDIT_COMPLETE</v>
          </cell>
          <cell r="AF2556" t="str">
            <v>ABS SP</v>
          </cell>
          <cell r="AG2556" t="str">
            <v/>
          </cell>
          <cell r="AH2556" t="str">
            <v>AUDIT COMPLETO</v>
          </cell>
          <cell r="AI2556" t="str">
            <v>OUTRAS DEMANDAS</v>
          </cell>
          <cell r="AJ2556" t="str">
            <v>BOX FINALIZADO</v>
          </cell>
          <cell r="AK2556">
            <v>9200140</v>
          </cell>
        </row>
        <row r="2557">
          <cell r="X2557">
            <v>92</v>
          </cell>
          <cell r="Y2557" t="str">
            <v/>
          </cell>
          <cell r="Z2557">
            <v>45998</v>
          </cell>
          <cell r="AA2557">
            <v>45998</v>
          </cell>
          <cell r="AB2557">
            <v>1200</v>
          </cell>
          <cell r="AC2557">
            <v>25</v>
          </cell>
          <cell r="AD2557" t="str">
            <v>QUEIMADORES</v>
          </cell>
          <cell r="AE2557" t="str">
            <v>AUDIT_COMPLETE</v>
          </cell>
          <cell r="AF2557" t="str">
            <v>ABS SP</v>
          </cell>
          <cell r="AG2557" t="str">
            <v/>
          </cell>
          <cell r="AH2557" t="str">
            <v>AUDIT COMPLETO</v>
          </cell>
          <cell r="AI2557" t="str">
            <v>OUTRAS DEMANDAS</v>
          </cell>
          <cell r="AJ2557" t="str">
            <v>BOX FINALIZADO</v>
          </cell>
          <cell r="AK2557">
            <v>9200140</v>
          </cell>
        </row>
        <row r="2558">
          <cell r="X2558">
            <v>92</v>
          </cell>
          <cell r="Y2558" t="str">
            <v/>
          </cell>
          <cell r="Z2558">
            <v>45998</v>
          </cell>
          <cell r="AA2558">
            <v>45998</v>
          </cell>
          <cell r="AB2558">
            <v>1200</v>
          </cell>
          <cell r="AC2558">
            <v>21</v>
          </cell>
          <cell r="AD2558" t="str">
            <v>PORTATEIS</v>
          </cell>
          <cell r="AE2558" t="str">
            <v>AUDIT_COMPLETE</v>
          </cell>
          <cell r="AF2558" t="str">
            <v>ABS SP</v>
          </cell>
          <cell r="AG2558" t="str">
            <v/>
          </cell>
          <cell r="AH2558" t="str">
            <v>AUDIT COMPLETO</v>
          </cell>
          <cell r="AI2558" t="str">
            <v>OUTRAS DEMANDAS</v>
          </cell>
          <cell r="AJ2558" t="str">
            <v>BOX FINALIZADO</v>
          </cell>
          <cell r="AK2558">
            <v>9200140</v>
          </cell>
        </row>
        <row r="2559">
          <cell r="X2559">
            <v>92</v>
          </cell>
          <cell r="Y2559" t="str">
            <v/>
          </cell>
          <cell r="Z2559">
            <v>45998</v>
          </cell>
          <cell r="AA2559">
            <v>45998</v>
          </cell>
          <cell r="AB2559">
            <v>1200</v>
          </cell>
          <cell r="AC2559">
            <v>21</v>
          </cell>
          <cell r="AD2559" t="str">
            <v>PORTATEIS</v>
          </cell>
          <cell r="AE2559" t="str">
            <v>AUDIT_COMPLETE</v>
          </cell>
          <cell r="AF2559" t="str">
            <v>ABS SP</v>
          </cell>
          <cell r="AG2559" t="str">
            <v/>
          </cell>
          <cell r="AH2559" t="str">
            <v>AUDIT COMPLETO</v>
          </cell>
          <cell r="AI2559" t="str">
            <v>OUTRAS DEMANDAS</v>
          </cell>
          <cell r="AJ2559" t="str">
            <v>BOX FINALIZADO</v>
          </cell>
          <cell r="AK2559">
            <v>9200140</v>
          </cell>
        </row>
        <row r="2560">
          <cell r="X2560">
            <v>92</v>
          </cell>
          <cell r="Y2560" t="str">
            <v/>
          </cell>
          <cell r="Z2560">
            <v>45998</v>
          </cell>
          <cell r="AA2560">
            <v>45998</v>
          </cell>
          <cell r="AB2560">
            <v>1200</v>
          </cell>
          <cell r="AC2560">
            <v>21</v>
          </cell>
          <cell r="AD2560" t="str">
            <v>PORTATEIS</v>
          </cell>
          <cell r="AE2560" t="str">
            <v>AUDIT_COMPLETE</v>
          </cell>
          <cell r="AF2560" t="str">
            <v>ABS SP</v>
          </cell>
          <cell r="AG2560" t="str">
            <v/>
          </cell>
          <cell r="AH2560" t="str">
            <v>AUDIT COMPLETO</v>
          </cell>
          <cell r="AI2560" t="str">
            <v>OUTRAS DEMANDAS</v>
          </cell>
          <cell r="AJ2560" t="str">
            <v>BOX FINALIZADO</v>
          </cell>
          <cell r="AK2560">
            <v>9200140</v>
          </cell>
        </row>
        <row r="2561">
          <cell r="X2561">
            <v>92</v>
          </cell>
          <cell r="Y2561" t="str">
            <v/>
          </cell>
          <cell r="Z2561">
            <v>45998</v>
          </cell>
          <cell r="AA2561">
            <v>45998</v>
          </cell>
          <cell r="AB2561">
            <v>1200</v>
          </cell>
          <cell r="AC2561">
            <v>21</v>
          </cell>
          <cell r="AD2561" t="str">
            <v>PORTATEIS</v>
          </cell>
          <cell r="AE2561" t="str">
            <v>AUDIT_COMPLETE</v>
          </cell>
          <cell r="AF2561" t="str">
            <v>ABS SP</v>
          </cell>
          <cell r="AG2561" t="str">
            <v/>
          </cell>
          <cell r="AH2561" t="str">
            <v>AUDIT COMPLETO</v>
          </cell>
          <cell r="AI2561" t="str">
            <v>OUTRAS DEMANDAS</v>
          </cell>
          <cell r="AJ2561" t="str">
            <v>BOX FINALIZADO</v>
          </cell>
          <cell r="AK2561">
            <v>9200140</v>
          </cell>
        </row>
        <row r="2562">
          <cell r="X2562">
            <v>92</v>
          </cell>
          <cell r="Y2562" t="str">
            <v/>
          </cell>
          <cell r="Z2562">
            <v>45998</v>
          </cell>
          <cell r="AA2562">
            <v>45998</v>
          </cell>
          <cell r="AB2562">
            <v>1200</v>
          </cell>
          <cell r="AC2562">
            <v>28</v>
          </cell>
          <cell r="AD2562" t="str">
            <v>SAZONAIS PORTATEIS</v>
          </cell>
          <cell r="AE2562" t="str">
            <v>AUDIT_COMPLETE</v>
          </cell>
          <cell r="AF2562" t="str">
            <v>ABS SP</v>
          </cell>
          <cell r="AG2562" t="str">
            <v/>
          </cell>
          <cell r="AH2562" t="str">
            <v>AUDIT COMPLETO</v>
          </cell>
          <cell r="AI2562" t="str">
            <v>OUTRAS DEMANDAS</v>
          </cell>
          <cell r="AJ2562" t="str">
            <v>BOX FINALIZADO</v>
          </cell>
          <cell r="AK2562">
            <v>9200140</v>
          </cell>
        </row>
        <row r="2563">
          <cell r="X2563">
            <v>92</v>
          </cell>
          <cell r="Y2563" t="str">
            <v/>
          </cell>
          <cell r="Z2563">
            <v>45998</v>
          </cell>
          <cell r="AA2563">
            <v>45998</v>
          </cell>
          <cell r="AB2563">
            <v>1200</v>
          </cell>
          <cell r="AC2563">
            <v>21</v>
          </cell>
          <cell r="AD2563" t="str">
            <v>PORTATEIS</v>
          </cell>
          <cell r="AE2563" t="str">
            <v>AUDIT_COMPLETE</v>
          </cell>
          <cell r="AF2563" t="str">
            <v>ABS SP</v>
          </cell>
          <cell r="AG2563" t="str">
            <v/>
          </cell>
          <cell r="AH2563" t="str">
            <v>AUDIT COMPLETO</v>
          </cell>
          <cell r="AI2563" t="str">
            <v>OUTRAS DEMANDAS</v>
          </cell>
          <cell r="AJ2563" t="str">
            <v>BOX FINALIZADO</v>
          </cell>
          <cell r="AK2563">
            <v>9200140</v>
          </cell>
        </row>
        <row r="2564">
          <cell r="X2564">
            <v>92</v>
          </cell>
          <cell r="Y2564" t="str">
            <v/>
          </cell>
          <cell r="Z2564">
            <v>45998</v>
          </cell>
          <cell r="AA2564">
            <v>45998</v>
          </cell>
          <cell r="AB2564">
            <v>1200</v>
          </cell>
          <cell r="AC2564">
            <v>21</v>
          </cell>
          <cell r="AD2564" t="str">
            <v>PORTATEIS</v>
          </cell>
          <cell r="AE2564" t="str">
            <v>AUDIT_COMPLETE</v>
          </cell>
          <cell r="AF2564" t="str">
            <v>ABS SP</v>
          </cell>
          <cell r="AG2564" t="str">
            <v/>
          </cell>
          <cell r="AH2564" t="str">
            <v>AUDIT COMPLETO</v>
          </cell>
          <cell r="AI2564" t="str">
            <v>OUTRAS DEMANDAS</v>
          </cell>
          <cell r="AJ2564" t="str">
            <v>BOX FINALIZADO</v>
          </cell>
          <cell r="AK2564">
            <v>9200140</v>
          </cell>
        </row>
        <row r="2565">
          <cell r="X2565">
            <v>92</v>
          </cell>
          <cell r="Y2565" t="str">
            <v/>
          </cell>
          <cell r="Z2565">
            <v>45998</v>
          </cell>
          <cell r="AA2565">
            <v>45998</v>
          </cell>
          <cell r="AB2565">
            <v>1200</v>
          </cell>
          <cell r="AC2565">
            <v>25</v>
          </cell>
          <cell r="AD2565" t="str">
            <v>QUEIMADORES</v>
          </cell>
          <cell r="AE2565" t="str">
            <v>AUDIT_COMPLETE</v>
          </cell>
          <cell r="AF2565" t="str">
            <v>ABS SP</v>
          </cell>
          <cell r="AG2565" t="str">
            <v/>
          </cell>
          <cell r="AH2565" t="str">
            <v>AUDIT COMPLETO</v>
          </cell>
          <cell r="AI2565" t="str">
            <v>OUTRAS DEMANDAS</v>
          </cell>
          <cell r="AJ2565" t="str">
            <v>BOX FINALIZADO</v>
          </cell>
          <cell r="AK2565">
            <v>9200140</v>
          </cell>
        </row>
        <row r="2566">
          <cell r="X2566">
            <v>92</v>
          </cell>
          <cell r="Y2566" t="str">
            <v/>
          </cell>
          <cell r="Z2566">
            <v>45998</v>
          </cell>
          <cell r="AA2566">
            <v>45998</v>
          </cell>
          <cell r="AB2566">
            <v>1200</v>
          </cell>
          <cell r="AC2566">
            <v>28</v>
          </cell>
          <cell r="AD2566" t="str">
            <v>SAZONAIS PORTATEIS</v>
          </cell>
          <cell r="AE2566" t="str">
            <v>AUDIT_COMPLETE</v>
          </cell>
          <cell r="AF2566" t="str">
            <v>ABS SP</v>
          </cell>
          <cell r="AG2566" t="str">
            <v/>
          </cell>
          <cell r="AH2566" t="str">
            <v>AUDIT COMPLETO</v>
          </cell>
          <cell r="AI2566" t="str">
            <v>OUTRAS DEMANDAS</v>
          </cell>
          <cell r="AJ2566" t="str">
            <v>BOX FINALIZADO</v>
          </cell>
          <cell r="AK2566">
            <v>9200140</v>
          </cell>
        </row>
        <row r="2567">
          <cell r="X2567">
            <v>92</v>
          </cell>
          <cell r="Y2567" t="str">
            <v/>
          </cell>
          <cell r="Z2567">
            <v>45998</v>
          </cell>
          <cell r="AA2567">
            <v>45998</v>
          </cell>
          <cell r="AB2567">
            <v>1200</v>
          </cell>
          <cell r="AC2567">
            <v>25</v>
          </cell>
          <cell r="AD2567" t="str">
            <v>QUEIMADORES</v>
          </cell>
          <cell r="AE2567" t="str">
            <v>AUDIT_COMPLETE</v>
          </cell>
          <cell r="AF2567" t="str">
            <v>ABS SP</v>
          </cell>
          <cell r="AG2567" t="str">
            <v/>
          </cell>
          <cell r="AH2567" t="str">
            <v>AUDIT COMPLETO</v>
          </cell>
          <cell r="AI2567" t="str">
            <v>OUTRAS DEMANDAS</v>
          </cell>
          <cell r="AJ2567" t="str">
            <v>BOX FINALIZADO</v>
          </cell>
          <cell r="AK2567">
            <v>9200140</v>
          </cell>
        </row>
        <row r="2568">
          <cell r="X2568">
            <v>92</v>
          </cell>
          <cell r="Y2568" t="str">
            <v/>
          </cell>
          <cell r="Z2568">
            <v>45998</v>
          </cell>
          <cell r="AA2568">
            <v>45998</v>
          </cell>
          <cell r="AB2568">
            <v>1200</v>
          </cell>
          <cell r="AC2568">
            <v>21</v>
          </cell>
          <cell r="AD2568" t="str">
            <v>PORTATEIS</v>
          </cell>
          <cell r="AE2568" t="str">
            <v>AUDIT_COMPLETE</v>
          </cell>
          <cell r="AF2568" t="str">
            <v>ABS SP</v>
          </cell>
          <cell r="AG2568" t="str">
            <v/>
          </cell>
          <cell r="AH2568" t="str">
            <v>AUDIT COMPLETO</v>
          </cell>
          <cell r="AI2568" t="str">
            <v>OUTRAS DEMANDAS</v>
          </cell>
          <cell r="AJ2568" t="str">
            <v>BOX FINALIZADO</v>
          </cell>
          <cell r="AK2568">
            <v>9200140</v>
          </cell>
        </row>
        <row r="2569">
          <cell r="X2569">
            <v>92</v>
          </cell>
          <cell r="Y2569" t="str">
            <v/>
          </cell>
          <cell r="Z2569">
            <v>45998</v>
          </cell>
          <cell r="AA2569">
            <v>45998</v>
          </cell>
          <cell r="AB2569">
            <v>1200</v>
          </cell>
          <cell r="AC2569">
            <v>25</v>
          </cell>
          <cell r="AD2569" t="str">
            <v>QUEIMADORES</v>
          </cell>
          <cell r="AE2569" t="str">
            <v>AUDIT_COMPLETE</v>
          </cell>
          <cell r="AF2569" t="str">
            <v>ABS SP</v>
          </cell>
          <cell r="AG2569" t="str">
            <v/>
          </cell>
          <cell r="AH2569" t="str">
            <v>AUDIT COMPLETO</v>
          </cell>
          <cell r="AI2569" t="str">
            <v>OUTRAS DEMANDAS</v>
          </cell>
          <cell r="AJ2569" t="str">
            <v>BOX FINALIZADO</v>
          </cell>
          <cell r="AK2569">
            <v>9200140</v>
          </cell>
        </row>
        <row r="2570">
          <cell r="X2570">
            <v>92</v>
          </cell>
          <cell r="Y2570" t="str">
            <v/>
          </cell>
          <cell r="Z2570">
            <v>45998</v>
          </cell>
          <cell r="AA2570">
            <v>45998</v>
          </cell>
          <cell r="AB2570">
            <v>1200</v>
          </cell>
          <cell r="AC2570">
            <v>11</v>
          </cell>
          <cell r="AD2570" t="str">
            <v>AUDIO</v>
          </cell>
          <cell r="AE2570" t="str">
            <v>AUDIT_COMPLETE</v>
          </cell>
          <cell r="AF2570" t="str">
            <v>ABS SP</v>
          </cell>
          <cell r="AG2570" t="str">
            <v/>
          </cell>
          <cell r="AH2570" t="str">
            <v>AUDIT COMPLETO</v>
          </cell>
          <cell r="AI2570" t="str">
            <v>OUTRAS DEMANDAS</v>
          </cell>
          <cell r="AJ2570" t="str">
            <v>BOX FINALIZADO</v>
          </cell>
          <cell r="AK2570">
            <v>9200140</v>
          </cell>
        </row>
        <row r="2571">
          <cell r="X2571">
            <v>92</v>
          </cell>
          <cell r="Y2571" t="str">
            <v/>
          </cell>
          <cell r="Z2571">
            <v>45998</v>
          </cell>
          <cell r="AA2571">
            <v>45998</v>
          </cell>
          <cell r="AB2571">
            <v>1200</v>
          </cell>
          <cell r="AC2571">
            <v>11</v>
          </cell>
          <cell r="AD2571" t="str">
            <v>AUDIO</v>
          </cell>
          <cell r="AE2571" t="str">
            <v>AUDIT_COMPLETE</v>
          </cell>
          <cell r="AF2571" t="str">
            <v>ABS SP</v>
          </cell>
          <cell r="AG2571" t="str">
            <v/>
          </cell>
          <cell r="AH2571" t="str">
            <v>AUDIT COMPLETO</v>
          </cell>
          <cell r="AI2571" t="str">
            <v>OUTRAS DEMANDAS</v>
          </cell>
          <cell r="AJ2571" t="str">
            <v>BOX FINALIZADO</v>
          </cell>
          <cell r="AK2571">
            <v>9200140</v>
          </cell>
        </row>
        <row r="2572">
          <cell r="X2572">
            <v>92</v>
          </cell>
          <cell r="Y2572" t="str">
            <v/>
          </cell>
          <cell r="Z2572">
            <v>45998</v>
          </cell>
          <cell r="AA2572">
            <v>45998</v>
          </cell>
          <cell r="AB2572">
            <v>1200</v>
          </cell>
          <cell r="AC2572">
            <v>25</v>
          </cell>
          <cell r="AD2572" t="str">
            <v>QUEIMADORES</v>
          </cell>
          <cell r="AE2572" t="str">
            <v>AUDIT_COMPLETE</v>
          </cell>
          <cell r="AF2572" t="str">
            <v>ABS SP</v>
          </cell>
          <cell r="AG2572" t="str">
            <v/>
          </cell>
          <cell r="AH2572" t="str">
            <v>AUDIT COMPLETO</v>
          </cell>
          <cell r="AI2572" t="str">
            <v>OUTRAS DEMANDAS</v>
          </cell>
          <cell r="AJ2572" t="str">
            <v>BOX FINALIZADO</v>
          </cell>
          <cell r="AK2572">
            <v>9200140</v>
          </cell>
        </row>
        <row r="2573">
          <cell r="X2573">
            <v>92</v>
          </cell>
          <cell r="Y2573" t="str">
            <v/>
          </cell>
          <cell r="Z2573">
            <v>45998</v>
          </cell>
          <cell r="AA2573">
            <v>45998</v>
          </cell>
          <cell r="AB2573">
            <v>1200</v>
          </cell>
          <cell r="AC2573">
            <v>27</v>
          </cell>
          <cell r="AD2573" t="str">
            <v>LAVADORAS</v>
          </cell>
          <cell r="AE2573" t="str">
            <v>AUDIT_COMPLETE</v>
          </cell>
          <cell r="AF2573" t="str">
            <v>ABS SP</v>
          </cell>
          <cell r="AG2573" t="str">
            <v/>
          </cell>
          <cell r="AH2573" t="str">
            <v>AUDIT COMPLETO</v>
          </cell>
          <cell r="AI2573" t="str">
            <v>OUTRAS DEMANDAS</v>
          </cell>
          <cell r="AJ2573" t="str">
            <v>BOX FINALIZADO</v>
          </cell>
          <cell r="AK2573">
            <v>9200140</v>
          </cell>
        </row>
        <row r="2574">
          <cell r="X2574">
            <v>92</v>
          </cell>
          <cell r="Y2574" t="str">
            <v/>
          </cell>
          <cell r="Z2574">
            <v>45998</v>
          </cell>
          <cell r="AA2574">
            <v>45998</v>
          </cell>
          <cell r="AB2574">
            <v>1200</v>
          </cell>
          <cell r="AC2574">
            <v>13</v>
          </cell>
          <cell r="AD2574" t="str">
            <v>TVS</v>
          </cell>
          <cell r="AE2574" t="str">
            <v>AUDIT_COMPLETE</v>
          </cell>
          <cell r="AF2574" t="str">
            <v>ABS SP</v>
          </cell>
          <cell r="AG2574" t="str">
            <v/>
          </cell>
          <cell r="AH2574" t="str">
            <v>AUDIT COMPLETO</v>
          </cell>
          <cell r="AI2574" t="str">
            <v>OUTRAS DEMANDAS</v>
          </cell>
          <cell r="AJ2574" t="str">
            <v>BOX FINALIZADO</v>
          </cell>
          <cell r="AK2574">
            <v>9200140</v>
          </cell>
        </row>
        <row r="2575">
          <cell r="X2575">
            <v>92</v>
          </cell>
          <cell r="Y2575" t="str">
            <v/>
          </cell>
          <cell r="Z2575">
            <v>45998</v>
          </cell>
          <cell r="AA2575">
            <v>45998</v>
          </cell>
          <cell r="AB2575">
            <v>1200</v>
          </cell>
          <cell r="AC2575">
            <v>21</v>
          </cell>
          <cell r="AD2575" t="str">
            <v>PORTATEIS</v>
          </cell>
          <cell r="AE2575" t="str">
            <v>AUDIT_COMPLETE</v>
          </cell>
          <cell r="AF2575" t="str">
            <v>ABS SP</v>
          </cell>
          <cell r="AG2575" t="str">
            <v/>
          </cell>
          <cell r="AH2575" t="str">
            <v>AUDIT COMPLETO</v>
          </cell>
          <cell r="AI2575" t="str">
            <v>OUTRAS DEMANDAS</v>
          </cell>
          <cell r="AJ2575" t="str">
            <v>BOX FINALIZADO</v>
          </cell>
          <cell r="AK2575">
            <v>9200140</v>
          </cell>
        </row>
        <row r="2576">
          <cell r="X2576">
            <v>92</v>
          </cell>
          <cell r="Y2576" t="str">
            <v/>
          </cell>
          <cell r="Z2576">
            <v>45998</v>
          </cell>
          <cell r="AA2576">
            <v>45998</v>
          </cell>
          <cell r="AB2576">
            <v>1200</v>
          </cell>
          <cell r="AC2576">
            <v>46</v>
          </cell>
          <cell r="AD2576" t="str">
            <v>BELEZA E SAUDE</v>
          </cell>
          <cell r="AE2576" t="str">
            <v>AUDIT_COMPLETE</v>
          </cell>
          <cell r="AF2576" t="str">
            <v>ABS SP</v>
          </cell>
          <cell r="AG2576" t="str">
            <v/>
          </cell>
          <cell r="AH2576" t="str">
            <v>AUDIT COMPLETO</v>
          </cell>
          <cell r="AI2576" t="str">
            <v>OUTRAS DEMANDAS</v>
          </cell>
          <cell r="AJ2576" t="str">
            <v>BOX FINALIZADO</v>
          </cell>
          <cell r="AK2576">
            <v>9200140</v>
          </cell>
        </row>
        <row r="2577">
          <cell r="X2577">
            <v>92</v>
          </cell>
          <cell r="Y2577" t="str">
            <v/>
          </cell>
          <cell r="Z2577">
            <v>45998</v>
          </cell>
          <cell r="AA2577">
            <v>45998</v>
          </cell>
          <cell r="AB2577">
            <v>1200</v>
          </cell>
          <cell r="AC2577">
            <v>13</v>
          </cell>
          <cell r="AD2577" t="str">
            <v>TVS</v>
          </cell>
          <cell r="AE2577" t="str">
            <v>AUDIT_COMPLETE</v>
          </cell>
          <cell r="AF2577" t="str">
            <v>ABS SP</v>
          </cell>
          <cell r="AG2577" t="str">
            <v/>
          </cell>
          <cell r="AH2577" t="str">
            <v>AUDIT COMPLETO</v>
          </cell>
          <cell r="AI2577" t="str">
            <v>OUTRAS DEMANDAS</v>
          </cell>
          <cell r="AJ2577" t="str">
            <v>BOX FINALIZADO</v>
          </cell>
          <cell r="AK2577">
            <v>9200140</v>
          </cell>
        </row>
        <row r="2578">
          <cell r="X2578">
            <v>92</v>
          </cell>
          <cell r="Y2578" t="str">
            <v/>
          </cell>
          <cell r="Z2578">
            <v>45998</v>
          </cell>
          <cell r="AA2578">
            <v>45998</v>
          </cell>
          <cell r="AB2578">
            <v>1200</v>
          </cell>
          <cell r="AC2578">
            <v>46</v>
          </cell>
          <cell r="AD2578" t="str">
            <v>BELEZA E SAUDE</v>
          </cell>
          <cell r="AE2578" t="str">
            <v>AUDIT_COMPLETE</v>
          </cell>
          <cell r="AF2578" t="str">
            <v>ABS SP</v>
          </cell>
          <cell r="AG2578" t="str">
            <v/>
          </cell>
          <cell r="AH2578" t="str">
            <v>AUDIT COMPLETO</v>
          </cell>
          <cell r="AI2578" t="str">
            <v>OUTRAS DEMANDAS</v>
          </cell>
          <cell r="AJ2578" t="str">
            <v>BOX FINALIZADO</v>
          </cell>
          <cell r="AK2578">
            <v>9200140</v>
          </cell>
        </row>
        <row r="2579">
          <cell r="X2579">
            <v>92</v>
          </cell>
          <cell r="Y2579" t="str">
            <v/>
          </cell>
          <cell r="Z2579">
            <v>45998</v>
          </cell>
          <cell r="AA2579">
            <v>45998</v>
          </cell>
          <cell r="AB2579">
            <v>1200</v>
          </cell>
          <cell r="AC2579">
            <v>21</v>
          </cell>
          <cell r="AD2579" t="str">
            <v>PORTATEIS</v>
          </cell>
          <cell r="AE2579" t="str">
            <v>AUDIT_COMPLETE</v>
          </cell>
          <cell r="AF2579" t="str">
            <v>ABS SP</v>
          </cell>
          <cell r="AG2579" t="str">
            <v/>
          </cell>
          <cell r="AH2579" t="str">
            <v>AUDIT COMPLETO</v>
          </cell>
          <cell r="AI2579" t="str">
            <v>OUTRAS DEMANDAS</v>
          </cell>
          <cell r="AJ2579" t="str">
            <v>BOX FINALIZADO</v>
          </cell>
          <cell r="AK2579">
            <v>9200140</v>
          </cell>
        </row>
        <row r="2580">
          <cell r="X2580">
            <v>92</v>
          </cell>
          <cell r="Y2580" t="str">
            <v/>
          </cell>
          <cell r="Z2580">
            <v>45998</v>
          </cell>
          <cell r="AA2580">
            <v>45998</v>
          </cell>
          <cell r="AB2580">
            <v>1200</v>
          </cell>
          <cell r="AC2580">
            <v>46</v>
          </cell>
          <cell r="AD2580" t="str">
            <v>BELEZA E SAUDE</v>
          </cell>
          <cell r="AE2580" t="str">
            <v>AUDIT_COMPLETE</v>
          </cell>
          <cell r="AF2580" t="str">
            <v>ABS SP</v>
          </cell>
          <cell r="AG2580" t="str">
            <v/>
          </cell>
          <cell r="AH2580" t="str">
            <v>AUDIT COMPLETO</v>
          </cell>
          <cell r="AI2580" t="str">
            <v>OUTRAS DEMANDAS</v>
          </cell>
          <cell r="AJ2580" t="str">
            <v>BOX FINALIZADO</v>
          </cell>
          <cell r="AK2580">
            <v>9200140</v>
          </cell>
        </row>
        <row r="2581">
          <cell r="X2581">
            <v>92</v>
          </cell>
          <cell r="Y2581" t="str">
            <v/>
          </cell>
          <cell r="Z2581">
            <v>45998</v>
          </cell>
          <cell r="AA2581">
            <v>45998</v>
          </cell>
          <cell r="AB2581">
            <v>1200</v>
          </cell>
          <cell r="AC2581">
            <v>27</v>
          </cell>
          <cell r="AD2581" t="str">
            <v>LAVADORAS</v>
          </cell>
          <cell r="AE2581" t="str">
            <v>AUDIT_COMPLETE</v>
          </cell>
          <cell r="AF2581" t="str">
            <v>ABS SP</v>
          </cell>
          <cell r="AG2581" t="str">
            <v/>
          </cell>
          <cell r="AH2581" t="str">
            <v>AUDIT COMPLETO</v>
          </cell>
          <cell r="AI2581" t="str">
            <v>OUTRAS DEMANDAS</v>
          </cell>
          <cell r="AJ2581" t="str">
            <v>BOX FINALIZADO</v>
          </cell>
          <cell r="AK2581">
            <v>9200140</v>
          </cell>
        </row>
        <row r="2582">
          <cell r="X2582">
            <v>92</v>
          </cell>
          <cell r="Y2582" t="str">
            <v/>
          </cell>
          <cell r="Z2582">
            <v>45998</v>
          </cell>
          <cell r="AA2582">
            <v>45998</v>
          </cell>
          <cell r="AB2582">
            <v>1200</v>
          </cell>
          <cell r="AC2582">
            <v>46</v>
          </cell>
          <cell r="AD2582" t="str">
            <v>BELEZA E SAUDE</v>
          </cell>
          <cell r="AE2582" t="str">
            <v>AUDIT_COMPLETE</v>
          </cell>
          <cell r="AF2582" t="str">
            <v>ABS SP</v>
          </cell>
          <cell r="AG2582" t="str">
            <v/>
          </cell>
          <cell r="AH2582" t="str">
            <v>AUDIT COMPLETO</v>
          </cell>
          <cell r="AI2582" t="str">
            <v>OUTRAS DEMANDAS</v>
          </cell>
          <cell r="AJ2582" t="str">
            <v>BOX FINALIZADO</v>
          </cell>
          <cell r="AK2582">
            <v>9200140</v>
          </cell>
        </row>
        <row r="2583">
          <cell r="X2583">
            <v>92</v>
          </cell>
          <cell r="Y2583" t="str">
            <v/>
          </cell>
          <cell r="Z2583">
            <v>45998</v>
          </cell>
          <cell r="AA2583">
            <v>45998</v>
          </cell>
          <cell r="AB2583">
            <v>1200</v>
          </cell>
          <cell r="AC2583">
            <v>26</v>
          </cell>
          <cell r="AD2583" t="str">
            <v>REFRIGERACAO</v>
          </cell>
          <cell r="AE2583" t="str">
            <v>AUDIT_COMPLETE</v>
          </cell>
          <cell r="AF2583" t="str">
            <v>ABS SP</v>
          </cell>
          <cell r="AG2583" t="str">
            <v/>
          </cell>
          <cell r="AH2583" t="str">
            <v>AUDIT COMPLETO</v>
          </cell>
          <cell r="AI2583" t="str">
            <v>OUTRAS DEMANDAS</v>
          </cell>
          <cell r="AJ2583" t="str">
            <v>BOX FINALIZADO</v>
          </cell>
          <cell r="AK2583">
            <v>9200140</v>
          </cell>
        </row>
        <row r="2584">
          <cell r="X2584">
            <v>92</v>
          </cell>
          <cell r="Y2584" t="str">
            <v/>
          </cell>
          <cell r="Z2584">
            <v>45998</v>
          </cell>
          <cell r="AA2584">
            <v>45998</v>
          </cell>
          <cell r="AB2584">
            <v>1200</v>
          </cell>
          <cell r="AC2584">
            <v>26</v>
          </cell>
          <cell r="AD2584" t="str">
            <v>REFRIGERACAO</v>
          </cell>
          <cell r="AE2584" t="str">
            <v>AUDIT_COMPLETE</v>
          </cell>
          <cell r="AF2584" t="str">
            <v>ABS SP</v>
          </cell>
          <cell r="AG2584" t="str">
            <v/>
          </cell>
          <cell r="AH2584" t="str">
            <v>AUDIT COMPLETO</v>
          </cell>
          <cell r="AI2584" t="str">
            <v>OUTRAS DEMANDAS</v>
          </cell>
          <cell r="AJ2584" t="str">
            <v>BOX FINALIZADO</v>
          </cell>
          <cell r="AK2584">
            <v>9200140</v>
          </cell>
        </row>
        <row r="2585">
          <cell r="X2585">
            <v>92</v>
          </cell>
          <cell r="Y2585" t="str">
            <v/>
          </cell>
          <cell r="Z2585">
            <v>45998</v>
          </cell>
          <cell r="AA2585">
            <v>45998</v>
          </cell>
          <cell r="AB2585">
            <v>1200</v>
          </cell>
          <cell r="AC2585">
            <v>27</v>
          </cell>
          <cell r="AD2585" t="str">
            <v>LAVADORAS</v>
          </cell>
          <cell r="AE2585" t="str">
            <v>AUDIT_COMPLETE</v>
          </cell>
          <cell r="AF2585" t="str">
            <v>ABS SP</v>
          </cell>
          <cell r="AG2585" t="str">
            <v/>
          </cell>
          <cell r="AH2585" t="str">
            <v>AUDIT COMPLETO</v>
          </cell>
          <cell r="AI2585" t="str">
            <v>OUTRAS DEMANDAS</v>
          </cell>
          <cell r="AJ2585" t="str">
            <v>BOX FINALIZADO</v>
          </cell>
          <cell r="AK2585">
            <v>9200140</v>
          </cell>
        </row>
        <row r="2586">
          <cell r="X2586">
            <v>92</v>
          </cell>
          <cell r="Y2586" t="str">
            <v/>
          </cell>
          <cell r="Z2586">
            <v>45998</v>
          </cell>
          <cell r="AA2586">
            <v>45998</v>
          </cell>
          <cell r="AB2586">
            <v>1200</v>
          </cell>
          <cell r="AC2586">
            <v>25</v>
          </cell>
          <cell r="AD2586" t="str">
            <v>QUEIMADORES</v>
          </cell>
          <cell r="AE2586" t="str">
            <v>AUDIT_COMPLETE</v>
          </cell>
          <cell r="AF2586" t="str">
            <v>ABS SP</v>
          </cell>
          <cell r="AG2586" t="str">
            <v/>
          </cell>
          <cell r="AH2586" t="str">
            <v>AUDIT COMPLETO</v>
          </cell>
          <cell r="AI2586" t="str">
            <v>OUTRAS DEMANDAS</v>
          </cell>
          <cell r="AJ2586" t="str">
            <v>BOX FINALIZADO</v>
          </cell>
          <cell r="AK2586">
            <v>9200140</v>
          </cell>
        </row>
        <row r="2587">
          <cell r="X2587">
            <v>92</v>
          </cell>
          <cell r="Y2587" t="str">
            <v/>
          </cell>
          <cell r="Z2587">
            <v>45998</v>
          </cell>
          <cell r="AA2587">
            <v>45998</v>
          </cell>
          <cell r="AB2587">
            <v>1200</v>
          </cell>
          <cell r="AC2587">
            <v>51</v>
          </cell>
          <cell r="AD2587" t="str">
            <v>TABLETS E PERIFERICOS</v>
          </cell>
          <cell r="AE2587" t="str">
            <v/>
          </cell>
          <cell r="AF2587" t="str">
            <v>ABS SP</v>
          </cell>
          <cell r="AG2587" t="str">
            <v/>
          </cell>
          <cell r="AH2587" t="str">
            <v>AUDIT INCOMPLETO</v>
          </cell>
          <cell r="AI2587" t="str">
            <v>OUTRAS DEMANDAS</v>
          </cell>
          <cell r="AJ2587" t="str">
            <v>BOX FINALIZADO</v>
          </cell>
          <cell r="AK2587">
            <v>9200140</v>
          </cell>
        </row>
        <row r="2588">
          <cell r="X2588">
            <v>92</v>
          </cell>
          <cell r="Y2588" t="str">
            <v/>
          </cell>
          <cell r="Z2588">
            <v>45998</v>
          </cell>
          <cell r="AA2588">
            <v>45998</v>
          </cell>
          <cell r="AB2588">
            <v>1200</v>
          </cell>
          <cell r="AC2588">
            <v>13</v>
          </cell>
          <cell r="AD2588" t="str">
            <v>TVS</v>
          </cell>
          <cell r="AE2588" t="str">
            <v>AUDIT_COMPLETE</v>
          </cell>
          <cell r="AF2588" t="str">
            <v>ABS SP</v>
          </cell>
          <cell r="AG2588" t="str">
            <v/>
          </cell>
          <cell r="AH2588" t="str">
            <v>AUDIT COMPLETO</v>
          </cell>
          <cell r="AI2588" t="str">
            <v>OUTRAS DEMANDAS</v>
          </cell>
          <cell r="AJ2588" t="str">
            <v>BOX FINALIZADO</v>
          </cell>
          <cell r="AK2588">
            <v>9200140</v>
          </cell>
        </row>
        <row r="2589">
          <cell r="X2589">
            <v>92</v>
          </cell>
          <cell r="Y2589" t="str">
            <v/>
          </cell>
          <cell r="Z2589">
            <v>45998</v>
          </cell>
          <cell r="AA2589">
            <v>45998</v>
          </cell>
          <cell r="AB2589">
            <v>1200</v>
          </cell>
          <cell r="AC2589">
            <v>26</v>
          </cell>
          <cell r="AD2589" t="str">
            <v>REFRIGERACAO</v>
          </cell>
          <cell r="AE2589" t="str">
            <v>AUDIT_COMPLETE</v>
          </cell>
          <cell r="AF2589" t="str">
            <v>ABS SP</v>
          </cell>
          <cell r="AG2589" t="str">
            <v/>
          </cell>
          <cell r="AH2589" t="str">
            <v>AUDIT COMPLETO</v>
          </cell>
          <cell r="AI2589" t="str">
            <v>OUTRAS DEMANDAS</v>
          </cell>
          <cell r="AJ2589" t="str">
            <v>BOX FINALIZADO</v>
          </cell>
          <cell r="AK2589">
            <v>9200140</v>
          </cell>
        </row>
        <row r="2590">
          <cell r="X2590">
            <v>92</v>
          </cell>
          <cell r="Y2590" t="str">
            <v/>
          </cell>
          <cell r="Z2590">
            <v>45998</v>
          </cell>
          <cell r="AA2590">
            <v>45998</v>
          </cell>
          <cell r="AB2590">
            <v>1200</v>
          </cell>
          <cell r="AC2590">
            <v>25</v>
          </cell>
          <cell r="AD2590" t="str">
            <v>QUEIMADORES</v>
          </cell>
          <cell r="AE2590" t="str">
            <v>AUDIT_COMPLETE</v>
          </cell>
          <cell r="AF2590" t="str">
            <v>ABS SP</v>
          </cell>
          <cell r="AG2590" t="str">
            <v/>
          </cell>
          <cell r="AH2590" t="str">
            <v>AUDIT COMPLETO</v>
          </cell>
          <cell r="AI2590" t="str">
            <v>OUTRAS DEMANDAS</v>
          </cell>
          <cell r="AJ2590" t="str">
            <v>BOX FINALIZADO</v>
          </cell>
          <cell r="AK2590">
            <v>9200140</v>
          </cell>
        </row>
        <row r="2591">
          <cell r="X2591">
            <v>92</v>
          </cell>
          <cell r="Y2591" t="str">
            <v/>
          </cell>
          <cell r="Z2591">
            <v>45998</v>
          </cell>
          <cell r="AA2591">
            <v>45998</v>
          </cell>
          <cell r="AB2591">
            <v>1200</v>
          </cell>
          <cell r="AC2591">
            <v>22</v>
          </cell>
          <cell r="AD2591" t="str">
            <v>UTILIDADES DOMESTICAS</v>
          </cell>
          <cell r="AE2591" t="str">
            <v>AUDIT_COMPLETE</v>
          </cell>
          <cell r="AF2591" t="str">
            <v>ABS SP</v>
          </cell>
          <cell r="AG2591" t="str">
            <v/>
          </cell>
          <cell r="AH2591" t="str">
            <v>AUDIT COMPLETO</v>
          </cell>
          <cell r="AI2591" t="str">
            <v>OUTRAS DEMANDAS</v>
          </cell>
          <cell r="AJ2591" t="str">
            <v>BOX FINALIZADO</v>
          </cell>
          <cell r="AK2591">
            <v>9200140</v>
          </cell>
        </row>
        <row r="2592">
          <cell r="X2592">
            <v>92</v>
          </cell>
          <cell r="Y2592" t="str">
            <v/>
          </cell>
          <cell r="Z2592">
            <v>45998</v>
          </cell>
          <cell r="AA2592">
            <v>45998</v>
          </cell>
          <cell r="AB2592">
            <v>1200</v>
          </cell>
          <cell r="AC2592">
            <v>11</v>
          </cell>
          <cell r="AD2592" t="str">
            <v>AUDIO</v>
          </cell>
          <cell r="AE2592" t="str">
            <v>AUDIT_COMPLETE</v>
          </cell>
          <cell r="AF2592" t="str">
            <v>ABS SP</v>
          </cell>
          <cell r="AG2592" t="str">
            <v/>
          </cell>
          <cell r="AH2592" t="str">
            <v>AUDIT COMPLETO</v>
          </cell>
          <cell r="AI2592" t="str">
            <v>OUTRAS DEMANDAS</v>
          </cell>
          <cell r="AJ2592" t="str">
            <v>BOX FINALIZADO</v>
          </cell>
          <cell r="AK2592">
            <v>9200140</v>
          </cell>
        </row>
        <row r="2593">
          <cell r="X2593">
            <v>92</v>
          </cell>
          <cell r="Y2593" t="str">
            <v/>
          </cell>
          <cell r="Z2593">
            <v>45998</v>
          </cell>
          <cell r="AA2593">
            <v>45998</v>
          </cell>
          <cell r="AB2593">
            <v>1200</v>
          </cell>
          <cell r="AC2593">
            <v>13</v>
          </cell>
          <cell r="AD2593" t="str">
            <v>TVS</v>
          </cell>
          <cell r="AE2593" t="str">
            <v>AUDIT_COMPLETE</v>
          </cell>
          <cell r="AF2593" t="str">
            <v>ABS SP</v>
          </cell>
          <cell r="AG2593" t="str">
            <v/>
          </cell>
          <cell r="AH2593" t="str">
            <v>AUDIT COMPLETO</v>
          </cell>
          <cell r="AI2593" t="str">
            <v>OUTRAS DEMANDAS</v>
          </cell>
          <cell r="AJ2593" t="str">
            <v>BOX FINALIZADO</v>
          </cell>
          <cell r="AK2593">
            <v>9200140</v>
          </cell>
        </row>
        <row r="2594">
          <cell r="X2594">
            <v>92</v>
          </cell>
          <cell r="Y2594" t="str">
            <v/>
          </cell>
          <cell r="Z2594">
            <v>45998</v>
          </cell>
          <cell r="AA2594">
            <v>45998</v>
          </cell>
          <cell r="AB2594">
            <v>1200</v>
          </cell>
          <cell r="AC2594">
            <v>26</v>
          </cell>
          <cell r="AD2594" t="str">
            <v>REFRIGERACAO</v>
          </cell>
          <cell r="AE2594" t="str">
            <v>AUDIT_COMPLETE</v>
          </cell>
          <cell r="AF2594" t="str">
            <v>ABS SP</v>
          </cell>
          <cell r="AG2594" t="str">
            <v/>
          </cell>
          <cell r="AH2594" t="str">
            <v>AUDIT COMPLETO</v>
          </cell>
          <cell r="AI2594" t="str">
            <v>OUTRAS DEMANDAS</v>
          </cell>
          <cell r="AJ2594" t="str">
            <v>BOX FINALIZADO</v>
          </cell>
          <cell r="AK2594">
            <v>9200140</v>
          </cell>
        </row>
        <row r="2595">
          <cell r="X2595">
            <v>92</v>
          </cell>
          <cell r="Y2595" t="str">
            <v/>
          </cell>
          <cell r="Z2595">
            <v>45998</v>
          </cell>
          <cell r="AA2595">
            <v>45998</v>
          </cell>
          <cell r="AB2595">
            <v>1200</v>
          </cell>
          <cell r="AC2595">
            <v>13</v>
          </cell>
          <cell r="AD2595" t="str">
            <v>TVS</v>
          </cell>
          <cell r="AE2595" t="str">
            <v>AUDIT_COMPLETE</v>
          </cell>
          <cell r="AF2595" t="str">
            <v>ABS SP</v>
          </cell>
          <cell r="AG2595" t="str">
            <v/>
          </cell>
          <cell r="AH2595" t="str">
            <v>AUDIT COMPLETO</v>
          </cell>
          <cell r="AI2595" t="str">
            <v>OUTRAS DEMANDAS</v>
          </cell>
          <cell r="AJ2595" t="str">
            <v>BOX FINALIZADO</v>
          </cell>
          <cell r="AK2595">
            <v>9200140</v>
          </cell>
        </row>
        <row r="2596">
          <cell r="X2596">
            <v>92</v>
          </cell>
          <cell r="Y2596" t="str">
            <v/>
          </cell>
          <cell r="Z2596">
            <v>45998</v>
          </cell>
          <cell r="AA2596">
            <v>45998</v>
          </cell>
          <cell r="AB2596">
            <v>1200</v>
          </cell>
          <cell r="AC2596">
            <v>26</v>
          </cell>
          <cell r="AD2596" t="str">
            <v>REFRIGERACAO</v>
          </cell>
          <cell r="AE2596" t="str">
            <v>AUDIT_COMPLETE</v>
          </cell>
          <cell r="AF2596" t="str">
            <v>ABS SP</v>
          </cell>
          <cell r="AG2596" t="str">
            <v/>
          </cell>
          <cell r="AH2596" t="str">
            <v>AUDIT COMPLETO</v>
          </cell>
          <cell r="AI2596" t="str">
            <v>OUTRAS DEMANDAS</v>
          </cell>
          <cell r="AJ2596" t="str">
            <v>BOX FINALIZADO</v>
          </cell>
          <cell r="AK2596">
            <v>9200140</v>
          </cell>
        </row>
        <row r="2597">
          <cell r="X2597">
            <v>92</v>
          </cell>
          <cell r="Y2597" t="str">
            <v/>
          </cell>
          <cell r="Z2597">
            <v>45998</v>
          </cell>
          <cell r="AA2597">
            <v>45998</v>
          </cell>
          <cell r="AB2597">
            <v>1200</v>
          </cell>
          <cell r="AC2597">
            <v>21</v>
          </cell>
          <cell r="AD2597" t="str">
            <v>PORTATEIS</v>
          </cell>
          <cell r="AE2597" t="str">
            <v>AUDIT_COMPLETE</v>
          </cell>
          <cell r="AF2597" t="str">
            <v>ABS SP</v>
          </cell>
          <cell r="AG2597" t="str">
            <v/>
          </cell>
          <cell r="AH2597" t="str">
            <v>AUDIT COMPLETO</v>
          </cell>
          <cell r="AI2597" t="str">
            <v>OUTRAS DEMANDAS</v>
          </cell>
          <cell r="AJ2597" t="str">
            <v>BOX FINALIZADO</v>
          </cell>
          <cell r="AK2597">
            <v>9200140</v>
          </cell>
        </row>
        <row r="2598">
          <cell r="X2598">
            <v>92</v>
          </cell>
          <cell r="Y2598" t="str">
            <v/>
          </cell>
          <cell r="Z2598">
            <v>45998</v>
          </cell>
          <cell r="AA2598">
            <v>45998</v>
          </cell>
          <cell r="AB2598">
            <v>1200</v>
          </cell>
          <cell r="AC2598">
            <v>13</v>
          </cell>
          <cell r="AD2598" t="str">
            <v>TVS</v>
          </cell>
          <cell r="AE2598" t="str">
            <v>AUDIT_COMPLETE</v>
          </cell>
          <cell r="AF2598" t="str">
            <v>ABS SP</v>
          </cell>
          <cell r="AG2598" t="str">
            <v/>
          </cell>
          <cell r="AH2598" t="str">
            <v>AUDIT COMPLETO</v>
          </cell>
          <cell r="AI2598" t="str">
            <v>OUTRAS DEMANDAS</v>
          </cell>
          <cell r="AJ2598" t="str">
            <v>BOX FINALIZADO</v>
          </cell>
          <cell r="AK2598">
            <v>9200140</v>
          </cell>
        </row>
        <row r="2599">
          <cell r="X2599">
            <v>92</v>
          </cell>
          <cell r="Y2599" t="str">
            <v/>
          </cell>
          <cell r="Z2599">
            <v>45998</v>
          </cell>
          <cell r="AA2599">
            <v>45998</v>
          </cell>
          <cell r="AB2599">
            <v>1200</v>
          </cell>
          <cell r="AC2599">
            <v>25</v>
          </cell>
          <cell r="AD2599" t="str">
            <v>QUEIMADORES</v>
          </cell>
          <cell r="AE2599" t="str">
            <v>AUDIT_COMPLETE</v>
          </cell>
          <cell r="AF2599" t="str">
            <v>ABS SP</v>
          </cell>
          <cell r="AG2599" t="str">
            <v/>
          </cell>
          <cell r="AH2599" t="str">
            <v>AUDIT COMPLETO</v>
          </cell>
          <cell r="AI2599" t="str">
            <v>OUTRAS DEMANDAS</v>
          </cell>
          <cell r="AJ2599" t="str">
            <v>BOX FINALIZADO</v>
          </cell>
          <cell r="AK2599">
            <v>9200140</v>
          </cell>
        </row>
        <row r="2600">
          <cell r="X2600">
            <v>92</v>
          </cell>
          <cell r="Y2600" t="str">
            <v/>
          </cell>
          <cell r="Z2600">
            <v>45998</v>
          </cell>
          <cell r="AA2600">
            <v>45998</v>
          </cell>
          <cell r="AB2600">
            <v>1200</v>
          </cell>
          <cell r="AC2600">
            <v>46</v>
          </cell>
          <cell r="AD2600" t="str">
            <v>BELEZA E SAUDE</v>
          </cell>
          <cell r="AE2600" t="str">
            <v/>
          </cell>
          <cell r="AF2600" t="str">
            <v>ABS SP</v>
          </cell>
          <cell r="AG2600" t="str">
            <v/>
          </cell>
          <cell r="AH2600" t="str">
            <v>AUDIT INCOMPLETO</v>
          </cell>
          <cell r="AI2600" t="str">
            <v>OUTRAS DEMANDAS</v>
          </cell>
          <cell r="AJ2600" t="str">
            <v>BOX FINALIZADO</v>
          </cell>
          <cell r="AK2600">
            <v>9200140</v>
          </cell>
        </row>
        <row r="2601">
          <cell r="X2601">
            <v>92</v>
          </cell>
          <cell r="Y2601" t="str">
            <v/>
          </cell>
          <cell r="Z2601">
            <v>45998</v>
          </cell>
          <cell r="AA2601">
            <v>45998</v>
          </cell>
          <cell r="AB2601">
            <v>1200</v>
          </cell>
          <cell r="AC2601">
            <v>10</v>
          </cell>
          <cell r="AD2601" t="str">
            <v>TELEFONIA CELULAR</v>
          </cell>
          <cell r="AE2601" t="str">
            <v/>
          </cell>
          <cell r="AF2601" t="str">
            <v>ABS SP</v>
          </cell>
          <cell r="AG2601" t="str">
            <v/>
          </cell>
          <cell r="AH2601" t="str">
            <v>AUDIT INCOMPLETO</v>
          </cell>
          <cell r="AI2601" t="str">
            <v>OUTRAS DEMANDAS</v>
          </cell>
          <cell r="AJ2601" t="str">
            <v>BOX FINALIZADO</v>
          </cell>
          <cell r="AK2601">
            <v>9200140</v>
          </cell>
        </row>
        <row r="2602">
          <cell r="X2602">
            <v>92</v>
          </cell>
          <cell r="Y2602" t="str">
            <v/>
          </cell>
          <cell r="Z2602">
            <v>45998</v>
          </cell>
          <cell r="AA2602">
            <v>45998</v>
          </cell>
          <cell r="AB2602">
            <v>1200</v>
          </cell>
          <cell r="AC2602">
            <v>10</v>
          </cell>
          <cell r="AD2602" t="str">
            <v>TELEFONIA CELULAR</v>
          </cell>
          <cell r="AE2602" t="str">
            <v/>
          </cell>
          <cell r="AF2602" t="str">
            <v>ABS SP</v>
          </cell>
          <cell r="AG2602" t="str">
            <v/>
          </cell>
          <cell r="AH2602" t="str">
            <v>AUDIT INCOMPLETO</v>
          </cell>
          <cell r="AI2602" t="str">
            <v>OUTRAS DEMANDAS</v>
          </cell>
          <cell r="AJ2602" t="str">
            <v>BOX FINALIZADO</v>
          </cell>
          <cell r="AK2602">
            <v>9200140</v>
          </cell>
        </row>
        <row r="2603">
          <cell r="X2603">
            <v>92</v>
          </cell>
          <cell r="Y2603" t="str">
            <v/>
          </cell>
          <cell r="Z2603">
            <v>45998</v>
          </cell>
          <cell r="AA2603">
            <v>45998</v>
          </cell>
          <cell r="AB2603">
            <v>1200</v>
          </cell>
          <cell r="AC2603">
            <v>10</v>
          </cell>
          <cell r="AD2603" t="str">
            <v>TELEFONIA CELULAR</v>
          </cell>
          <cell r="AE2603" t="str">
            <v/>
          </cell>
          <cell r="AF2603" t="str">
            <v>ABS SP</v>
          </cell>
          <cell r="AG2603" t="str">
            <v/>
          </cell>
          <cell r="AH2603" t="str">
            <v>AUDIT INCOMPLETO</v>
          </cell>
          <cell r="AI2603" t="str">
            <v>OUTRAS DEMANDAS</v>
          </cell>
          <cell r="AJ2603" t="str">
            <v>BOX FINALIZADO</v>
          </cell>
          <cell r="AK2603">
            <v>9200140</v>
          </cell>
        </row>
        <row r="2604">
          <cell r="X2604">
            <v>92</v>
          </cell>
          <cell r="Y2604" t="str">
            <v/>
          </cell>
          <cell r="Z2604">
            <v>45998</v>
          </cell>
          <cell r="AA2604">
            <v>45998</v>
          </cell>
          <cell r="AB2604">
            <v>1200</v>
          </cell>
          <cell r="AC2604">
            <v>10</v>
          </cell>
          <cell r="AD2604" t="str">
            <v>TELEFONIA CELULAR</v>
          </cell>
          <cell r="AE2604" t="str">
            <v/>
          </cell>
          <cell r="AF2604" t="str">
            <v>ABS SP</v>
          </cell>
          <cell r="AG2604" t="str">
            <v/>
          </cell>
          <cell r="AH2604" t="str">
            <v>AUDIT INCOMPLETO</v>
          </cell>
          <cell r="AI2604" t="str">
            <v>OUTRAS DEMANDAS</v>
          </cell>
          <cell r="AJ2604" t="str">
            <v>BOX FINALIZADO</v>
          </cell>
          <cell r="AK2604">
            <v>9200140</v>
          </cell>
        </row>
        <row r="2605">
          <cell r="X2605">
            <v>92</v>
          </cell>
          <cell r="Y2605" t="str">
            <v/>
          </cell>
          <cell r="Z2605">
            <v>45998</v>
          </cell>
          <cell r="AA2605">
            <v>45998</v>
          </cell>
          <cell r="AB2605">
            <v>1200</v>
          </cell>
          <cell r="AC2605">
            <v>10</v>
          </cell>
          <cell r="AD2605" t="str">
            <v>TELEFONIA CELULAR</v>
          </cell>
          <cell r="AE2605" t="str">
            <v/>
          </cell>
          <cell r="AF2605" t="str">
            <v>ABS SP</v>
          </cell>
          <cell r="AG2605" t="str">
            <v/>
          </cell>
          <cell r="AH2605" t="str">
            <v>AUDIT INCOMPLETO</v>
          </cell>
          <cell r="AI2605" t="str">
            <v>OUTRAS DEMANDAS</v>
          </cell>
          <cell r="AJ2605" t="str">
            <v>BOX FINALIZADO</v>
          </cell>
          <cell r="AK2605">
            <v>9200140</v>
          </cell>
        </row>
        <row r="2606">
          <cell r="X2606">
            <v>306</v>
          </cell>
          <cell r="Y2606" t="str">
            <v/>
          </cell>
          <cell r="Z2606">
            <v>45998</v>
          </cell>
          <cell r="AA2606">
            <v>45998</v>
          </cell>
          <cell r="AB2606">
            <v>1200</v>
          </cell>
          <cell r="AC2606">
            <v>21</v>
          </cell>
          <cell r="AD2606" t="str">
            <v>PORTATEIS</v>
          </cell>
          <cell r="AE2606" t="str">
            <v>AUDIT_COMPLETE</v>
          </cell>
          <cell r="AF2606" t="str">
            <v>POLO</v>
          </cell>
          <cell r="AG2606" t="str">
            <v/>
          </cell>
          <cell r="AH2606" t="str">
            <v>AUDIT COMPLETO</v>
          </cell>
          <cell r="AI2606" t="str">
            <v>OUTRAS DEMANDAS</v>
          </cell>
          <cell r="AJ2606" t="str">
            <v>BOX FINALIZADO</v>
          </cell>
          <cell r="AK2606">
            <v>30600175</v>
          </cell>
        </row>
        <row r="2607">
          <cell r="X2607">
            <v>306</v>
          </cell>
          <cell r="Y2607" t="str">
            <v/>
          </cell>
          <cell r="Z2607">
            <v>45998</v>
          </cell>
          <cell r="AA2607">
            <v>45998</v>
          </cell>
          <cell r="AB2607">
            <v>1200</v>
          </cell>
          <cell r="AC2607">
            <v>46</v>
          </cell>
          <cell r="AD2607" t="str">
            <v>BELEZA e SAUDE</v>
          </cell>
          <cell r="AE2607" t="str">
            <v>AUDIT_COMPLETE</v>
          </cell>
          <cell r="AF2607" t="str">
            <v>POLO</v>
          </cell>
          <cell r="AG2607" t="str">
            <v/>
          </cell>
          <cell r="AH2607" t="str">
            <v>AUDIT COMPLETO</v>
          </cell>
          <cell r="AI2607" t="str">
            <v>OUTRAS DEMANDAS</v>
          </cell>
          <cell r="AJ2607" t="str">
            <v>BOX FINALIZADO</v>
          </cell>
          <cell r="AK2607">
            <v>30600175</v>
          </cell>
        </row>
        <row r="2608">
          <cell r="X2608">
            <v>92</v>
          </cell>
          <cell r="Y2608" t="str">
            <v/>
          </cell>
          <cell r="Z2608">
            <v>45998</v>
          </cell>
          <cell r="AA2608">
            <v>45998</v>
          </cell>
          <cell r="AB2608">
            <v>1200</v>
          </cell>
          <cell r="AC2608">
            <v>10</v>
          </cell>
          <cell r="AD2608" t="str">
            <v>TELEFONIA CELULAR</v>
          </cell>
          <cell r="AE2608" t="str">
            <v/>
          </cell>
          <cell r="AF2608" t="str">
            <v>ABS SP</v>
          </cell>
          <cell r="AG2608" t="str">
            <v/>
          </cell>
          <cell r="AH2608" t="str">
            <v>AUDIT INCOMPLETO</v>
          </cell>
          <cell r="AI2608" t="str">
            <v>OUTRAS DEMANDAS</v>
          </cell>
          <cell r="AJ2608" t="str">
            <v>BOX FINALIZADO</v>
          </cell>
          <cell r="AK2608">
            <v>9200140</v>
          </cell>
        </row>
        <row r="2609">
          <cell r="X2609">
            <v>92</v>
          </cell>
          <cell r="Y2609" t="str">
            <v/>
          </cell>
          <cell r="Z2609">
            <v>45998</v>
          </cell>
          <cell r="AA2609">
            <v>45998</v>
          </cell>
          <cell r="AB2609">
            <v>1200</v>
          </cell>
          <cell r="AC2609">
            <v>10</v>
          </cell>
          <cell r="AD2609" t="str">
            <v>TELEFONIA CELULAR</v>
          </cell>
          <cell r="AE2609" t="str">
            <v/>
          </cell>
          <cell r="AF2609" t="str">
            <v>ABS SP</v>
          </cell>
          <cell r="AG2609" t="str">
            <v/>
          </cell>
          <cell r="AH2609" t="str">
            <v>AUDIT INCOMPLETO</v>
          </cell>
          <cell r="AI2609" t="str">
            <v>OUTRAS DEMANDAS</v>
          </cell>
          <cell r="AJ2609" t="str">
            <v>BOX FINALIZADO</v>
          </cell>
          <cell r="AK2609">
            <v>9200140</v>
          </cell>
        </row>
        <row r="2610">
          <cell r="X2610">
            <v>306</v>
          </cell>
          <cell r="Y2610" t="str">
            <v/>
          </cell>
          <cell r="Z2610">
            <v>45998</v>
          </cell>
          <cell r="AA2610">
            <v>45998</v>
          </cell>
          <cell r="AB2610">
            <v>1200</v>
          </cell>
          <cell r="AC2610">
            <v>21</v>
          </cell>
          <cell r="AD2610" t="str">
            <v>PORTATEIS</v>
          </cell>
          <cell r="AE2610" t="str">
            <v>AUDIT_COMPLETE</v>
          </cell>
          <cell r="AF2610" t="str">
            <v>POLO</v>
          </cell>
          <cell r="AG2610" t="str">
            <v/>
          </cell>
          <cell r="AH2610" t="str">
            <v>AUDIT COMPLETO</v>
          </cell>
          <cell r="AI2610" t="str">
            <v>OUTRAS DEMANDAS</v>
          </cell>
          <cell r="AJ2610" t="str">
            <v>BOX FINALIZADO</v>
          </cell>
          <cell r="AK2610">
            <v>30600175</v>
          </cell>
        </row>
        <row r="2611">
          <cell r="X2611">
            <v>306</v>
          </cell>
          <cell r="Y2611" t="str">
            <v/>
          </cell>
          <cell r="Z2611">
            <v>45998</v>
          </cell>
          <cell r="AA2611">
            <v>45998</v>
          </cell>
          <cell r="AB2611">
            <v>1200</v>
          </cell>
          <cell r="AC2611">
            <v>21</v>
          </cell>
          <cell r="AD2611" t="str">
            <v>PORTATEIS</v>
          </cell>
          <cell r="AE2611" t="str">
            <v>AUDIT_COMPLETE</v>
          </cell>
          <cell r="AF2611" t="str">
            <v>POLO</v>
          </cell>
          <cell r="AG2611" t="str">
            <v/>
          </cell>
          <cell r="AH2611" t="str">
            <v>AUDIT COMPLETO</v>
          </cell>
          <cell r="AI2611" t="str">
            <v>OUTRAS DEMANDAS</v>
          </cell>
          <cell r="AJ2611" t="str">
            <v>BOX FINALIZADO</v>
          </cell>
          <cell r="AK2611">
            <v>30600175</v>
          </cell>
        </row>
        <row r="2612">
          <cell r="X2612">
            <v>306</v>
          </cell>
          <cell r="Y2612" t="str">
            <v/>
          </cell>
          <cell r="Z2612">
            <v>45998</v>
          </cell>
          <cell r="AA2612">
            <v>45998</v>
          </cell>
          <cell r="AB2612">
            <v>1200</v>
          </cell>
          <cell r="AC2612">
            <v>46</v>
          </cell>
          <cell r="AD2612" t="str">
            <v>BELEZA E SAUDE</v>
          </cell>
          <cell r="AE2612" t="str">
            <v>AUDIT_COMPLETE</v>
          </cell>
          <cell r="AF2612" t="str">
            <v>POLO</v>
          </cell>
          <cell r="AG2612" t="str">
            <v/>
          </cell>
          <cell r="AH2612" t="str">
            <v>AUDIT COMPLETO</v>
          </cell>
          <cell r="AI2612" t="str">
            <v>OUTRAS DEMANDAS</v>
          </cell>
          <cell r="AJ2612" t="str">
            <v>BOX FINALIZADO</v>
          </cell>
          <cell r="AK2612">
            <v>30600175</v>
          </cell>
        </row>
        <row r="2613">
          <cell r="X2613">
            <v>306</v>
          </cell>
          <cell r="Y2613" t="str">
            <v/>
          </cell>
          <cell r="Z2613">
            <v>45998</v>
          </cell>
          <cell r="AA2613">
            <v>45998</v>
          </cell>
          <cell r="AB2613">
            <v>1200</v>
          </cell>
          <cell r="AC2613">
            <v>22</v>
          </cell>
          <cell r="AD2613" t="str">
            <v>UTILIDADES DOMESTICAS</v>
          </cell>
          <cell r="AE2613" t="str">
            <v>AUDIT_COMPLETE</v>
          </cell>
          <cell r="AF2613" t="str">
            <v>POLO</v>
          </cell>
          <cell r="AG2613" t="str">
            <v/>
          </cell>
          <cell r="AH2613" t="str">
            <v>AUDIT COMPLETO</v>
          </cell>
          <cell r="AI2613" t="str">
            <v>OUTRAS DEMANDAS</v>
          </cell>
          <cell r="AJ2613" t="str">
            <v>BOX FINALIZADO</v>
          </cell>
          <cell r="AK2613">
            <v>30600175</v>
          </cell>
        </row>
        <row r="2614">
          <cell r="X2614">
            <v>306</v>
          </cell>
          <cell r="Y2614" t="str">
            <v/>
          </cell>
          <cell r="Z2614">
            <v>45998</v>
          </cell>
          <cell r="AA2614">
            <v>45998</v>
          </cell>
          <cell r="AB2614">
            <v>1200</v>
          </cell>
          <cell r="AC2614">
            <v>21</v>
          </cell>
          <cell r="AD2614" t="str">
            <v>PORTATEIS</v>
          </cell>
          <cell r="AE2614" t="str">
            <v>AUDIT_COMPLETE</v>
          </cell>
          <cell r="AF2614" t="str">
            <v>POLO</v>
          </cell>
          <cell r="AG2614" t="str">
            <v/>
          </cell>
          <cell r="AH2614" t="str">
            <v>AUDIT COMPLETO</v>
          </cell>
          <cell r="AI2614" t="str">
            <v>OUTRAS DEMANDAS</v>
          </cell>
          <cell r="AJ2614" t="str">
            <v>BOX FINALIZADO</v>
          </cell>
          <cell r="AK2614">
            <v>30600175</v>
          </cell>
        </row>
        <row r="2615">
          <cell r="X2615">
            <v>306</v>
          </cell>
          <cell r="Y2615" t="str">
            <v/>
          </cell>
          <cell r="Z2615">
            <v>45998</v>
          </cell>
          <cell r="AA2615">
            <v>45998</v>
          </cell>
          <cell r="AB2615">
            <v>1200</v>
          </cell>
          <cell r="AC2615">
            <v>21</v>
          </cell>
          <cell r="AD2615" t="str">
            <v>PORTATEIS</v>
          </cell>
          <cell r="AE2615" t="str">
            <v>AUDIT_COMPLETE</v>
          </cell>
          <cell r="AF2615" t="str">
            <v>POLO</v>
          </cell>
          <cell r="AG2615" t="str">
            <v/>
          </cell>
          <cell r="AH2615" t="str">
            <v>AUDIT COMPLETO</v>
          </cell>
          <cell r="AI2615" t="str">
            <v>OUTRAS DEMANDAS</v>
          </cell>
          <cell r="AJ2615" t="str">
            <v>BOX FINALIZADO</v>
          </cell>
          <cell r="AK2615">
            <v>30600175</v>
          </cell>
        </row>
        <row r="2616">
          <cell r="X2616">
            <v>306</v>
          </cell>
          <cell r="Y2616" t="str">
            <v/>
          </cell>
          <cell r="Z2616">
            <v>45998</v>
          </cell>
          <cell r="AA2616">
            <v>45998</v>
          </cell>
          <cell r="AB2616">
            <v>1200</v>
          </cell>
          <cell r="AC2616">
            <v>25</v>
          </cell>
          <cell r="AD2616" t="str">
            <v>QUEIMADORES</v>
          </cell>
          <cell r="AE2616" t="str">
            <v>AUDIT_COMPLETE</v>
          </cell>
          <cell r="AF2616" t="str">
            <v>POLO</v>
          </cell>
          <cell r="AG2616" t="str">
            <v/>
          </cell>
          <cell r="AH2616" t="str">
            <v>AUDIT COMPLETO</v>
          </cell>
          <cell r="AI2616" t="str">
            <v>OUTRAS DEMANDAS</v>
          </cell>
          <cell r="AJ2616" t="str">
            <v>BOX FINALIZADO</v>
          </cell>
          <cell r="AK2616">
            <v>30600175</v>
          </cell>
        </row>
        <row r="2617">
          <cell r="X2617">
            <v>306</v>
          </cell>
          <cell r="Y2617" t="str">
            <v/>
          </cell>
          <cell r="Z2617">
            <v>45998</v>
          </cell>
          <cell r="AA2617">
            <v>45998</v>
          </cell>
          <cell r="AB2617">
            <v>1200</v>
          </cell>
          <cell r="AC2617">
            <v>21</v>
          </cell>
          <cell r="AD2617" t="str">
            <v>PORTATEIS</v>
          </cell>
          <cell r="AE2617" t="str">
            <v>AUDIT_COMPLETE</v>
          </cell>
          <cell r="AF2617" t="str">
            <v>POLO</v>
          </cell>
          <cell r="AG2617" t="str">
            <v/>
          </cell>
          <cell r="AH2617" t="str">
            <v>AUDIT COMPLETO</v>
          </cell>
          <cell r="AI2617" t="str">
            <v>OUTRAS DEMANDAS</v>
          </cell>
          <cell r="AJ2617" t="str">
            <v>BOX FINALIZADO</v>
          </cell>
          <cell r="AK2617">
            <v>30600175</v>
          </cell>
        </row>
        <row r="2618">
          <cell r="X2618">
            <v>306</v>
          </cell>
          <cell r="Y2618" t="str">
            <v/>
          </cell>
          <cell r="Z2618">
            <v>45998</v>
          </cell>
          <cell r="AA2618">
            <v>45998</v>
          </cell>
          <cell r="AB2618">
            <v>1200</v>
          </cell>
          <cell r="AC2618">
            <v>25</v>
          </cell>
          <cell r="AD2618" t="str">
            <v>QUEIMADORES</v>
          </cell>
          <cell r="AE2618" t="str">
            <v>AUDIT_COMPLETE</v>
          </cell>
          <cell r="AF2618" t="str">
            <v>POLO</v>
          </cell>
          <cell r="AG2618" t="str">
            <v/>
          </cell>
          <cell r="AH2618" t="str">
            <v>AUDIT COMPLETO</v>
          </cell>
          <cell r="AI2618" t="str">
            <v>OUTRAS DEMANDAS</v>
          </cell>
          <cell r="AJ2618" t="str">
            <v>BOX FINALIZADO</v>
          </cell>
          <cell r="AK2618">
            <v>30600175</v>
          </cell>
        </row>
        <row r="2619">
          <cell r="X2619">
            <v>306</v>
          </cell>
          <cell r="Y2619" t="str">
            <v/>
          </cell>
          <cell r="Z2619">
            <v>45998</v>
          </cell>
          <cell r="AA2619">
            <v>45998</v>
          </cell>
          <cell r="AB2619">
            <v>1200</v>
          </cell>
          <cell r="AC2619">
            <v>21</v>
          </cell>
          <cell r="AD2619" t="str">
            <v>PORTATEIS</v>
          </cell>
          <cell r="AE2619" t="str">
            <v>AUDIT_COMPLETE</v>
          </cell>
          <cell r="AF2619" t="str">
            <v>POLO</v>
          </cell>
          <cell r="AG2619" t="str">
            <v/>
          </cell>
          <cell r="AH2619" t="str">
            <v>AUDIT COMPLETO</v>
          </cell>
          <cell r="AI2619" t="str">
            <v>OUTRAS DEMANDAS</v>
          </cell>
          <cell r="AJ2619" t="str">
            <v>BOX FINALIZADO</v>
          </cell>
          <cell r="AK2619">
            <v>30600175</v>
          </cell>
        </row>
        <row r="2620">
          <cell r="X2620">
            <v>306</v>
          </cell>
          <cell r="Y2620" t="str">
            <v/>
          </cell>
          <cell r="Z2620">
            <v>45998</v>
          </cell>
          <cell r="AA2620">
            <v>45998</v>
          </cell>
          <cell r="AB2620">
            <v>1200</v>
          </cell>
          <cell r="AC2620">
            <v>25</v>
          </cell>
          <cell r="AD2620" t="str">
            <v>QUEIMADORES</v>
          </cell>
          <cell r="AE2620" t="str">
            <v>AUDIT_COMPLETE</v>
          </cell>
          <cell r="AF2620" t="str">
            <v>POLO</v>
          </cell>
          <cell r="AG2620" t="str">
            <v/>
          </cell>
          <cell r="AH2620" t="str">
            <v>AUDIT COMPLETO</v>
          </cell>
          <cell r="AI2620" t="str">
            <v>OUTRAS DEMANDAS</v>
          </cell>
          <cell r="AJ2620" t="str">
            <v>BOX FINALIZADO</v>
          </cell>
          <cell r="AK2620">
            <v>30600175</v>
          </cell>
        </row>
        <row r="2621">
          <cell r="X2621">
            <v>306</v>
          </cell>
          <cell r="Y2621" t="str">
            <v/>
          </cell>
          <cell r="Z2621">
            <v>45998</v>
          </cell>
          <cell r="AA2621">
            <v>45998</v>
          </cell>
          <cell r="AB2621">
            <v>1200</v>
          </cell>
          <cell r="AC2621">
            <v>21</v>
          </cell>
          <cell r="AD2621" t="str">
            <v>PORTATEIS</v>
          </cell>
          <cell r="AE2621" t="str">
            <v>AUDIT_COMPLETE</v>
          </cell>
          <cell r="AF2621" t="str">
            <v>POLO</v>
          </cell>
          <cell r="AG2621" t="str">
            <v/>
          </cell>
          <cell r="AH2621" t="str">
            <v>AUDIT COMPLETO</v>
          </cell>
          <cell r="AI2621" t="str">
            <v>OUTRAS DEMANDAS</v>
          </cell>
          <cell r="AJ2621" t="str">
            <v>BOX FINALIZADO</v>
          </cell>
          <cell r="AK2621">
            <v>30600175</v>
          </cell>
        </row>
        <row r="2622">
          <cell r="X2622">
            <v>306</v>
          </cell>
          <cell r="Y2622" t="str">
            <v/>
          </cell>
          <cell r="Z2622">
            <v>45998</v>
          </cell>
          <cell r="AA2622">
            <v>45998</v>
          </cell>
          <cell r="AB2622">
            <v>1200</v>
          </cell>
          <cell r="AC2622">
            <v>46</v>
          </cell>
          <cell r="AD2622" t="str">
            <v>BELEZA e SAUDE</v>
          </cell>
          <cell r="AE2622" t="str">
            <v>AUDIT_COMPLETE</v>
          </cell>
          <cell r="AF2622" t="str">
            <v>POLO</v>
          </cell>
          <cell r="AG2622" t="str">
            <v/>
          </cell>
          <cell r="AH2622" t="str">
            <v>AUDIT COMPLETO</v>
          </cell>
          <cell r="AI2622" t="str">
            <v>OUTRAS DEMANDAS</v>
          </cell>
          <cell r="AJ2622" t="str">
            <v>BOX FINALIZADO</v>
          </cell>
          <cell r="AK2622">
            <v>30600175</v>
          </cell>
        </row>
        <row r="2623">
          <cell r="X2623">
            <v>306</v>
          </cell>
          <cell r="Y2623" t="str">
            <v/>
          </cell>
          <cell r="Z2623">
            <v>45998</v>
          </cell>
          <cell r="AA2623">
            <v>45998</v>
          </cell>
          <cell r="AB2623">
            <v>1200</v>
          </cell>
          <cell r="AC2623">
            <v>46</v>
          </cell>
          <cell r="AD2623" t="str">
            <v>BELEZA E SAUDE</v>
          </cell>
          <cell r="AE2623" t="str">
            <v>AUDIT_COMPLETE</v>
          </cell>
          <cell r="AF2623" t="str">
            <v>POLO</v>
          </cell>
          <cell r="AG2623" t="str">
            <v/>
          </cell>
          <cell r="AH2623" t="str">
            <v>AUDIT COMPLETO</v>
          </cell>
          <cell r="AI2623" t="str">
            <v>OUTRAS DEMANDAS</v>
          </cell>
          <cell r="AJ2623" t="str">
            <v>BOX FINALIZADO</v>
          </cell>
          <cell r="AK2623">
            <v>30600175</v>
          </cell>
        </row>
        <row r="2624">
          <cell r="X2624">
            <v>306</v>
          </cell>
          <cell r="Y2624" t="str">
            <v/>
          </cell>
          <cell r="Z2624">
            <v>45998</v>
          </cell>
          <cell r="AA2624">
            <v>45998</v>
          </cell>
          <cell r="AB2624">
            <v>1200</v>
          </cell>
          <cell r="AC2624">
            <v>34</v>
          </cell>
          <cell r="AD2624" t="str">
            <v>COLCHOES</v>
          </cell>
          <cell r="AE2624" t="str">
            <v>AUDIT_COMPLETE</v>
          </cell>
          <cell r="AF2624" t="str">
            <v>POLO</v>
          </cell>
          <cell r="AG2624" t="str">
            <v/>
          </cell>
          <cell r="AH2624" t="str">
            <v>AUDIT COMPLETO</v>
          </cell>
          <cell r="AI2624" t="str">
            <v>OUTRAS DEMANDAS</v>
          </cell>
          <cell r="AJ2624" t="str">
            <v>BOX FINALIZADO</v>
          </cell>
          <cell r="AK2624">
            <v>30600175</v>
          </cell>
        </row>
        <row r="2625">
          <cell r="X2625">
            <v>306</v>
          </cell>
          <cell r="Y2625" t="str">
            <v/>
          </cell>
          <cell r="Z2625">
            <v>45998</v>
          </cell>
          <cell r="AA2625">
            <v>45998</v>
          </cell>
          <cell r="AB2625">
            <v>1200</v>
          </cell>
          <cell r="AC2625">
            <v>26</v>
          </cell>
          <cell r="AD2625" t="str">
            <v>REFRIGERACAO</v>
          </cell>
          <cell r="AE2625" t="str">
            <v>AUDIT_COMPLETE</v>
          </cell>
          <cell r="AF2625" t="str">
            <v>POLO</v>
          </cell>
          <cell r="AG2625" t="str">
            <v/>
          </cell>
          <cell r="AH2625" t="str">
            <v>AUDIT COMPLETO</v>
          </cell>
          <cell r="AI2625" t="str">
            <v>OUTRAS DEMANDAS</v>
          </cell>
          <cell r="AJ2625" t="str">
            <v>BOX FINALIZADO</v>
          </cell>
          <cell r="AK2625">
            <v>30600175</v>
          </cell>
        </row>
        <row r="2626">
          <cell r="X2626">
            <v>306</v>
          </cell>
          <cell r="Y2626" t="str">
            <v/>
          </cell>
          <cell r="Z2626">
            <v>45998</v>
          </cell>
          <cell r="AA2626">
            <v>45998</v>
          </cell>
          <cell r="AB2626">
            <v>1200</v>
          </cell>
          <cell r="AC2626">
            <v>21</v>
          </cell>
          <cell r="AD2626" t="str">
            <v>PORTATEIS</v>
          </cell>
          <cell r="AE2626" t="str">
            <v>AUDIT_COMPLETE</v>
          </cell>
          <cell r="AF2626" t="str">
            <v>POLO</v>
          </cell>
          <cell r="AG2626" t="str">
            <v/>
          </cell>
          <cell r="AH2626" t="str">
            <v>AUDIT COMPLETO</v>
          </cell>
          <cell r="AI2626" t="str">
            <v>OUTRAS DEMANDAS</v>
          </cell>
          <cell r="AJ2626" t="str">
            <v>BOX FINALIZADO</v>
          </cell>
          <cell r="AK2626">
            <v>30600175</v>
          </cell>
        </row>
        <row r="2627">
          <cell r="X2627">
            <v>306</v>
          </cell>
          <cell r="Y2627" t="str">
            <v/>
          </cell>
          <cell r="Z2627">
            <v>45998</v>
          </cell>
          <cell r="AA2627">
            <v>45998</v>
          </cell>
          <cell r="AB2627">
            <v>1200</v>
          </cell>
          <cell r="AC2627">
            <v>51</v>
          </cell>
          <cell r="AD2627" t="str">
            <v>TABLETS E PERIFERICOS</v>
          </cell>
          <cell r="AE2627" t="str">
            <v>AUDIT_COMPLETE</v>
          </cell>
          <cell r="AF2627" t="str">
            <v>POLO</v>
          </cell>
          <cell r="AG2627" t="str">
            <v/>
          </cell>
          <cell r="AH2627" t="str">
            <v>AUDIT COMPLETO</v>
          </cell>
          <cell r="AI2627" t="str">
            <v>OUTRAS DEMANDAS</v>
          </cell>
          <cell r="AJ2627" t="str">
            <v>BOX FINALIZADO</v>
          </cell>
          <cell r="AK2627">
            <v>30600175</v>
          </cell>
        </row>
        <row r="2628">
          <cell r="X2628">
            <v>306</v>
          </cell>
          <cell r="Y2628" t="str">
            <v/>
          </cell>
          <cell r="Z2628">
            <v>45998</v>
          </cell>
          <cell r="AA2628">
            <v>45998</v>
          </cell>
          <cell r="AB2628">
            <v>1200</v>
          </cell>
          <cell r="AC2628">
            <v>11</v>
          </cell>
          <cell r="AD2628" t="str">
            <v>AUDIO</v>
          </cell>
          <cell r="AE2628" t="str">
            <v>AUDIT_COMPLETE</v>
          </cell>
          <cell r="AF2628" t="str">
            <v>POLO</v>
          </cell>
          <cell r="AG2628" t="str">
            <v/>
          </cell>
          <cell r="AH2628" t="str">
            <v>AUDIT COMPLETO</v>
          </cell>
          <cell r="AI2628" t="str">
            <v>OUTRAS DEMANDAS</v>
          </cell>
          <cell r="AJ2628" t="str">
            <v>BOX FINALIZADO</v>
          </cell>
          <cell r="AK2628">
            <v>30600175</v>
          </cell>
        </row>
        <row r="2629">
          <cell r="X2629">
            <v>306</v>
          </cell>
          <cell r="Y2629" t="str">
            <v/>
          </cell>
          <cell r="Z2629">
            <v>45998</v>
          </cell>
          <cell r="AA2629">
            <v>45998</v>
          </cell>
          <cell r="AB2629">
            <v>1200</v>
          </cell>
          <cell r="AC2629">
            <v>21</v>
          </cell>
          <cell r="AD2629" t="str">
            <v>PORTATEIS</v>
          </cell>
          <cell r="AE2629" t="str">
            <v>AUDIT_COMPLETE</v>
          </cell>
          <cell r="AF2629" t="str">
            <v>POLO</v>
          </cell>
          <cell r="AG2629" t="str">
            <v/>
          </cell>
          <cell r="AH2629" t="str">
            <v>AUDIT COMPLETO</v>
          </cell>
          <cell r="AI2629" t="str">
            <v>OUTRAS DEMANDAS</v>
          </cell>
          <cell r="AJ2629" t="str">
            <v>BOX FINALIZADO</v>
          </cell>
          <cell r="AK2629">
            <v>30600175</v>
          </cell>
        </row>
        <row r="2630">
          <cell r="X2630">
            <v>306</v>
          </cell>
          <cell r="Y2630" t="str">
            <v/>
          </cell>
          <cell r="Z2630">
            <v>45998</v>
          </cell>
          <cell r="AA2630">
            <v>45998</v>
          </cell>
          <cell r="AB2630">
            <v>1200</v>
          </cell>
          <cell r="AC2630">
            <v>21</v>
          </cell>
          <cell r="AD2630" t="str">
            <v>PORTATEIS</v>
          </cell>
          <cell r="AE2630" t="str">
            <v>AUDIT_COMPLETE</v>
          </cell>
          <cell r="AF2630" t="str">
            <v>POLO</v>
          </cell>
          <cell r="AG2630" t="str">
            <v/>
          </cell>
          <cell r="AH2630" t="str">
            <v>AUDIT COMPLETO</v>
          </cell>
          <cell r="AI2630" t="str">
            <v>OUTRAS DEMANDAS</v>
          </cell>
          <cell r="AJ2630" t="str">
            <v>BOX FINALIZADO</v>
          </cell>
          <cell r="AK2630">
            <v>30600175</v>
          </cell>
        </row>
        <row r="2631">
          <cell r="X2631">
            <v>306</v>
          </cell>
          <cell r="Y2631" t="str">
            <v/>
          </cell>
          <cell r="Z2631">
            <v>45998</v>
          </cell>
          <cell r="AA2631">
            <v>45998</v>
          </cell>
          <cell r="AB2631">
            <v>1200</v>
          </cell>
          <cell r="AC2631">
            <v>64</v>
          </cell>
          <cell r="AD2631" t="str">
            <v>MOVEIS PARA ESCRITORIO</v>
          </cell>
          <cell r="AE2631" t="str">
            <v>AUDIT_COMPLETE</v>
          </cell>
          <cell r="AF2631" t="str">
            <v>POLO</v>
          </cell>
          <cell r="AG2631" t="str">
            <v/>
          </cell>
          <cell r="AH2631" t="str">
            <v>AUDIT COMPLETO</v>
          </cell>
          <cell r="AI2631" t="str">
            <v>OUTRAS DEMANDAS</v>
          </cell>
          <cell r="AJ2631" t="str">
            <v>BOX FINALIZADO</v>
          </cell>
          <cell r="AK2631">
            <v>30600175</v>
          </cell>
        </row>
        <row r="2632">
          <cell r="X2632">
            <v>306</v>
          </cell>
          <cell r="Y2632" t="str">
            <v/>
          </cell>
          <cell r="Z2632">
            <v>45998</v>
          </cell>
          <cell r="AA2632">
            <v>45998</v>
          </cell>
          <cell r="AB2632">
            <v>1200</v>
          </cell>
          <cell r="AC2632">
            <v>21</v>
          </cell>
          <cell r="AD2632" t="str">
            <v>PORTATEIS</v>
          </cell>
          <cell r="AE2632" t="str">
            <v>AUDIT_COMPLETE</v>
          </cell>
          <cell r="AF2632" t="str">
            <v>POLO</v>
          </cell>
          <cell r="AG2632" t="str">
            <v/>
          </cell>
          <cell r="AH2632" t="str">
            <v>AUDIT COMPLETO</v>
          </cell>
          <cell r="AI2632" t="str">
            <v>OUTRAS DEMANDAS</v>
          </cell>
          <cell r="AJ2632" t="str">
            <v>BOX FINALIZADO</v>
          </cell>
          <cell r="AK2632">
            <v>30600175</v>
          </cell>
        </row>
        <row r="2633">
          <cell r="X2633">
            <v>306</v>
          </cell>
          <cell r="Y2633" t="str">
            <v/>
          </cell>
          <cell r="Z2633">
            <v>45998</v>
          </cell>
          <cell r="AA2633">
            <v>45998</v>
          </cell>
          <cell r="AB2633">
            <v>1200</v>
          </cell>
          <cell r="AC2633">
            <v>21</v>
          </cell>
          <cell r="AD2633" t="str">
            <v>PORTATEIS</v>
          </cell>
          <cell r="AE2633" t="str">
            <v>AUDIT_COMPLETE</v>
          </cell>
          <cell r="AF2633" t="str">
            <v>POLO</v>
          </cell>
          <cell r="AG2633" t="str">
            <v/>
          </cell>
          <cell r="AH2633" t="str">
            <v>AUDIT COMPLETO</v>
          </cell>
          <cell r="AI2633" t="str">
            <v>OUTRAS DEMANDAS</v>
          </cell>
          <cell r="AJ2633" t="str">
            <v>BOX FINALIZADO</v>
          </cell>
          <cell r="AK2633">
            <v>30600175</v>
          </cell>
        </row>
        <row r="2634">
          <cell r="X2634">
            <v>306</v>
          </cell>
          <cell r="Y2634" t="str">
            <v/>
          </cell>
          <cell r="Z2634">
            <v>45998</v>
          </cell>
          <cell r="AA2634">
            <v>45998</v>
          </cell>
          <cell r="AB2634">
            <v>1200</v>
          </cell>
          <cell r="AC2634">
            <v>25</v>
          </cell>
          <cell r="AD2634" t="str">
            <v>QUEIMADORES</v>
          </cell>
          <cell r="AE2634" t="str">
            <v>AUDIT_COMPLETE</v>
          </cell>
          <cell r="AF2634" t="str">
            <v>POLO</v>
          </cell>
          <cell r="AG2634" t="str">
            <v/>
          </cell>
          <cell r="AH2634" t="str">
            <v>AUDIT COMPLETO</v>
          </cell>
          <cell r="AI2634" t="str">
            <v>OUTRAS DEMANDAS</v>
          </cell>
          <cell r="AJ2634" t="str">
            <v>BOX FINALIZADO</v>
          </cell>
          <cell r="AK2634">
            <v>30600175</v>
          </cell>
        </row>
        <row r="2635">
          <cell r="X2635">
            <v>306</v>
          </cell>
          <cell r="Y2635" t="str">
            <v/>
          </cell>
          <cell r="Z2635">
            <v>45998</v>
          </cell>
          <cell r="AA2635">
            <v>45998</v>
          </cell>
          <cell r="AB2635">
            <v>1200</v>
          </cell>
          <cell r="AC2635">
            <v>21</v>
          </cell>
          <cell r="AD2635" t="str">
            <v>PORTATEIS</v>
          </cell>
          <cell r="AE2635" t="str">
            <v>AUDIT_COMPLETE</v>
          </cell>
          <cell r="AF2635" t="str">
            <v>POLO</v>
          </cell>
          <cell r="AG2635" t="str">
            <v/>
          </cell>
          <cell r="AH2635" t="str">
            <v>AUDIT COMPLETO</v>
          </cell>
          <cell r="AI2635" t="str">
            <v>OUTRAS DEMANDAS</v>
          </cell>
          <cell r="AJ2635" t="str">
            <v>BOX FINALIZADO</v>
          </cell>
          <cell r="AK2635">
            <v>30600175</v>
          </cell>
        </row>
        <row r="2636">
          <cell r="X2636">
            <v>306</v>
          </cell>
          <cell r="Y2636" t="str">
            <v/>
          </cell>
          <cell r="Z2636">
            <v>45998</v>
          </cell>
          <cell r="AA2636">
            <v>45998</v>
          </cell>
          <cell r="AB2636">
            <v>1200</v>
          </cell>
          <cell r="AC2636">
            <v>46</v>
          </cell>
          <cell r="AD2636" t="str">
            <v>BELEZA e SAUDE</v>
          </cell>
          <cell r="AE2636" t="str">
            <v>AUDIT_COMPLETE</v>
          </cell>
          <cell r="AF2636" t="str">
            <v>POLO</v>
          </cell>
          <cell r="AG2636" t="str">
            <v/>
          </cell>
          <cell r="AH2636" t="str">
            <v>AUDIT COMPLETO</v>
          </cell>
          <cell r="AI2636" t="str">
            <v>OUTRAS DEMANDAS</v>
          </cell>
          <cell r="AJ2636" t="str">
            <v>BOX FINALIZADO</v>
          </cell>
          <cell r="AK2636">
            <v>30600175</v>
          </cell>
        </row>
        <row r="2637">
          <cell r="X2637">
            <v>306</v>
          </cell>
          <cell r="Y2637" t="str">
            <v/>
          </cell>
          <cell r="Z2637">
            <v>45998</v>
          </cell>
          <cell r="AA2637">
            <v>45998</v>
          </cell>
          <cell r="AB2637">
            <v>1200</v>
          </cell>
          <cell r="AC2637">
            <v>21</v>
          </cell>
          <cell r="AD2637" t="str">
            <v>PORTATEIS</v>
          </cell>
          <cell r="AE2637" t="str">
            <v>AUDIT_COMPLETE</v>
          </cell>
          <cell r="AF2637" t="str">
            <v>POLO</v>
          </cell>
          <cell r="AG2637" t="str">
            <v/>
          </cell>
          <cell r="AH2637" t="str">
            <v>AUDIT COMPLETO</v>
          </cell>
          <cell r="AI2637" t="str">
            <v>OUTRAS DEMANDAS</v>
          </cell>
          <cell r="AJ2637" t="str">
            <v>BOX FINALIZADO</v>
          </cell>
          <cell r="AK2637">
            <v>30600175</v>
          </cell>
        </row>
        <row r="2638">
          <cell r="X2638">
            <v>306</v>
          </cell>
          <cell r="Y2638" t="str">
            <v/>
          </cell>
          <cell r="Z2638">
            <v>45998</v>
          </cell>
          <cell r="AA2638">
            <v>45998</v>
          </cell>
          <cell r="AB2638">
            <v>1200</v>
          </cell>
          <cell r="AC2638">
            <v>25</v>
          </cell>
          <cell r="AD2638" t="str">
            <v>QUEIMADORES</v>
          </cell>
          <cell r="AE2638" t="str">
            <v>AUDIT_COMPLETE</v>
          </cell>
          <cell r="AF2638" t="str">
            <v>POLO</v>
          </cell>
          <cell r="AG2638" t="str">
            <v/>
          </cell>
          <cell r="AH2638" t="str">
            <v>AUDIT COMPLETO</v>
          </cell>
          <cell r="AI2638" t="str">
            <v>OUTRAS DEMANDAS</v>
          </cell>
          <cell r="AJ2638" t="str">
            <v>BOX FINALIZADO</v>
          </cell>
          <cell r="AK2638">
            <v>30600175</v>
          </cell>
        </row>
        <row r="2639">
          <cell r="X2639">
            <v>306</v>
          </cell>
          <cell r="Y2639" t="str">
            <v/>
          </cell>
          <cell r="Z2639">
            <v>45998</v>
          </cell>
          <cell r="AA2639">
            <v>45998</v>
          </cell>
          <cell r="AB2639">
            <v>1200</v>
          </cell>
          <cell r="AC2639">
            <v>25</v>
          </cell>
          <cell r="AD2639" t="str">
            <v>QUEIMADORES</v>
          </cell>
          <cell r="AE2639" t="str">
            <v>AUDIT_COMPLETE</v>
          </cell>
          <cell r="AF2639" t="str">
            <v>POLO</v>
          </cell>
          <cell r="AG2639" t="str">
            <v/>
          </cell>
          <cell r="AH2639" t="str">
            <v>AUDIT COMPLETO</v>
          </cell>
          <cell r="AI2639" t="str">
            <v>OUTRAS DEMANDAS</v>
          </cell>
          <cell r="AJ2639" t="str">
            <v>BOX FINALIZADO</v>
          </cell>
          <cell r="AK2639">
            <v>30600175</v>
          </cell>
        </row>
        <row r="2640">
          <cell r="X2640">
            <v>306</v>
          </cell>
          <cell r="Y2640" t="str">
            <v/>
          </cell>
          <cell r="Z2640">
            <v>45998</v>
          </cell>
          <cell r="AA2640">
            <v>45998</v>
          </cell>
          <cell r="AB2640">
            <v>1200</v>
          </cell>
          <cell r="AC2640">
            <v>25</v>
          </cell>
          <cell r="AD2640" t="str">
            <v>QUEIMADORES</v>
          </cell>
          <cell r="AE2640" t="str">
            <v>AUDIT_COMPLETE</v>
          </cell>
          <cell r="AF2640" t="str">
            <v>POLO</v>
          </cell>
          <cell r="AG2640" t="str">
            <v/>
          </cell>
          <cell r="AH2640" t="str">
            <v>AUDIT COMPLETO</v>
          </cell>
          <cell r="AI2640" t="str">
            <v>OUTRAS DEMANDAS</v>
          </cell>
          <cell r="AJ2640" t="str">
            <v>BOX FINALIZADO</v>
          </cell>
          <cell r="AK2640">
            <v>30600175</v>
          </cell>
        </row>
        <row r="2641">
          <cell r="X2641">
            <v>306</v>
          </cell>
          <cell r="Y2641" t="str">
            <v/>
          </cell>
          <cell r="Z2641">
            <v>45998</v>
          </cell>
          <cell r="AA2641">
            <v>45998</v>
          </cell>
          <cell r="AB2641">
            <v>1200</v>
          </cell>
          <cell r="AC2641">
            <v>21</v>
          </cell>
          <cell r="AD2641" t="str">
            <v>PORTATEIS</v>
          </cell>
          <cell r="AE2641" t="str">
            <v>AUDIT_COMPLETE</v>
          </cell>
          <cell r="AF2641" t="str">
            <v>POLO</v>
          </cell>
          <cell r="AG2641" t="str">
            <v/>
          </cell>
          <cell r="AH2641" t="str">
            <v>AUDIT COMPLETO</v>
          </cell>
          <cell r="AI2641" t="str">
            <v>OUTRAS DEMANDAS</v>
          </cell>
          <cell r="AJ2641" t="str">
            <v>BOX FINALIZADO</v>
          </cell>
          <cell r="AK2641">
            <v>30600175</v>
          </cell>
        </row>
        <row r="2642">
          <cell r="X2642">
            <v>306</v>
          </cell>
          <cell r="Y2642" t="str">
            <v/>
          </cell>
          <cell r="Z2642">
            <v>45998</v>
          </cell>
          <cell r="AA2642">
            <v>45998</v>
          </cell>
          <cell r="AB2642">
            <v>1200</v>
          </cell>
          <cell r="AC2642">
            <v>26</v>
          </cell>
          <cell r="AD2642" t="str">
            <v>REFRIGERACAO</v>
          </cell>
          <cell r="AE2642" t="str">
            <v>AUDIT_COMPLETE</v>
          </cell>
          <cell r="AF2642" t="str">
            <v>POLO</v>
          </cell>
          <cell r="AG2642" t="str">
            <v/>
          </cell>
          <cell r="AH2642" t="str">
            <v>AUDIT COMPLETO</v>
          </cell>
          <cell r="AI2642" t="str">
            <v>OUTRAS DEMANDAS</v>
          </cell>
          <cell r="AJ2642" t="str">
            <v>BOX FINALIZADO</v>
          </cell>
          <cell r="AK2642">
            <v>30600175</v>
          </cell>
        </row>
        <row r="2643">
          <cell r="X2643">
            <v>306</v>
          </cell>
          <cell r="Y2643" t="str">
            <v/>
          </cell>
          <cell r="Z2643">
            <v>45998</v>
          </cell>
          <cell r="AA2643">
            <v>45998</v>
          </cell>
          <cell r="AB2643">
            <v>1200</v>
          </cell>
          <cell r="AC2643">
            <v>21</v>
          </cell>
          <cell r="AD2643" t="str">
            <v>PORTATEIS</v>
          </cell>
          <cell r="AE2643" t="str">
            <v>AUDIT_COMPLETE</v>
          </cell>
          <cell r="AF2643" t="str">
            <v>POLO</v>
          </cell>
          <cell r="AG2643" t="str">
            <v/>
          </cell>
          <cell r="AH2643" t="str">
            <v>AUDIT COMPLETO</v>
          </cell>
          <cell r="AI2643" t="str">
            <v>OUTRAS DEMANDAS</v>
          </cell>
          <cell r="AJ2643" t="str">
            <v>BOX FINALIZADO</v>
          </cell>
          <cell r="AK2643">
            <v>30600175</v>
          </cell>
        </row>
        <row r="2644">
          <cell r="X2644">
            <v>306</v>
          </cell>
          <cell r="Y2644" t="str">
            <v/>
          </cell>
          <cell r="Z2644">
            <v>45998</v>
          </cell>
          <cell r="AA2644">
            <v>45998</v>
          </cell>
          <cell r="AB2644">
            <v>1200</v>
          </cell>
          <cell r="AC2644">
            <v>21</v>
          </cell>
          <cell r="AD2644" t="str">
            <v>PORTATEIS</v>
          </cell>
          <cell r="AE2644" t="str">
            <v>AUDIT_COMPLETE</v>
          </cell>
          <cell r="AF2644" t="str">
            <v>POLO</v>
          </cell>
          <cell r="AG2644" t="str">
            <v/>
          </cell>
          <cell r="AH2644" t="str">
            <v>AUDIT COMPLETO</v>
          </cell>
          <cell r="AI2644" t="str">
            <v>OUTRAS DEMANDAS</v>
          </cell>
          <cell r="AJ2644" t="str">
            <v>BOX FINALIZADO</v>
          </cell>
          <cell r="AK2644">
            <v>30600175</v>
          </cell>
        </row>
        <row r="2645">
          <cell r="X2645">
            <v>306</v>
          </cell>
          <cell r="Y2645" t="str">
            <v/>
          </cell>
          <cell r="Z2645">
            <v>45998</v>
          </cell>
          <cell r="AA2645">
            <v>45998</v>
          </cell>
          <cell r="AB2645">
            <v>1200</v>
          </cell>
          <cell r="AC2645">
            <v>46</v>
          </cell>
          <cell r="AD2645" t="str">
            <v>BELEZA E SAUDE</v>
          </cell>
          <cell r="AE2645" t="str">
            <v>AUDIT_COMPLETE</v>
          </cell>
          <cell r="AF2645" t="str">
            <v>POLO</v>
          </cell>
          <cell r="AG2645" t="str">
            <v/>
          </cell>
          <cell r="AH2645" t="str">
            <v>AUDIT COMPLETO</v>
          </cell>
          <cell r="AI2645" t="str">
            <v>OUTRAS DEMANDAS</v>
          </cell>
          <cell r="AJ2645" t="str">
            <v>BOX FINALIZADO</v>
          </cell>
          <cell r="AK2645">
            <v>30600175</v>
          </cell>
        </row>
        <row r="2646">
          <cell r="X2646">
            <v>306</v>
          </cell>
          <cell r="Y2646" t="str">
            <v/>
          </cell>
          <cell r="Z2646">
            <v>45998</v>
          </cell>
          <cell r="AA2646">
            <v>45998</v>
          </cell>
          <cell r="AB2646">
            <v>1200</v>
          </cell>
          <cell r="AC2646">
            <v>36</v>
          </cell>
          <cell r="AD2646" t="str">
            <v>MOVEIS INFANTIS</v>
          </cell>
          <cell r="AE2646" t="str">
            <v/>
          </cell>
          <cell r="AF2646" t="str">
            <v>POLO</v>
          </cell>
          <cell r="AG2646" t="str">
            <v/>
          </cell>
          <cell r="AH2646" t="str">
            <v>AUDIT INCOMPLETO</v>
          </cell>
          <cell r="AI2646" t="str">
            <v>OUTRAS DEMANDAS</v>
          </cell>
          <cell r="AJ2646" t="str">
            <v>OUTRO STATUS</v>
          </cell>
          <cell r="AK2646">
            <v>0</v>
          </cell>
        </row>
        <row r="2647">
          <cell r="X2647">
            <v>306</v>
          </cell>
          <cell r="Y2647" t="str">
            <v/>
          </cell>
          <cell r="Z2647">
            <v>45998</v>
          </cell>
          <cell r="AA2647">
            <v>45998</v>
          </cell>
          <cell r="AB2647">
            <v>1200</v>
          </cell>
          <cell r="AC2647">
            <v>36</v>
          </cell>
          <cell r="AD2647" t="str">
            <v>MOVEIS INFANTIS</v>
          </cell>
          <cell r="AE2647" t="str">
            <v>AUDIT_COMPLETE</v>
          </cell>
          <cell r="AF2647" t="str">
            <v>POLO</v>
          </cell>
          <cell r="AG2647" t="str">
            <v/>
          </cell>
          <cell r="AH2647" t="str">
            <v>AUDIT COMPLETO</v>
          </cell>
          <cell r="AI2647" t="str">
            <v>OUTRAS DEMANDAS</v>
          </cell>
          <cell r="AJ2647" t="str">
            <v>BOX FINALIZADO</v>
          </cell>
          <cell r="AK2647">
            <v>30600175</v>
          </cell>
        </row>
        <row r="2648">
          <cell r="X2648">
            <v>306</v>
          </cell>
          <cell r="Y2648" t="str">
            <v/>
          </cell>
          <cell r="Z2648">
            <v>45998</v>
          </cell>
          <cell r="AA2648">
            <v>45998</v>
          </cell>
          <cell r="AB2648">
            <v>1200</v>
          </cell>
          <cell r="AC2648">
            <v>27</v>
          </cell>
          <cell r="AD2648" t="str">
            <v>LAVADORAS</v>
          </cell>
          <cell r="AE2648" t="str">
            <v>AUDIT_COMPLETE</v>
          </cell>
          <cell r="AF2648" t="str">
            <v>POLO</v>
          </cell>
          <cell r="AG2648" t="str">
            <v/>
          </cell>
          <cell r="AH2648" t="str">
            <v>AUDIT COMPLETO</v>
          </cell>
          <cell r="AI2648" t="str">
            <v>OUTRAS DEMANDAS</v>
          </cell>
          <cell r="AJ2648" t="str">
            <v>BOX FINALIZADO</v>
          </cell>
          <cell r="AK2648">
            <v>30600175</v>
          </cell>
        </row>
        <row r="2649">
          <cell r="X2649">
            <v>306</v>
          </cell>
          <cell r="Y2649" t="str">
            <v/>
          </cell>
          <cell r="Z2649">
            <v>45998</v>
          </cell>
          <cell r="AA2649">
            <v>45998</v>
          </cell>
          <cell r="AB2649">
            <v>1200</v>
          </cell>
          <cell r="AC2649">
            <v>27</v>
          </cell>
          <cell r="AD2649" t="str">
            <v>LAVADORAS</v>
          </cell>
          <cell r="AE2649" t="str">
            <v>AUDIT_COMPLETE</v>
          </cell>
          <cell r="AF2649" t="str">
            <v>POLO</v>
          </cell>
          <cell r="AG2649" t="str">
            <v/>
          </cell>
          <cell r="AH2649" t="str">
            <v>AUDIT COMPLETO</v>
          </cell>
          <cell r="AI2649" t="str">
            <v>OUTRAS DEMANDAS</v>
          </cell>
          <cell r="AJ2649" t="str">
            <v>BOX FINALIZADO</v>
          </cell>
          <cell r="AK2649">
            <v>30600175</v>
          </cell>
        </row>
        <row r="2650">
          <cell r="X2650">
            <v>306</v>
          </cell>
          <cell r="Y2650" t="str">
            <v/>
          </cell>
          <cell r="Z2650">
            <v>45998</v>
          </cell>
          <cell r="AA2650">
            <v>45998</v>
          </cell>
          <cell r="AB2650">
            <v>1200</v>
          </cell>
          <cell r="AC2650">
            <v>42</v>
          </cell>
          <cell r="AD2650" t="str">
            <v>FERRAMENTAS</v>
          </cell>
          <cell r="AE2650" t="str">
            <v>AUDIT_COMPLETE</v>
          </cell>
          <cell r="AF2650" t="str">
            <v>POLO</v>
          </cell>
          <cell r="AG2650" t="str">
            <v/>
          </cell>
          <cell r="AH2650" t="str">
            <v>AUDIT COMPLETO</v>
          </cell>
          <cell r="AI2650" t="str">
            <v>OUTRAS DEMANDAS</v>
          </cell>
          <cell r="AJ2650" t="str">
            <v>BOX FINALIZADO</v>
          </cell>
          <cell r="AK2650">
            <v>30600175</v>
          </cell>
        </row>
        <row r="2651">
          <cell r="X2651">
            <v>306</v>
          </cell>
          <cell r="Y2651" t="str">
            <v/>
          </cell>
          <cell r="Z2651">
            <v>45998</v>
          </cell>
          <cell r="AA2651">
            <v>45998</v>
          </cell>
          <cell r="AB2651">
            <v>1200</v>
          </cell>
          <cell r="AC2651">
            <v>34</v>
          </cell>
          <cell r="AD2651" t="str">
            <v>COLCHOES</v>
          </cell>
          <cell r="AE2651" t="str">
            <v>AUDIT_COMPLETE</v>
          </cell>
          <cell r="AF2651" t="str">
            <v>POLO</v>
          </cell>
          <cell r="AG2651" t="str">
            <v/>
          </cell>
          <cell r="AH2651" t="str">
            <v>AUDIT COMPLETO</v>
          </cell>
          <cell r="AI2651" t="str">
            <v>OUTRAS DEMANDAS</v>
          </cell>
          <cell r="AJ2651" t="str">
            <v>BOX FINALIZADO</v>
          </cell>
          <cell r="AK2651">
            <v>30600175</v>
          </cell>
        </row>
        <row r="2652">
          <cell r="X2652">
            <v>306</v>
          </cell>
          <cell r="Y2652" t="str">
            <v/>
          </cell>
          <cell r="Z2652">
            <v>45998</v>
          </cell>
          <cell r="AA2652">
            <v>45998</v>
          </cell>
          <cell r="AB2652">
            <v>1200</v>
          </cell>
          <cell r="AC2652">
            <v>34</v>
          </cell>
          <cell r="AD2652" t="str">
            <v>COLCHOES</v>
          </cell>
          <cell r="AE2652" t="str">
            <v>AUDIT_COMPLETE</v>
          </cell>
          <cell r="AF2652" t="str">
            <v>POLO</v>
          </cell>
          <cell r="AG2652" t="str">
            <v/>
          </cell>
          <cell r="AH2652" t="str">
            <v>AUDIT COMPLETO</v>
          </cell>
          <cell r="AI2652" t="str">
            <v>OUTRAS DEMANDAS</v>
          </cell>
          <cell r="AJ2652" t="str">
            <v>BOX FINALIZADO</v>
          </cell>
          <cell r="AK2652">
            <v>30600175</v>
          </cell>
        </row>
        <row r="2653">
          <cell r="X2653">
            <v>306</v>
          </cell>
          <cell r="Y2653" t="str">
            <v/>
          </cell>
          <cell r="Z2653">
            <v>45998</v>
          </cell>
          <cell r="AA2653">
            <v>45998</v>
          </cell>
          <cell r="AB2653">
            <v>1200</v>
          </cell>
          <cell r="AC2653">
            <v>21</v>
          </cell>
          <cell r="AD2653" t="str">
            <v>PORTATEIS</v>
          </cell>
          <cell r="AE2653" t="str">
            <v>AUDIT_COMPLETE</v>
          </cell>
          <cell r="AF2653" t="str">
            <v>POLO</v>
          </cell>
          <cell r="AG2653" t="str">
            <v/>
          </cell>
          <cell r="AH2653" t="str">
            <v>AUDIT COMPLETO</v>
          </cell>
          <cell r="AI2653" t="str">
            <v>OUTRAS DEMANDAS</v>
          </cell>
          <cell r="AJ2653" t="str">
            <v>BOX FINALIZADO</v>
          </cell>
          <cell r="AK2653">
            <v>30600175</v>
          </cell>
        </row>
        <row r="2654">
          <cell r="X2654">
            <v>306</v>
          </cell>
          <cell r="Y2654" t="str">
            <v/>
          </cell>
          <cell r="Z2654">
            <v>45998</v>
          </cell>
          <cell r="AA2654">
            <v>45998</v>
          </cell>
          <cell r="AB2654">
            <v>1200</v>
          </cell>
          <cell r="AC2654">
            <v>11</v>
          </cell>
          <cell r="AD2654" t="str">
            <v>AUDIO</v>
          </cell>
          <cell r="AE2654" t="str">
            <v>AUDIT_COMPLETE</v>
          </cell>
          <cell r="AF2654" t="str">
            <v>POLO</v>
          </cell>
          <cell r="AG2654" t="str">
            <v/>
          </cell>
          <cell r="AH2654" t="str">
            <v>AUDIT COMPLETO</v>
          </cell>
          <cell r="AI2654" t="str">
            <v>OUTRAS DEMANDAS</v>
          </cell>
          <cell r="AJ2654" t="str">
            <v>BOX FINALIZADO</v>
          </cell>
          <cell r="AK2654">
            <v>30600175</v>
          </cell>
        </row>
        <row r="2655">
          <cell r="X2655">
            <v>306</v>
          </cell>
          <cell r="Y2655" t="str">
            <v/>
          </cell>
          <cell r="Z2655">
            <v>45998</v>
          </cell>
          <cell r="AA2655">
            <v>45998</v>
          </cell>
          <cell r="AB2655">
            <v>1200</v>
          </cell>
          <cell r="AC2655">
            <v>21</v>
          </cell>
          <cell r="AD2655" t="str">
            <v>PORTATEIS</v>
          </cell>
          <cell r="AE2655" t="str">
            <v>AUDIT_COMPLETE</v>
          </cell>
          <cell r="AF2655" t="str">
            <v>POLO</v>
          </cell>
          <cell r="AG2655" t="str">
            <v/>
          </cell>
          <cell r="AH2655" t="str">
            <v>AUDIT COMPLETO</v>
          </cell>
          <cell r="AI2655" t="str">
            <v>OUTRAS DEMANDAS</v>
          </cell>
          <cell r="AJ2655" t="str">
            <v>BOX FINALIZADO</v>
          </cell>
          <cell r="AK2655">
            <v>30600175</v>
          </cell>
        </row>
        <row r="2656">
          <cell r="X2656">
            <v>306</v>
          </cell>
          <cell r="Y2656" t="str">
            <v/>
          </cell>
          <cell r="Z2656">
            <v>45998</v>
          </cell>
          <cell r="AA2656">
            <v>45998</v>
          </cell>
          <cell r="AB2656">
            <v>1200</v>
          </cell>
          <cell r="AC2656">
            <v>21</v>
          </cell>
          <cell r="AD2656" t="str">
            <v>PORTATEIS</v>
          </cell>
          <cell r="AE2656" t="str">
            <v>AUDIT_COMPLETE</v>
          </cell>
          <cell r="AF2656" t="str">
            <v>POLO</v>
          </cell>
          <cell r="AG2656" t="str">
            <v/>
          </cell>
          <cell r="AH2656" t="str">
            <v>AUDIT COMPLETO</v>
          </cell>
          <cell r="AI2656" t="str">
            <v>OUTRAS DEMANDAS</v>
          </cell>
          <cell r="AJ2656" t="str">
            <v>BOX FINALIZADO</v>
          </cell>
          <cell r="AK2656">
            <v>30600175</v>
          </cell>
        </row>
        <row r="2657">
          <cell r="X2657">
            <v>306</v>
          </cell>
          <cell r="Y2657" t="str">
            <v/>
          </cell>
          <cell r="Z2657">
            <v>45998</v>
          </cell>
          <cell r="AA2657">
            <v>45998</v>
          </cell>
          <cell r="AB2657">
            <v>1200</v>
          </cell>
          <cell r="AC2657">
            <v>21</v>
          </cell>
          <cell r="AD2657" t="str">
            <v>PORTATEIS</v>
          </cell>
          <cell r="AE2657" t="str">
            <v>AUDIT_COMPLETE</v>
          </cell>
          <cell r="AF2657" t="str">
            <v>POLO</v>
          </cell>
          <cell r="AG2657" t="str">
            <v/>
          </cell>
          <cell r="AH2657" t="str">
            <v>AUDIT COMPLETO</v>
          </cell>
          <cell r="AI2657" t="str">
            <v>OUTRAS DEMANDAS</v>
          </cell>
          <cell r="AJ2657" t="str">
            <v>BOX FINALIZADO</v>
          </cell>
          <cell r="AK2657">
            <v>30600175</v>
          </cell>
        </row>
        <row r="2658">
          <cell r="X2658">
            <v>306</v>
          </cell>
          <cell r="Y2658" t="str">
            <v/>
          </cell>
          <cell r="Z2658">
            <v>45998</v>
          </cell>
          <cell r="AA2658">
            <v>45998</v>
          </cell>
          <cell r="AB2658">
            <v>1200</v>
          </cell>
          <cell r="AC2658">
            <v>26</v>
          </cell>
          <cell r="AD2658" t="str">
            <v>REFRIGERACAO</v>
          </cell>
          <cell r="AE2658" t="str">
            <v>AUDIT_COMPLETE</v>
          </cell>
          <cell r="AF2658" t="str">
            <v>POLO</v>
          </cell>
          <cell r="AG2658" t="str">
            <v/>
          </cell>
          <cell r="AH2658" t="str">
            <v>AUDIT COMPLETO</v>
          </cell>
          <cell r="AI2658" t="str">
            <v>OUTRAS DEMANDAS</v>
          </cell>
          <cell r="AJ2658" t="str">
            <v>BOX FINALIZADO</v>
          </cell>
          <cell r="AK2658">
            <v>30600175</v>
          </cell>
        </row>
        <row r="2659">
          <cell r="X2659">
            <v>306</v>
          </cell>
          <cell r="Y2659" t="str">
            <v/>
          </cell>
          <cell r="Z2659">
            <v>45998</v>
          </cell>
          <cell r="AA2659">
            <v>45998</v>
          </cell>
          <cell r="AB2659">
            <v>1200</v>
          </cell>
          <cell r="AC2659">
            <v>21</v>
          </cell>
          <cell r="AD2659" t="str">
            <v>PORTATEIS</v>
          </cell>
          <cell r="AE2659" t="str">
            <v>AUDIT_COMPLETE</v>
          </cell>
          <cell r="AF2659" t="str">
            <v>POLO</v>
          </cell>
          <cell r="AG2659" t="str">
            <v/>
          </cell>
          <cell r="AH2659" t="str">
            <v>AUDIT COMPLETO</v>
          </cell>
          <cell r="AI2659" t="str">
            <v>OUTRAS DEMANDAS</v>
          </cell>
          <cell r="AJ2659" t="str">
            <v>BOX FINALIZADO</v>
          </cell>
          <cell r="AK2659">
            <v>30600175</v>
          </cell>
        </row>
        <row r="2660">
          <cell r="X2660">
            <v>306</v>
          </cell>
          <cell r="Y2660" t="str">
            <v/>
          </cell>
          <cell r="Z2660">
            <v>45998</v>
          </cell>
          <cell r="AA2660">
            <v>45998</v>
          </cell>
          <cell r="AB2660">
            <v>1200</v>
          </cell>
          <cell r="AC2660">
            <v>25</v>
          </cell>
          <cell r="AD2660" t="str">
            <v>QUEIMADORES</v>
          </cell>
          <cell r="AE2660" t="str">
            <v>AUDIT_COMPLETE</v>
          </cell>
          <cell r="AF2660" t="str">
            <v>POLO</v>
          </cell>
          <cell r="AG2660" t="str">
            <v/>
          </cell>
          <cell r="AH2660" t="str">
            <v>AUDIT COMPLETO</v>
          </cell>
          <cell r="AI2660" t="str">
            <v>OUTRAS DEMANDAS</v>
          </cell>
          <cell r="AJ2660" t="str">
            <v>BOX FINALIZADO</v>
          </cell>
          <cell r="AK2660">
            <v>30600175</v>
          </cell>
        </row>
        <row r="2661">
          <cell r="X2661">
            <v>306</v>
          </cell>
          <cell r="Y2661" t="str">
            <v/>
          </cell>
          <cell r="Z2661">
            <v>45998</v>
          </cell>
          <cell r="AA2661">
            <v>45998</v>
          </cell>
          <cell r="AB2661">
            <v>1200</v>
          </cell>
          <cell r="AC2661">
            <v>11</v>
          </cell>
          <cell r="AD2661" t="str">
            <v>AUDIO</v>
          </cell>
          <cell r="AE2661" t="str">
            <v>AUDIT_COMPLETE</v>
          </cell>
          <cell r="AF2661" t="str">
            <v>POLO</v>
          </cell>
          <cell r="AG2661" t="str">
            <v/>
          </cell>
          <cell r="AH2661" t="str">
            <v>AUDIT COMPLETO</v>
          </cell>
          <cell r="AI2661" t="str">
            <v>OUTRAS DEMANDAS</v>
          </cell>
          <cell r="AJ2661" t="str">
            <v>BOX FINALIZADO</v>
          </cell>
          <cell r="AK2661">
            <v>30600175</v>
          </cell>
        </row>
        <row r="2662">
          <cell r="X2662">
            <v>306</v>
          </cell>
          <cell r="Y2662" t="str">
            <v/>
          </cell>
          <cell r="Z2662">
            <v>45998</v>
          </cell>
          <cell r="AA2662">
            <v>45998</v>
          </cell>
          <cell r="AB2662">
            <v>1200</v>
          </cell>
          <cell r="AC2662">
            <v>26</v>
          </cell>
          <cell r="AD2662" t="str">
            <v>REFRIGERACAO</v>
          </cell>
          <cell r="AE2662" t="str">
            <v>AUDIT_COMPLETE</v>
          </cell>
          <cell r="AF2662" t="str">
            <v>POLO</v>
          </cell>
          <cell r="AG2662" t="str">
            <v/>
          </cell>
          <cell r="AH2662" t="str">
            <v>AUDIT COMPLETO</v>
          </cell>
          <cell r="AI2662" t="str">
            <v>OUTRAS DEMANDAS</v>
          </cell>
          <cell r="AJ2662" t="str">
            <v>BOX FINALIZADO</v>
          </cell>
          <cell r="AK2662">
            <v>30600175</v>
          </cell>
        </row>
        <row r="2663">
          <cell r="X2663">
            <v>306</v>
          </cell>
          <cell r="Y2663" t="str">
            <v/>
          </cell>
          <cell r="Z2663">
            <v>45998</v>
          </cell>
          <cell r="AA2663">
            <v>45998</v>
          </cell>
          <cell r="AB2663">
            <v>1200</v>
          </cell>
          <cell r="AC2663">
            <v>42</v>
          </cell>
          <cell r="AD2663" t="str">
            <v>FERRAMENTAS</v>
          </cell>
          <cell r="AE2663" t="str">
            <v>AUDIT_COMPLETE</v>
          </cell>
          <cell r="AF2663" t="str">
            <v>POLO</v>
          </cell>
          <cell r="AG2663" t="str">
            <v/>
          </cell>
          <cell r="AH2663" t="str">
            <v>AUDIT COMPLETO</v>
          </cell>
          <cell r="AI2663" t="str">
            <v>OUTRAS DEMANDAS</v>
          </cell>
          <cell r="AJ2663" t="str">
            <v>BOX FINALIZADO</v>
          </cell>
          <cell r="AK2663">
            <v>30600175</v>
          </cell>
        </row>
        <row r="2664">
          <cell r="X2664">
            <v>306</v>
          </cell>
          <cell r="Y2664" t="str">
            <v/>
          </cell>
          <cell r="Z2664">
            <v>45998</v>
          </cell>
          <cell r="AA2664">
            <v>45998</v>
          </cell>
          <cell r="AB2664">
            <v>1200</v>
          </cell>
          <cell r="AC2664">
            <v>26</v>
          </cell>
          <cell r="AD2664" t="str">
            <v>REFRIGERACAO</v>
          </cell>
          <cell r="AE2664" t="str">
            <v>AUDIT_COMPLETE</v>
          </cell>
          <cell r="AF2664" t="str">
            <v>POLO</v>
          </cell>
          <cell r="AG2664" t="str">
            <v/>
          </cell>
          <cell r="AH2664" t="str">
            <v>AUDIT COMPLETO</v>
          </cell>
          <cell r="AI2664" t="str">
            <v>OUTRAS DEMANDAS</v>
          </cell>
          <cell r="AJ2664" t="str">
            <v>BOX FINALIZADO</v>
          </cell>
          <cell r="AK2664">
            <v>30600175</v>
          </cell>
        </row>
        <row r="2665">
          <cell r="X2665">
            <v>306</v>
          </cell>
          <cell r="Y2665" t="str">
            <v/>
          </cell>
          <cell r="Z2665">
            <v>45998</v>
          </cell>
          <cell r="AA2665">
            <v>45998</v>
          </cell>
          <cell r="AB2665">
            <v>1200</v>
          </cell>
          <cell r="AC2665">
            <v>25</v>
          </cell>
          <cell r="AD2665" t="str">
            <v>QUEIMADORES</v>
          </cell>
          <cell r="AE2665" t="str">
            <v>AUDIT_COMPLETE</v>
          </cell>
          <cell r="AF2665" t="str">
            <v>POLO</v>
          </cell>
          <cell r="AG2665" t="str">
            <v/>
          </cell>
          <cell r="AH2665" t="str">
            <v>AUDIT COMPLETO</v>
          </cell>
          <cell r="AI2665" t="str">
            <v>OUTRAS DEMANDAS</v>
          </cell>
          <cell r="AJ2665" t="str">
            <v>BOX FINALIZADO</v>
          </cell>
          <cell r="AK2665">
            <v>30600175</v>
          </cell>
        </row>
        <row r="2666">
          <cell r="X2666">
            <v>306</v>
          </cell>
          <cell r="Y2666" t="str">
            <v/>
          </cell>
          <cell r="Z2666">
            <v>45998</v>
          </cell>
          <cell r="AA2666">
            <v>45998</v>
          </cell>
          <cell r="AB2666">
            <v>1200</v>
          </cell>
          <cell r="AC2666">
            <v>13</v>
          </cell>
          <cell r="AD2666" t="str">
            <v>TVS</v>
          </cell>
          <cell r="AE2666" t="str">
            <v>AUDIT_COMPLETE</v>
          </cell>
          <cell r="AF2666" t="str">
            <v>POLO</v>
          </cell>
          <cell r="AG2666" t="str">
            <v/>
          </cell>
          <cell r="AH2666" t="str">
            <v>AUDIT COMPLETO</v>
          </cell>
          <cell r="AI2666" t="str">
            <v>OUTRAS DEMANDAS</v>
          </cell>
          <cell r="AJ2666" t="str">
            <v>BOX FINALIZADO</v>
          </cell>
          <cell r="AK2666">
            <v>30600175</v>
          </cell>
        </row>
        <row r="2667">
          <cell r="X2667">
            <v>306</v>
          </cell>
          <cell r="Y2667" t="str">
            <v/>
          </cell>
          <cell r="Z2667">
            <v>45998</v>
          </cell>
          <cell r="AA2667">
            <v>45998</v>
          </cell>
          <cell r="AB2667">
            <v>1200</v>
          </cell>
          <cell r="AC2667">
            <v>21</v>
          </cell>
          <cell r="AD2667" t="str">
            <v>PORTATEIS</v>
          </cell>
          <cell r="AE2667" t="str">
            <v>AUDIT_COMPLETE</v>
          </cell>
          <cell r="AF2667" t="str">
            <v>POLO</v>
          </cell>
          <cell r="AG2667" t="str">
            <v/>
          </cell>
          <cell r="AH2667" t="str">
            <v>AUDIT COMPLETO</v>
          </cell>
          <cell r="AI2667" t="str">
            <v>OUTRAS DEMANDAS</v>
          </cell>
          <cell r="AJ2667" t="str">
            <v>BOX FINALIZADO</v>
          </cell>
          <cell r="AK2667">
            <v>30600175</v>
          </cell>
        </row>
        <row r="2668">
          <cell r="X2668">
            <v>306</v>
          </cell>
          <cell r="Y2668" t="str">
            <v/>
          </cell>
          <cell r="Z2668">
            <v>45998</v>
          </cell>
          <cell r="AA2668">
            <v>45998</v>
          </cell>
          <cell r="AB2668">
            <v>1200</v>
          </cell>
          <cell r="AC2668">
            <v>13</v>
          </cell>
          <cell r="AD2668" t="str">
            <v>TVS</v>
          </cell>
          <cell r="AE2668" t="str">
            <v>AUDIT_COMPLETE</v>
          </cell>
          <cell r="AF2668" t="str">
            <v>POLO</v>
          </cell>
          <cell r="AG2668" t="str">
            <v/>
          </cell>
          <cell r="AH2668" t="str">
            <v>AUDIT COMPLETO</v>
          </cell>
          <cell r="AI2668" t="str">
            <v>OUTRAS DEMANDAS</v>
          </cell>
          <cell r="AJ2668" t="str">
            <v>BOX FINALIZADO</v>
          </cell>
          <cell r="AK2668">
            <v>30600175</v>
          </cell>
        </row>
        <row r="2669">
          <cell r="X2669">
            <v>306</v>
          </cell>
          <cell r="Y2669" t="str">
            <v/>
          </cell>
          <cell r="Z2669">
            <v>45998</v>
          </cell>
          <cell r="AA2669">
            <v>45998</v>
          </cell>
          <cell r="AB2669">
            <v>1200</v>
          </cell>
          <cell r="AC2669">
            <v>46</v>
          </cell>
          <cell r="AD2669" t="str">
            <v>BELEZA E SAUDE</v>
          </cell>
          <cell r="AE2669" t="str">
            <v>AUDIT_COMPLETE</v>
          </cell>
          <cell r="AF2669" t="str">
            <v>POLO</v>
          </cell>
          <cell r="AG2669" t="str">
            <v/>
          </cell>
          <cell r="AH2669" t="str">
            <v>AUDIT COMPLETO</v>
          </cell>
          <cell r="AI2669" t="str">
            <v>OUTRAS DEMANDAS</v>
          </cell>
          <cell r="AJ2669" t="str">
            <v>BOX FINALIZADO</v>
          </cell>
          <cell r="AK2669">
            <v>30600175</v>
          </cell>
        </row>
        <row r="2670">
          <cell r="X2670">
            <v>306</v>
          </cell>
          <cell r="Y2670" t="str">
            <v/>
          </cell>
          <cell r="Z2670">
            <v>45998</v>
          </cell>
          <cell r="AA2670">
            <v>45998</v>
          </cell>
          <cell r="AB2670">
            <v>1200</v>
          </cell>
          <cell r="AC2670">
            <v>13</v>
          </cell>
          <cell r="AD2670" t="str">
            <v>TVS</v>
          </cell>
          <cell r="AE2670" t="str">
            <v>AUDIT_COMPLETE</v>
          </cell>
          <cell r="AF2670" t="str">
            <v>POLO</v>
          </cell>
          <cell r="AG2670" t="str">
            <v/>
          </cell>
          <cell r="AH2670" t="str">
            <v>AUDIT COMPLETO</v>
          </cell>
          <cell r="AI2670" t="str">
            <v>OUTRAS DEMANDAS</v>
          </cell>
          <cell r="AJ2670" t="str">
            <v>BOX FINALIZADO</v>
          </cell>
          <cell r="AK2670">
            <v>30600175</v>
          </cell>
        </row>
        <row r="2671">
          <cell r="X2671">
            <v>306</v>
          </cell>
          <cell r="Y2671" t="str">
            <v/>
          </cell>
          <cell r="Z2671">
            <v>45998</v>
          </cell>
          <cell r="AA2671">
            <v>45998</v>
          </cell>
          <cell r="AB2671">
            <v>1200</v>
          </cell>
          <cell r="AC2671">
            <v>25</v>
          </cell>
          <cell r="AD2671" t="str">
            <v>QUEIMADORES</v>
          </cell>
          <cell r="AE2671" t="str">
            <v>AUDIT_COMPLETE</v>
          </cell>
          <cell r="AF2671" t="str">
            <v>POLO</v>
          </cell>
          <cell r="AG2671" t="str">
            <v/>
          </cell>
          <cell r="AH2671" t="str">
            <v>AUDIT COMPLETO</v>
          </cell>
          <cell r="AI2671" t="str">
            <v>OUTRAS DEMANDAS</v>
          </cell>
          <cell r="AJ2671" t="str">
            <v>BOX FINALIZADO</v>
          </cell>
          <cell r="AK2671">
            <v>30600175</v>
          </cell>
        </row>
        <row r="2672">
          <cell r="X2672">
            <v>306</v>
          </cell>
          <cell r="Y2672" t="str">
            <v/>
          </cell>
          <cell r="Z2672">
            <v>45998</v>
          </cell>
          <cell r="AA2672">
            <v>45998</v>
          </cell>
          <cell r="AB2672">
            <v>1200</v>
          </cell>
          <cell r="AC2672">
            <v>21</v>
          </cell>
          <cell r="AD2672" t="str">
            <v>PORTATEIS</v>
          </cell>
          <cell r="AE2672" t="str">
            <v>AUDIT_COMPLETE</v>
          </cell>
          <cell r="AF2672" t="str">
            <v>POLO</v>
          </cell>
          <cell r="AG2672" t="str">
            <v/>
          </cell>
          <cell r="AH2672" t="str">
            <v>AUDIT COMPLETO</v>
          </cell>
          <cell r="AI2672" t="str">
            <v>OUTRAS DEMANDAS</v>
          </cell>
          <cell r="AJ2672" t="str">
            <v>BOX FINALIZADO</v>
          </cell>
          <cell r="AK2672">
            <v>30600175</v>
          </cell>
        </row>
        <row r="2673">
          <cell r="X2673">
            <v>306</v>
          </cell>
          <cell r="Y2673" t="str">
            <v/>
          </cell>
          <cell r="Z2673">
            <v>45998</v>
          </cell>
          <cell r="AA2673">
            <v>45998</v>
          </cell>
          <cell r="AB2673">
            <v>1200</v>
          </cell>
          <cell r="AC2673">
            <v>27</v>
          </cell>
          <cell r="AD2673" t="str">
            <v>LAVADORAS</v>
          </cell>
          <cell r="AE2673" t="str">
            <v>AUDIT_COMPLETE</v>
          </cell>
          <cell r="AF2673" t="str">
            <v>POLO</v>
          </cell>
          <cell r="AG2673" t="str">
            <v/>
          </cell>
          <cell r="AH2673" t="str">
            <v>AUDIT COMPLETO</v>
          </cell>
          <cell r="AI2673" t="str">
            <v>OUTRAS DEMANDAS</v>
          </cell>
          <cell r="AJ2673" t="str">
            <v>BOX FINALIZADO</v>
          </cell>
          <cell r="AK2673">
            <v>30600175</v>
          </cell>
        </row>
        <row r="2674">
          <cell r="X2674">
            <v>306</v>
          </cell>
          <cell r="Y2674" t="str">
            <v/>
          </cell>
          <cell r="Z2674">
            <v>45998</v>
          </cell>
          <cell r="AA2674">
            <v>45998</v>
          </cell>
          <cell r="AB2674">
            <v>1200</v>
          </cell>
          <cell r="AC2674">
            <v>21</v>
          </cell>
          <cell r="AD2674" t="str">
            <v>PORTATEIS</v>
          </cell>
          <cell r="AE2674" t="str">
            <v>AUDIT_COMPLETE</v>
          </cell>
          <cell r="AF2674" t="str">
            <v>POLO</v>
          </cell>
          <cell r="AG2674" t="str">
            <v/>
          </cell>
          <cell r="AH2674" t="str">
            <v>AUDIT COMPLETO</v>
          </cell>
          <cell r="AI2674" t="str">
            <v>OUTRAS DEMANDAS</v>
          </cell>
          <cell r="AJ2674" t="str">
            <v>BOX FINALIZADO</v>
          </cell>
          <cell r="AK2674">
            <v>30600175</v>
          </cell>
        </row>
        <row r="2675">
          <cell r="X2675">
            <v>306</v>
          </cell>
          <cell r="Y2675" t="str">
            <v/>
          </cell>
          <cell r="Z2675">
            <v>45998</v>
          </cell>
          <cell r="AA2675">
            <v>45998</v>
          </cell>
          <cell r="AB2675">
            <v>1200</v>
          </cell>
          <cell r="AC2675">
            <v>46</v>
          </cell>
          <cell r="AD2675" t="str">
            <v>BELEZA E SAUDE</v>
          </cell>
          <cell r="AE2675" t="str">
            <v>AUDIT_COMPLETE</v>
          </cell>
          <cell r="AF2675" t="str">
            <v>POLO</v>
          </cell>
          <cell r="AG2675" t="str">
            <v/>
          </cell>
          <cell r="AH2675" t="str">
            <v>AUDIT COMPLETO</v>
          </cell>
          <cell r="AI2675" t="str">
            <v>OUTRAS DEMANDAS</v>
          </cell>
          <cell r="AJ2675" t="str">
            <v>BOX FINALIZADO</v>
          </cell>
          <cell r="AK2675">
            <v>30600175</v>
          </cell>
        </row>
        <row r="2676">
          <cell r="X2676">
            <v>306</v>
          </cell>
          <cell r="Y2676" t="str">
            <v/>
          </cell>
          <cell r="Z2676">
            <v>45998</v>
          </cell>
          <cell r="AA2676">
            <v>45998</v>
          </cell>
          <cell r="AB2676">
            <v>1200</v>
          </cell>
          <cell r="AC2676">
            <v>13</v>
          </cell>
          <cell r="AD2676" t="str">
            <v>TVS</v>
          </cell>
          <cell r="AE2676" t="str">
            <v>AUDIT_COMPLETE</v>
          </cell>
          <cell r="AF2676" t="str">
            <v>POLO</v>
          </cell>
          <cell r="AG2676" t="str">
            <v/>
          </cell>
          <cell r="AH2676" t="str">
            <v>AUDIT COMPLETO</v>
          </cell>
          <cell r="AI2676" t="str">
            <v>OUTRAS DEMANDAS</v>
          </cell>
          <cell r="AJ2676" t="str">
            <v>BOX FINALIZADO</v>
          </cell>
          <cell r="AK2676">
            <v>30600175</v>
          </cell>
        </row>
        <row r="2677">
          <cell r="X2677">
            <v>306</v>
          </cell>
          <cell r="Y2677" t="str">
            <v/>
          </cell>
          <cell r="Z2677">
            <v>45998</v>
          </cell>
          <cell r="AA2677">
            <v>45998</v>
          </cell>
          <cell r="AB2677">
            <v>1200</v>
          </cell>
          <cell r="AC2677">
            <v>13</v>
          </cell>
          <cell r="AD2677" t="str">
            <v>TVS</v>
          </cell>
          <cell r="AE2677" t="str">
            <v>AUDIT_COMPLETE</v>
          </cell>
          <cell r="AF2677" t="str">
            <v>POLO</v>
          </cell>
          <cell r="AG2677" t="str">
            <v/>
          </cell>
          <cell r="AH2677" t="str">
            <v>AUDIT COMPLETO</v>
          </cell>
          <cell r="AI2677" t="str">
            <v>OUTRAS DEMANDAS</v>
          </cell>
          <cell r="AJ2677" t="str">
            <v>BOX FINALIZADO</v>
          </cell>
          <cell r="AK2677">
            <v>30600175</v>
          </cell>
        </row>
        <row r="2678">
          <cell r="X2678">
            <v>306</v>
          </cell>
          <cell r="Y2678" t="str">
            <v/>
          </cell>
          <cell r="Z2678">
            <v>45998</v>
          </cell>
          <cell r="AA2678">
            <v>45998</v>
          </cell>
          <cell r="AB2678">
            <v>1200</v>
          </cell>
          <cell r="AC2678">
            <v>13</v>
          </cell>
          <cell r="AD2678" t="str">
            <v>TVS</v>
          </cell>
          <cell r="AE2678" t="str">
            <v>AUDIT_COMPLETE</v>
          </cell>
          <cell r="AF2678" t="str">
            <v>POLO</v>
          </cell>
          <cell r="AG2678" t="str">
            <v/>
          </cell>
          <cell r="AH2678" t="str">
            <v>AUDIT COMPLETO</v>
          </cell>
          <cell r="AI2678" t="str">
            <v>OUTRAS DEMANDAS</v>
          </cell>
          <cell r="AJ2678" t="str">
            <v>BOX FINALIZADO</v>
          </cell>
          <cell r="AK2678">
            <v>30600175</v>
          </cell>
        </row>
        <row r="2679">
          <cell r="X2679">
            <v>306</v>
          </cell>
          <cell r="Y2679" t="str">
            <v/>
          </cell>
          <cell r="Z2679">
            <v>45998</v>
          </cell>
          <cell r="AA2679">
            <v>45998</v>
          </cell>
          <cell r="AB2679">
            <v>1200</v>
          </cell>
          <cell r="AC2679">
            <v>10</v>
          </cell>
          <cell r="AD2679" t="str">
            <v>TELEFONIA CELULAR</v>
          </cell>
          <cell r="AE2679" t="str">
            <v/>
          </cell>
          <cell r="AF2679" t="str">
            <v>POLO</v>
          </cell>
          <cell r="AG2679" t="str">
            <v/>
          </cell>
          <cell r="AH2679" t="str">
            <v>AUDIT INCOMPLETO</v>
          </cell>
          <cell r="AI2679" t="str">
            <v>OUTRAS DEMANDAS</v>
          </cell>
          <cell r="AJ2679" t="str">
            <v>BOX FINALIZADO</v>
          </cell>
          <cell r="AK2679">
            <v>30600175</v>
          </cell>
        </row>
        <row r="2680">
          <cell r="X2680">
            <v>306</v>
          </cell>
          <cell r="Y2680" t="str">
            <v/>
          </cell>
          <cell r="Z2680">
            <v>45998</v>
          </cell>
          <cell r="AA2680">
            <v>45998</v>
          </cell>
          <cell r="AB2680">
            <v>1200</v>
          </cell>
          <cell r="AC2680">
            <v>28</v>
          </cell>
          <cell r="AD2680" t="str">
            <v>SAZONAIS PORTATEIS</v>
          </cell>
          <cell r="AE2680" t="str">
            <v>AUDIT_COMPLETE</v>
          </cell>
          <cell r="AF2680" t="str">
            <v>POLO</v>
          </cell>
          <cell r="AG2680" t="str">
            <v/>
          </cell>
          <cell r="AH2680" t="str">
            <v>AUDIT COMPLETO</v>
          </cell>
          <cell r="AI2680" t="str">
            <v>OUTRAS DEMANDAS</v>
          </cell>
          <cell r="AJ2680" t="str">
            <v>BOX FINALIZADO</v>
          </cell>
          <cell r="AK2680">
            <v>30600175</v>
          </cell>
        </row>
        <row r="2681">
          <cell r="X2681">
            <v>306</v>
          </cell>
          <cell r="Y2681" t="str">
            <v/>
          </cell>
          <cell r="Z2681">
            <v>45998</v>
          </cell>
          <cell r="AA2681">
            <v>45998</v>
          </cell>
          <cell r="AB2681">
            <v>1200</v>
          </cell>
          <cell r="AC2681">
            <v>11</v>
          </cell>
          <cell r="AD2681" t="str">
            <v>AUDIO</v>
          </cell>
          <cell r="AE2681" t="str">
            <v>AUDIT_COMPLETE</v>
          </cell>
          <cell r="AF2681" t="str">
            <v>POLO</v>
          </cell>
          <cell r="AG2681" t="str">
            <v/>
          </cell>
          <cell r="AH2681" t="str">
            <v>AUDIT COMPLETO</v>
          </cell>
          <cell r="AI2681" t="str">
            <v>OUTRAS DEMANDAS</v>
          </cell>
          <cell r="AJ2681" t="str">
            <v>BOX FINALIZADO</v>
          </cell>
          <cell r="AK2681">
            <v>30600175</v>
          </cell>
        </row>
        <row r="2682">
          <cell r="X2682">
            <v>306</v>
          </cell>
          <cell r="Y2682" t="str">
            <v/>
          </cell>
          <cell r="Z2682">
            <v>45998</v>
          </cell>
          <cell r="AA2682">
            <v>45998</v>
          </cell>
          <cell r="AB2682">
            <v>1200</v>
          </cell>
          <cell r="AC2682">
            <v>40</v>
          </cell>
          <cell r="AD2682" t="str">
            <v>INFORMATICA</v>
          </cell>
          <cell r="AE2682" t="str">
            <v/>
          </cell>
          <cell r="AF2682" t="str">
            <v>POLO</v>
          </cell>
          <cell r="AG2682" t="str">
            <v/>
          </cell>
          <cell r="AH2682" t="str">
            <v>AUDIT INCOMPLETO</v>
          </cell>
          <cell r="AI2682" t="str">
            <v>OUTRAS DEMANDAS</v>
          </cell>
          <cell r="AJ2682" t="str">
            <v>BOX FINALIZADO</v>
          </cell>
          <cell r="AK2682">
            <v>30600175</v>
          </cell>
        </row>
        <row r="2683">
          <cell r="X2683">
            <v>306</v>
          </cell>
          <cell r="Y2683" t="str">
            <v/>
          </cell>
          <cell r="Z2683">
            <v>45998</v>
          </cell>
          <cell r="AA2683">
            <v>45998</v>
          </cell>
          <cell r="AB2683">
            <v>1200</v>
          </cell>
          <cell r="AC2683">
            <v>51</v>
          </cell>
          <cell r="AD2683" t="str">
            <v>TABLETS E PERIFERICOS</v>
          </cell>
          <cell r="AE2683" t="str">
            <v/>
          </cell>
          <cell r="AF2683" t="str">
            <v>POLO</v>
          </cell>
          <cell r="AG2683" t="str">
            <v/>
          </cell>
          <cell r="AH2683" t="str">
            <v>AUDIT INCOMPLETO</v>
          </cell>
          <cell r="AI2683" t="str">
            <v>OUTRAS DEMANDAS</v>
          </cell>
          <cell r="AJ2683" t="str">
            <v>BOX FINALIZADO</v>
          </cell>
          <cell r="AK2683">
            <v>30600175</v>
          </cell>
        </row>
        <row r="2684">
          <cell r="X2684">
            <v>306</v>
          </cell>
          <cell r="Y2684" t="str">
            <v/>
          </cell>
          <cell r="Z2684">
            <v>45998</v>
          </cell>
          <cell r="AA2684">
            <v>45998</v>
          </cell>
          <cell r="AB2684">
            <v>1200</v>
          </cell>
          <cell r="AC2684">
            <v>46</v>
          </cell>
          <cell r="AD2684" t="str">
            <v>BELEZA e SAUDE</v>
          </cell>
          <cell r="AE2684" t="str">
            <v/>
          </cell>
          <cell r="AF2684" t="str">
            <v>POLO</v>
          </cell>
          <cell r="AG2684" t="str">
            <v/>
          </cell>
          <cell r="AH2684" t="str">
            <v>AUDIT INCOMPLETO</v>
          </cell>
          <cell r="AI2684" t="str">
            <v>OUTRAS DEMANDAS</v>
          </cell>
          <cell r="AJ2684" t="str">
            <v>BOX FINALIZADO</v>
          </cell>
          <cell r="AK2684">
            <v>30600175</v>
          </cell>
        </row>
        <row r="2685">
          <cell r="X2685">
            <v>306</v>
          </cell>
          <cell r="Y2685" t="str">
            <v/>
          </cell>
          <cell r="Z2685">
            <v>45998</v>
          </cell>
          <cell r="AA2685">
            <v>45998</v>
          </cell>
          <cell r="AB2685">
            <v>1200</v>
          </cell>
          <cell r="AC2685">
            <v>21</v>
          </cell>
          <cell r="AD2685" t="str">
            <v>PORTATEIS</v>
          </cell>
          <cell r="AE2685" t="str">
            <v>AUDIT_COMPLETE</v>
          </cell>
          <cell r="AF2685" t="str">
            <v>POLO</v>
          </cell>
          <cell r="AG2685" t="str">
            <v/>
          </cell>
          <cell r="AH2685" t="str">
            <v>AUDIT COMPLETO</v>
          </cell>
          <cell r="AI2685" t="str">
            <v>OUTRAS DEMANDAS</v>
          </cell>
          <cell r="AJ2685" t="str">
            <v>BOX FINALIZADO</v>
          </cell>
          <cell r="AK2685">
            <v>30600175</v>
          </cell>
        </row>
        <row r="2686">
          <cell r="X2686">
            <v>306</v>
          </cell>
          <cell r="Y2686" t="str">
            <v/>
          </cell>
          <cell r="Z2686">
            <v>45998</v>
          </cell>
          <cell r="AA2686">
            <v>45998</v>
          </cell>
          <cell r="AB2686">
            <v>1200</v>
          </cell>
          <cell r="AC2686">
            <v>13</v>
          </cell>
          <cell r="AD2686" t="str">
            <v>TVS</v>
          </cell>
          <cell r="AE2686" t="str">
            <v>AUDIT_COMPLETE</v>
          </cell>
          <cell r="AF2686" t="str">
            <v>POLO</v>
          </cell>
          <cell r="AG2686" t="str">
            <v/>
          </cell>
          <cell r="AH2686" t="str">
            <v>AUDIT COMPLETO</v>
          </cell>
          <cell r="AI2686" t="str">
            <v>OUTRAS DEMANDAS</v>
          </cell>
          <cell r="AJ2686" t="str">
            <v>BOX FINALIZADO</v>
          </cell>
          <cell r="AK2686">
            <v>30600175</v>
          </cell>
        </row>
        <row r="2687">
          <cell r="X2687">
            <v>306</v>
          </cell>
          <cell r="Y2687" t="str">
            <v/>
          </cell>
          <cell r="Z2687">
            <v>45998</v>
          </cell>
          <cell r="AA2687">
            <v>45998</v>
          </cell>
          <cell r="AB2687">
            <v>1200</v>
          </cell>
          <cell r="AC2687">
            <v>21</v>
          </cell>
          <cell r="AD2687" t="str">
            <v>PORTATEIS</v>
          </cell>
          <cell r="AE2687" t="str">
            <v>AUDIT_COMPLETE</v>
          </cell>
          <cell r="AF2687" t="str">
            <v>POLO</v>
          </cell>
          <cell r="AG2687" t="str">
            <v/>
          </cell>
          <cell r="AH2687" t="str">
            <v>AUDIT COMPLETO</v>
          </cell>
          <cell r="AI2687" t="str">
            <v>OUTRAS DEMANDAS</v>
          </cell>
          <cell r="AJ2687" t="str">
            <v>BOX FINALIZADO</v>
          </cell>
          <cell r="AK2687">
            <v>30600175</v>
          </cell>
        </row>
        <row r="2688">
          <cell r="X2688">
            <v>306</v>
          </cell>
          <cell r="Y2688" t="str">
            <v/>
          </cell>
          <cell r="Z2688">
            <v>45998</v>
          </cell>
          <cell r="AA2688">
            <v>45998</v>
          </cell>
          <cell r="AB2688">
            <v>1200</v>
          </cell>
          <cell r="AC2688">
            <v>27</v>
          </cell>
          <cell r="AD2688" t="str">
            <v>LAVADORAS</v>
          </cell>
          <cell r="AE2688" t="str">
            <v>AUDIT_COMPLETE</v>
          </cell>
          <cell r="AF2688" t="str">
            <v>POLO</v>
          </cell>
          <cell r="AG2688" t="str">
            <v/>
          </cell>
          <cell r="AH2688" t="str">
            <v>AUDIT COMPLETO</v>
          </cell>
          <cell r="AI2688" t="str">
            <v>OUTRAS DEMANDAS</v>
          </cell>
          <cell r="AJ2688" t="str">
            <v>BOX FINALIZADO</v>
          </cell>
          <cell r="AK2688">
            <v>30600175</v>
          </cell>
        </row>
        <row r="2689">
          <cell r="X2689">
            <v>306</v>
          </cell>
          <cell r="Y2689" t="str">
            <v/>
          </cell>
          <cell r="Z2689">
            <v>45998</v>
          </cell>
          <cell r="AA2689">
            <v>45998</v>
          </cell>
          <cell r="AB2689">
            <v>1200</v>
          </cell>
          <cell r="AC2689">
            <v>46</v>
          </cell>
          <cell r="AD2689" t="str">
            <v>BELEZA E SAUDE</v>
          </cell>
          <cell r="AE2689" t="str">
            <v>AUDIT_COMPLETE</v>
          </cell>
          <cell r="AF2689" t="str">
            <v>POLO</v>
          </cell>
          <cell r="AG2689" t="str">
            <v/>
          </cell>
          <cell r="AH2689" t="str">
            <v>AUDIT COMPLETO</v>
          </cell>
          <cell r="AI2689" t="str">
            <v>OUTRAS DEMANDAS</v>
          </cell>
          <cell r="AJ2689" t="str">
            <v>BOX FINALIZADO</v>
          </cell>
          <cell r="AK2689">
            <v>30600175</v>
          </cell>
        </row>
        <row r="2690">
          <cell r="X2690">
            <v>306</v>
          </cell>
          <cell r="Y2690" t="str">
            <v/>
          </cell>
          <cell r="Z2690">
            <v>45998</v>
          </cell>
          <cell r="AA2690">
            <v>45998</v>
          </cell>
          <cell r="AB2690">
            <v>1200</v>
          </cell>
          <cell r="AC2690">
            <v>26</v>
          </cell>
          <cell r="AD2690" t="str">
            <v>REFRIGERACAO</v>
          </cell>
          <cell r="AE2690" t="str">
            <v>AUDIT_COMPLETE</v>
          </cell>
          <cell r="AF2690" t="str">
            <v>POLO</v>
          </cell>
          <cell r="AG2690" t="str">
            <v/>
          </cell>
          <cell r="AH2690" t="str">
            <v>AUDIT COMPLETO</v>
          </cell>
          <cell r="AI2690" t="str">
            <v>OUTRAS DEMANDAS</v>
          </cell>
          <cell r="AJ2690" t="str">
            <v>BOX FINALIZADO</v>
          </cell>
          <cell r="AK2690">
            <v>30600175</v>
          </cell>
        </row>
        <row r="2691">
          <cell r="X2691">
            <v>306</v>
          </cell>
          <cell r="Y2691" t="str">
            <v/>
          </cell>
          <cell r="Z2691">
            <v>45998</v>
          </cell>
          <cell r="AA2691">
            <v>45998</v>
          </cell>
          <cell r="AB2691">
            <v>1200</v>
          </cell>
          <cell r="AC2691">
            <v>13</v>
          </cell>
          <cell r="AD2691" t="str">
            <v>TVS</v>
          </cell>
          <cell r="AE2691" t="str">
            <v>AUDIT_COMPLETE</v>
          </cell>
          <cell r="AF2691" t="str">
            <v>POLO</v>
          </cell>
          <cell r="AG2691" t="str">
            <v/>
          </cell>
          <cell r="AH2691" t="str">
            <v>AUDIT COMPLETO</v>
          </cell>
          <cell r="AI2691" t="str">
            <v>OUTRAS DEMANDAS</v>
          </cell>
          <cell r="AJ2691" t="str">
            <v>BOX FINALIZADO</v>
          </cell>
          <cell r="AK2691">
            <v>30600175</v>
          </cell>
        </row>
        <row r="2692">
          <cell r="X2692">
            <v>306</v>
          </cell>
          <cell r="Y2692" t="str">
            <v/>
          </cell>
          <cell r="Z2692">
            <v>45998</v>
          </cell>
          <cell r="AA2692">
            <v>45998</v>
          </cell>
          <cell r="AB2692">
            <v>1200</v>
          </cell>
          <cell r="AC2692">
            <v>22</v>
          </cell>
          <cell r="AD2692" t="str">
            <v>UTILIDADES DOMESTICAS</v>
          </cell>
          <cell r="AE2692" t="str">
            <v>AUDIT_COMPLETE</v>
          </cell>
          <cell r="AF2692" t="str">
            <v>POLO</v>
          </cell>
          <cell r="AG2692" t="str">
            <v/>
          </cell>
          <cell r="AH2692" t="str">
            <v>AUDIT COMPLETO</v>
          </cell>
          <cell r="AI2692" t="str">
            <v>OUTRAS DEMANDAS</v>
          </cell>
          <cell r="AJ2692" t="str">
            <v>BOX FINALIZADO</v>
          </cell>
          <cell r="AK2692">
            <v>30600175</v>
          </cell>
        </row>
        <row r="2693">
          <cell r="X2693">
            <v>306</v>
          </cell>
          <cell r="Y2693" t="str">
            <v/>
          </cell>
          <cell r="Z2693">
            <v>45998</v>
          </cell>
          <cell r="AA2693">
            <v>45998</v>
          </cell>
          <cell r="AB2693">
            <v>1200</v>
          </cell>
          <cell r="AC2693">
            <v>13</v>
          </cell>
          <cell r="AD2693" t="str">
            <v>TVS</v>
          </cell>
          <cell r="AE2693" t="str">
            <v>AUDIT_COMPLETE</v>
          </cell>
          <cell r="AF2693" t="str">
            <v>POLO</v>
          </cell>
          <cell r="AG2693" t="str">
            <v/>
          </cell>
          <cell r="AH2693" t="str">
            <v>AUDIT COMPLETO</v>
          </cell>
          <cell r="AI2693" t="str">
            <v>OUTRAS DEMANDAS</v>
          </cell>
          <cell r="AJ2693" t="str">
            <v>BOX FINALIZADO</v>
          </cell>
          <cell r="AK2693">
            <v>30600175</v>
          </cell>
        </row>
        <row r="2694">
          <cell r="X2694">
            <v>306</v>
          </cell>
          <cell r="Y2694" t="str">
            <v/>
          </cell>
          <cell r="Z2694">
            <v>45998</v>
          </cell>
          <cell r="AA2694">
            <v>45998</v>
          </cell>
          <cell r="AB2694">
            <v>1200</v>
          </cell>
          <cell r="AC2694">
            <v>13</v>
          </cell>
          <cell r="AD2694" t="str">
            <v>TVS</v>
          </cell>
          <cell r="AE2694" t="str">
            <v>AUDIT_COMPLETE</v>
          </cell>
          <cell r="AF2694" t="str">
            <v>POLO</v>
          </cell>
          <cell r="AG2694" t="str">
            <v/>
          </cell>
          <cell r="AH2694" t="str">
            <v>AUDIT COMPLETO</v>
          </cell>
          <cell r="AI2694" t="str">
            <v>OUTRAS DEMANDAS</v>
          </cell>
          <cell r="AJ2694" t="str">
            <v>BOX FINALIZADO</v>
          </cell>
          <cell r="AK2694">
            <v>30600175</v>
          </cell>
        </row>
        <row r="2695">
          <cell r="X2695">
            <v>306</v>
          </cell>
          <cell r="Y2695" t="str">
            <v/>
          </cell>
          <cell r="Z2695">
            <v>45998</v>
          </cell>
          <cell r="AA2695">
            <v>45998</v>
          </cell>
          <cell r="AB2695">
            <v>1200</v>
          </cell>
          <cell r="AC2695">
            <v>25</v>
          </cell>
          <cell r="AD2695" t="str">
            <v>QUEIMADORES</v>
          </cell>
          <cell r="AE2695" t="str">
            <v>AUDIT_COMPLETE</v>
          </cell>
          <cell r="AF2695" t="str">
            <v>POLO</v>
          </cell>
          <cell r="AG2695" t="str">
            <v/>
          </cell>
          <cell r="AH2695" t="str">
            <v>AUDIT COMPLETO</v>
          </cell>
          <cell r="AI2695" t="str">
            <v>OUTRAS DEMANDAS</v>
          </cell>
          <cell r="AJ2695" t="str">
            <v>BOX FINALIZADO</v>
          </cell>
          <cell r="AK2695">
            <v>30600175</v>
          </cell>
        </row>
        <row r="2696">
          <cell r="X2696">
            <v>306</v>
          </cell>
          <cell r="Y2696" t="str">
            <v/>
          </cell>
          <cell r="Z2696">
            <v>45998</v>
          </cell>
          <cell r="AA2696">
            <v>45998</v>
          </cell>
          <cell r="AB2696">
            <v>1200</v>
          </cell>
          <cell r="AC2696">
            <v>46</v>
          </cell>
          <cell r="AD2696" t="str">
            <v>BELEZA E SAUDE</v>
          </cell>
          <cell r="AE2696" t="str">
            <v/>
          </cell>
          <cell r="AF2696" t="str">
            <v>POLO</v>
          </cell>
          <cell r="AG2696" t="str">
            <v/>
          </cell>
          <cell r="AH2696" t="str">
            <v>AUDIT INCOMPLETO</v>
          </cell>
          <cell r="AI2696" t="str">
            <v>OUTRAS DEMANDAS</v>
          </cell>
          <cell r="AJ2696" t="str">
            <v>BOX FINALIZADO</v>
          </cell>
          <cell r="AK2696">
            <v>30600175</v>
          </cell>
        </row>
        <row r="2697">
          <cell r="X2697">
            <v>306</v>
          </cell>
          <cell r="Y2697" t="str">
            <v/>
          </cell>
          <cell r="Z2697">
            <v>45998</v>
          </cell>
          <cell r="AA2697">
            <v>45998</v>
          </cell>
          <cell r="AB2697">
            <v>1200</v>
          </cell>
          <cell r="AC2697">
            <v>10</v>
          </cell>
          <cell r="AD2697" t="str">
            <v>TELEFONIA CELULAR</v>
          </cell>
          <cell r="AE2697" t="str">
            <v/>
          </cell>
          <cell r="AF2697" t="str">
            <v>POLO</v>
          </cell>
          <cell r="AG2697" t="str">
            <v/>
          </cell>
          <cell r="AH2697" t="str">
            <v>AUDIT INCOMPLETO</v>
          </cell>
          <cell r="AI2697" t="str">
            <v>OUTRAS DEMANDAS</v>
          </cell>
          <cell r="AJ2697" t="str">
            <v>BOX FINALIZADO</v>
          </cell>
          <cell r="AK2697">
            <v>30600175</v>
          </cell>
        </row>
        <row r="2698">
          <cell r="X2698">
            <v>306</v>
          </cell>
          <cell r="Y2698" t="str">
            <v/>
          </cell>
          <cell r="Z2698">
            <v>45998</v>
          </cell>
          <cell r="AA2698">
            <v>45998</v>
          </cell>
          <cell r="AB2698">
            <v>1200</v>
          </cell>
          <cell r="AC2698">
            <v>46</v>
          </cell>
          <cell r="AD2698" t="str">
            <v>BELEZA E SAUDE</v>
          </cell>
          <cell r="AE2698" t="str">
            <v/>
          </cell>
          <cell r="AF2698" t="str">
            <v>POLO</v>
          </cell>
          <cell r="AG2698" t="str">
            <v/>
          </cell>
          <cell r="AH2698" t="str">
            <v>AUDIT INCOMPLETO</v>
          </cell>
          <cell r="AI2698" t="str">
            <v>OUTRAS DEMANDAS</v>
          </cell>
          <cell r="AJ2698" t="str">
            <v>BOX FINALIZADO</v>
          </cell>
          <cell r="AK2698">
            <v>30600175</v>
          </cell>
        </row>
        <row r="2699">
          <cell r="X2699">
            <v>306</v>
          </cell>
          <cell r="Y2699" t="str">
            <v/>
          </cell>
          <cell r="Z2699">
            <v>45998</v>
          </cell>
          <cell r="AA2699">
            <v>45998</v>
          </cell>
          <cell r="AB2699">
            <v>1200</v>
          </cell>
          <cell r="AC2699">
            <v>46</v>
          </cell>
          <cell r="AD2699" t="str">
            <v>BELEZA E SAUDE</v>
          </cell>
          <cell r="AE2699" t="str">
            <v/>
          </cell>
          <cell r="AF2699" t="str">
            <v>POLO</v>
          </cell>
          <cell r="AG2699" t="str">
            <v/>
          </cell>
          <cell r="AH2699" t="str">
            <v>AUDIT INCOMPLETO</v>
          </cell>
          <cell r="AI2699" t="str">
            <v>OUTRAS DEMANDAS</v>
          </cell>
          <cell r="AJ2699" t="str">
            <v>BOX FINALIZADO</v>
          </cell>
          <cell r="AK2699">
            <v>30600175</v>
          </cell>
        </row>
        <row r="2700">
          <cell r="X2700">
            <v>306</v>
          </cell>
          <cell r="Y2700" t="str">
            <v/>
          </cell>
          <cell r="Z2700">
            <v>45998</v>
          </cell>
          <cell r="AA2700">
            <v>45998</v>
          </cell>
          <cell r="AB2700">
            <v>1200</v>
          </cell>
          <cell r="AC2700">
            <v>40</v>
          </cell>
          <cell r="AD2700" t="str">
            <v>INFORMATICA</v>
          </cell>
          <cell r="AE2700" t="str">
            <v/>
          </cell>
          <cell r="AF2700" t="str">
            <v>POLO</v>
          </cell>
          <cell r="AG2700" t="str">
            <v/>
          </cell>
          <cell r="AH2700" t="str">
            <v>AUDIT INCOMPLETO</v>
          </cell>
          <cell r="AI2700" t="str">
            <v>OUTRAS DEMANDAS</v>
          </cell>
          <cell r="AJ2700" t="str">
            <v>BOX FINALIZADO</v>
          </cell>
          <cell r="AK2700">
            <v>30600175</v>
          </cell>
        </row>
        <row r="2701">
          <cell r="X2701">
            <v>306</v>
          </cell>
          <cell r="Y2701" t="str">
            <v/>
          </cell>
          <cell r="Z2701">
            <v>45998</v>
          </cell>
          <cell r="AA2701">
            <v>45998</v>
          </cell>
          <cell r="AB2701">
            <v>1200</v>
          </cell>
          <cell r="AC2701">
            <v>10</v>
          </cell>
          <cell r="AD2701" t="str">
            <v>TELEFONIA CELULAR</v>
          </cell>
          <cell r="AE2701" t="str">
            <v/>
          </cell>
          <cell r="AF2701" t="str">
            <v>POLO</v>
          </cell>
          <cell r="AG2701" t="str">
            <v/>
          </cell>
          <cell r="AH2701" t="str">
            <v>AUDIT INCOMPLETO</v>
          </cell>
          <cell r="AI2701" t="str">
            <v>OUTRAS DEMANDAS</v>
          </cell>
          <cell r="AJ2701" t="str">
            <v>BOX FINALIZADO</v>
          </cell>
          <cell r="AK2701">
            <v>30600175</v>
          </cell>
        </row>
        <row r="2702">
          <cell r="X2702">
            <v>306</v>
          </cell>
          <cell r="Y2702" t="str">
            <v/>
          </cell>
          <cell r="Z2702">
            <v>45998</v>
          </cell>
          <cell r="AA2702">
            <v>45998</v>
          </cell>
          <cell r="AB2702">
            <v>1200</v>
          </cell>
          <cell r="AC2702">
            <v>10</v>
          </cell>
          <cell r="AD2702" t="str">
            <v>TELEFONIA CELULAR</v>
          </cell>
          <cell r="AE2702" t="str">
            <v/>
          </cell>
          <cell r="AF2702" t="str">
            <v>POLO</v>
          </cell>
          <cell r="AG2702" t="str">
            <v/>
          </cell>
          <cell r="AH2702" t="str">
            <v>AUDIT INCOMPLETO</v>
          </cell>
          <cell r="AI2702" t="str">
            <v>OUTRAS DEMANDAS</v>
          </cell>
          <cell r="AJ2702" t="str">
            <v>BOX FINALIZADO</v>
          </cell>
          <cell r="AK2702">
            <v>30600175</v>
          </cell>
        </row>
        <row r="2703">
          <cell r="X2703">
            <v>306</v>
          </cell>
          <cell r="Y2703" t="str">
            <v/>
          </cell>
          <cell r="Z2703">
            <v>45998</v>
          </cell>
          <cell r="AA2703">
            <v>45998</v>
          </cell>
          <cell r="AB2703">
            <v>1200</v>
          </cell>
          <cell r="AC2703">
            <v>10</v>
          </cell>
          <cell r="AD2703" t="str">
            <v>TELEFONIA CELULAR</v>
          </cell>
          <cell r="AE2703" t="str">
            <v/>
          </cell>
          <cell r="AF2703" t="str">
            <v>POLO</v>
          </cell>
          <cell r="AG2703" t="str">
            <v/>
          </cell>
          <cell r="AH2703" t="str">
            <v>AUDIT INCOMPLETO</v>
          </cell>
          <cell r="AI2703" t="str">
            <v>OUTRAS DEMANDAS</v>
          </cell>
          <cell r="AJ2703" t="str">
            <v>BOX FINALIZADO</v>
          </cell>
          <cell r="AK2703">
            <v>30600175</v>
          </cell>
        </row>
        <row r="2704">
          <cell r="X2704">
            <v>306</v>
          </cell>
          <cell r="Y2704" t="str">
            <v/>
          </cell>
          <cell r="Z2704">
            <v>45998</v>
          </cell>
          <cell r="AA2704">
            <v>45998</v>
          </cell>
          <cell r="AB2704">
            <v>1200</v>
          </cell>
          <cell r="AC2704">
            <v>10</v>
          </cell>
          <cell r="AD2704" t="str">
            <v>TELEFONIA CELULAR</v>
          </cell>
          <cell r="AE2704" t="str">
            <v/>
          </cell>
          <cell r="AF2704" t="str">
            <v>POLO</v>
          </cell>
          <cell r="AG2704" t="str">
            <v/>
          </cell>
          <cell r="AH2704" t="str">
            <v>AUDIT INCOMPLETO</v>
          </cell>
          <cell r="AI2704" t="str">
            <v>OUTRAS DEMANDAS</v>
          </cell>
          <cell r="AJ2704" t="str">
            <v>BOX FINALIZADO</v>
          </cell>
          <cell r="AK2704">
            <v>30600175</v>
          </cell>
        </row>
        <row r="2705">
          <cell r="X2705">
            <v>306</v>
          </cell>
          <cell r="Y2705" t="str">
            <v/>
          </cell>
          <cell r="Z2705">
            <v>45998</v>
          </cell>
          <cell r="AA2705">
            <v>45998</v>
          </cell>
          <cell r="AB2705">
            <v>1200</v>
          </cell>
          <cell r="AC2705">
            <v>10</v>
          </cell>
          <cell r="AD2705" t="str">
            <v>TELEFONIA CELULAR</v>
          </cell>
          <cell r="AE2705" t="str">
            <v/>
          </cell>
          <cell r="AF2705" t="str">
            <v>POLO</v>
          </cell>
          <cell r="AG2705" t="str">
            <v/>
          </cell>
          <cell r="AH2705" t="str">
            <v>AUDIT INCOMPLETO</v>
          </cell>
          <cell r="AI2705" t="str">
            <v>OUTRAS DEMANDAS</v>
          </cell>
          <cell r="AJ2705" t="str">
            <v>BOX FINALIZADO</v>
          </cell>
          <cell r="AK2705">
            <v>30600175</v>
          </cell>
        </row>
        <row r="2706">
          <cell r="X2706">
            <v>306</v>
          </cell>
          <cell r="Y2706" t="str">
            <v/>
          </cell>
          <cell r="Z2706">
            <v>45998</v>
          </cell>
          <cell r="AA2706">
            <v>45998</v>
          </cell>
          <cell r="AB2706">
            <v>1200</v>
          </cell>
          <cell r="AC2706">
            <v>10</v>
          </cell>
          <cell r="AD2706" t="str">
            <v>TELEFONIA CELULAR</v>
          </cell>
          <cell r="AE2706" t="str">
            <v/>
          </cell>
          <cell r="AF2706" t="str">
            <v>POLO</v>
          </cell>
          <cell r="AG2706" t="str">
            <v/>
          </cell>
          <cell r="AH2706" t="str">
            <v>AUDIT INCOMPLETO</v>
          </cell>
          <cell r="AI2706" t="str">
            <v>OUTRAS DEMANDAS</v>
          </cell>
          <cell r="AJ2706" t="str">
            <v>BOX FINALIZADO</v>
          </cell>
          <cell r="AK2706">
            <v>30600175</v>
          </cell>
        </row>
        <row r="2707">
          <cell r="X2707">
            <v>306</v>
          </cell>
          <cell r="Y2707" t="str">
            <v/>
          </cell>
          <cell r="Z2707">
            <v>45998</v>
          </cell>
          <cell r="AA2707">
            <v>45998</v>
          </cell>
          <cell r="AB2707">
            <v>1200</v>
          </cell>
          <cell r="AC2707">
            <v>10</v>
          </cell>
          <cell r="AD2707" t="str">
            <v>TELEFONIA CELULAR</v>
          </cell>
          <cell r="AE2707" t="str">
            <v/>
          </cell>
          <cell r="AF2707" t="str">
            <v>POLO</v>
          </cell>
          <cell r="AG2707" t="str">
            <v/>
          </cell>
          <cell r="AH2707" t="str">
            <v>AUDIT INCOMPLETO</v>
          </cell>
          <cell r="AI2707" t="str">
            <v>OUTRAS DEMANDAS</v>
          </cell>
          <cell r="AJ2707" t="str">
            <v>BOX FINALIZADO</v>
          </cell>
          <cell r="AK2707">
            <v>30600175</v>
          </cell>
        </row>
        <row r="2708">
          <cell r="X2708">
            <v>306</v>
          </cell>
          <cell r="Y2708" t="str">
            <v/>
          </cell>
          <cell r="Z2708">
            <v>45998</v>
          </cell>
          <cell r="AA2708">
            <v>45998</v>
          </cell>
          <cell r="AB2708">
            <v>1200</v>
          </cell>
          <cell r="AC2708">
            <v>10</v>
          </cell>
          <cell r="AD2708" t="str">
            <v>TELEFONIA CELULAR</v>
          </cell>
          <cell r="AE2708" t="str">
            <v/>
          </cell>
          <cell r="AF2708" t="str">
            <v>POLO</v>
          </cell>
          <cell r="AG2708" t="str">
            <v/>
          </cell>
          <cell r="AH2708" t="str">
            <v>AUDIT INCOMPLETO</v>
          </cell>
          <cell r="AI2708" t="str">
            <v>OUTRAS DEMANDAS</v>
          </cell>
          <cell r="AJ2708" t="str">
            <v>BOX FINALIZADO</v>
          </cell>
          <cell r="AK2708">
            <v>30600175</v>
          </cell>
        </row>
        <row r="2709">
          <cell r="X2709">
            <v>306</v>
          </cell>
          <cell r="Y2709" t="str">
            <v/>
          </cell>
          <cell r="Z2709">
            <v>45998</v>
          </cell>
          <cell r="AA2709">
            <v>45998</v>
          </cell>
          <cell r="AB2709">
            <v>1200</v>
          </cell>
          <cell r="AC2709">
            <v>10</v>
          </cell>
          <cell r="AD2709" t="str">
            <v>TELEFONIA CELULAR</v>
          </cell>
          <cell r="AE2709" t="str">
            <v/>
          </cell>
          <cell r="AF2709" t="str">
            <v>POLO</v>
          </cell>
          <cell r="AG2709" t="str">
            <v/>
          </cell>
          <cell r="AH2709" t="str">
            <v>AUDIT INCOMPLETO</v>
          </cell>
          <cell r="AI2709" t="str">
            <v>OUTRAS DEMANDAS</v>
          </cell>
          <cell r="AJ2709" t="str">
            <v>BOX FINALIZADO</v>
          </cell>
          <cell r="AK2709">
            <v>30600175</v>
          </cell>
        </row>
        <row r="2710">
          <cell r="X2710">
            <v>306</v>
          </cell>
          <cell r="Y2710" t="str">
            <v/>
          </cell>
          <cell r="Z2710">
            <v>45998</v>
          </cell>
          <cell r="AA2710">
            <v>45998</v>
          </cell>
          <cell r="AB2710">
            <v>1200</v>
          </cell>
          <cell r="AC2710">
            <v>40</v>
          </cell>
          <cell r="AD2710" t="str">
            <v>INFORMATICA</v>
          </cell>
          <cell r="AE2710" t="str">
            <v/>
          </cell>
          <cell r="AF2710" t="str">
            <v>POLO</v>
          </cell>
          <cell r="AG2710" t="str">
            <v/>
          </cell>
          <cell r="AH2710" t="str">
            <v>AUDIT INCOMPLETO</v>
          </cell>
          <cell r="AI2710" t="str">
            <v>OUTRAS DEMANDAS</v>
          </cell>
          <cell r="AJ2710" t="str">
            <v>BOX FINALIZADO</v>
          </cell>
          <cell r="AK2710">
            <v>30600175</v>
          </cell>
        </row>
        <row r="2711">
          <cell r="X2711">
            <v>306</v>
          </cell>
          <cell r="Y2711" t="str">
            <v/>
          </cell>
          <cell r="Z2711">
            <v>45998</v>
          </cell>
          <cell r="AA2711">
            <v>45998</v>
          </cell>
          <cell r="AB2711">
            <v>1200</v>
          </cell>
          <cell r="AC2711">
            <v>10</v>
          </cell>
          <cell r="AD2711" t="str">
            <v>TELEFONIA CELULAR</v>
          </cell>
          <cell r="AE2711" t="str">
            <v/>
          </cell>
          <cell r="AF2711" t="str">
            <v>POLO</v>
          </cell>
          <cell r="AG2711" t="str">
            <v/>
          </cell>
          <cell r="AH2711" t="str">
            <v>AUDIT INCOMPLETO</v>
          </cell>
          <cell r="AI2711" t="str">
            <v>OUTRAS DEMANDAS</v>
          </cell>
          <cell r="AJ2711" t="str">
            <v>BOX FINALIZADO</v>
          </cell>
          <cell r="AK2711">
            <v>30600175</v>
          </cell>
        </row>
        <row r="2712">
          <cell r="X2712">
            <v>306</v>
          </cell>
          <cell r="Y2712" t="str">
            <v/>
          </cell>
          <cell r="Z2712">
            <v>45998</v>
          </cell>
          <cell r="AA2712">
            <v>45998</v>
          </cell>
          <cell r="AB2712">
            <v>1200</v>
          </cell>
          <cell r="AC2712">
            <v>10</v>
          </cell>
          <cell r="AD2712" t="str">
            <v>TELEFONIA CELULAR</v>
          </cell>
          <cell r="AE2712" t="str">
            <v/>
          </cell>
          <cell r="AF2712" t="str">
            <v>POLO</v>
          </cell>
          <cell r="AG2712" t="str">
            <v/>
          </cell>
          <cell r="AH2712" t="str">
            <v>AUDIT INCOMPLETO</v>
          </cell>
          <cell r="AI2712" t="str">
            <v>OUTRAS DEMANDAS</v>
          </cell>
          <cell r="AJ2712" t="str">
            <v>BOX FINALIZADO</v>
          </cell>
          <cell r="AK2712">
            <v>30600175</v>
          </cell>
        </row>
        <row r="2713">
          <cell r="X2713">
            <v>306</v>
          </cell>
          <cell r="Y2713" t="str">
            <v/>
          </cell>
          <cell r="Z2713">
            <v>45998</v>
          </cell>
          <cell r="AA2713">
            <v>45998</v>
          </cell>
          <cell r="AB2713">
            <v>1200</v>
          </cell>
          <cell r="AC2713">
            <v>40</v>
          </cell>
          <cell r="AD2713" t="str">
            <v>INFORMATICA</v>
          </cell>
          <cell r="AE2713" t="str">
            <v/>
          </cell>
          <cell r="AF2713" t="str">
            <v>POLO</v>
          </cell>
          <cell r="AG2713" t="str">
            <v/>
          </cell>
          <cell r="AH2713" t="str">
            <v>AUDIT INCOMPLETO</v>
          </cell>
          <cell r="AI2713" t="str">
            <v>OUTRAS DEMANDAS</v>
          </cell>
          <cell r="AJ2713" t="str">
            <v>BOX FINALIZADO</v>
          </cell>
          <cell r="AK2713">
            <v>30600175</v>
          </cell>
        </row>
        <row r="2714">
          <cell r="X2714">
            <v>306</v>
          </cell>
          <cell r="Y2714" t="str">
            <v/>
          </cell>
          <cell r="Z2714">
            <v>45998</v>
          </cell>
          <cell r="AA2714">
            <v>45998</v>
          </cell>
          <cell r="AB2714">
            <v>1200</v>
          </cell>
          <cell r="AC2714">
            <v>10</v>
          </cell>
          <cell r="AD2714" t="str">
            <v>TELEFONIA CELULAR</v>
          </cell>
          <cell r="AE2714" t="str">
            <v/>
          </cell>
          <cell r="AF2714" t="str">
            <v>POLO</v>
          </cell>
          <cell r="AG2714" t="str">
            <v/>
          </cell>
          <cell r="AH2714" t="str">
            <v>AUDIT INCOMPLETO</v>
          </cell>
          <cell r="AI2714" t="str">
            <v>OUTRAS DEMANDAS</v>
          </cell>
          <cell r="AJ2714" t="str">
            <v>BOX FINALIZADO</v>
          </cell>
          <cell r="AK2714">
            <v>30600175</v>
          </cell>
        </row>
        <row r="2715">
          <cell r="X2715">
            <v>306</v>
          </cell>
          <cell r="Y2715" t="str">
            <v/>
          </cell>
          <cell r="Z2715">
            <v>45998</v>
          </cell>
          <cell r="AA2715">
            <v>45998</v>
          </cell>
          <cell r="AB2715">
            <v>1200</v>
          </cell>
          <cell r="AC2715">
            <v>10</v>
          </cell>
          <cell r="AD2715" t="str">
            <v>TELEFONIA CELULAR</v>
          </cell>
          <cell r="AE2715" t="str">
            <v/>
          </cell>
          <cell r="AF2715" t="str">
            <v>POLO</v>
          </cell>
          <cell r="AG2715" t="str">
            <v/>
          </cell>
          <cell r="AH2715" t="str">
            <v>AUDIT INCOMPLETO</v>
          </cell>
          <cell r="AI2715" t="str">
            <v>OUTRAS DEMANDAS</v>
          </cell>
          <cell r="AJ2715" t="str">
            <v>BOX FINALIZADO</v>
          </cell>
          <cell r="AK2715">
            <v>30600175</v>
          </cell>
        </row>
        <row r="2716">
          <cell r="X2716">
            <v>306</v>
          </cell>
          <cell r="Y2716" t="str">
            <v/>
          </cell>
          <cell r="Z2716">
            <v>45998</v>
          </cell>
          <cell r="AA2716">
            <v>45998</v>
          </cell>
          <cell r="AB2716">
            <v>1200</v>
          </cell>
          <cell r="AC2716">
            <v>10</v>
          </cell>
          <cell r="AD2716" t="str">
            <v>TELEFONIA CELULAR</v>
          </cell>
          <cell r="AE2716" t="str">
            <v/>
          </cell>
          <cell r="AF2716" t="str">
            <v>POLO</v>
          </cell>
          <cell r="AG2716" t="str">
            <v/>
          </cell>
          <cell r="AH2716" t="str">
            <v>AUDIT INCOMPLETO</v>
          </cell>
          <cell r="AI2716" t="str">
            <v>OUTRAS DEMANDAS</v>
          </cell>
          <cell r="AJ2716" t="str">
            <v>BOX FINALIZADO</v>
          </cell>
          <cell r="AK2716">
            <v>30600175</v>
          </cell>
        </row>
        <row r="2717">
          <cell r="X2717">
            <v>306</v>
          </cell>
          <cell r="Y2717" t="str">
            <v/>
          </cell>
          <cell r="Z2717">
            <v>45998</v>
          </cell>
          <cell r="AA2717">
            <v>45998</v>
          </cell>
          <cell r="AB2717">
            <v>1200</v>
          </cell>
          <cell r="AC2717">
            <v>10</v>
          </cell>
          <cell r="AD2717" t="str">
            <v>TELEFONIA CELULAR</v>
          </cell>
          <cell r="AE2717" t="str">
            <v/>
          </cell>
          <cell r="AF2717" t="str">
            <v>POLO</v>
          </cell>
          <cell r="AG2717" t="str">
            <v/>
          </cell>
          <cell r="AH2717" t="str">
            <v>AUDIT INCOMPLETO</v>
          </cell>
          <cell r="AI2717" t="str">
            <v>OUTRAS DEMANDAS</v>
          </cell>
          <cell r="AJ2717" t="str">
            <v>BOX FINALIZADO</v>
          </cell>
          <cell r="AK2717">
            <v>30600175</v>
          </cell>
        </row>
        <row r="2718">
          <cell r="X2718">
            <v>306</v>
          </cell>
          <cell r="Y2718" t="str">
            <v/>
          </cell>
          <cell r="Z2718">
            <v>45998</v>
          </cell>
          <cell r="AA2718">
            <v>45998</v>
          </cell>
          <cell r="AB2718">
            <v>1200</v>
          </cell>
          <cell r="AC2718">
            <v>10</v>
          </cell>
          <cell r="AD2718" t="str">
            <v>TELEFONIA CELULAR</v>
          </cell>
          <cell r="AE2718" t="str">
            <v/>
          </cell>
          <cell r="AF2718" t="str">
            <v>POLO</v>
          </cell>
          <cell r="AG2718" t="str">
            <v/>
          </cell>
          <cell r="AH2718" t="str">
            <v>AUDIT INCOMPLETO</v>
          </cell>
          <cell r="AI2718" t="str">
            <v>OUTRAS DEMANDAS</v>
          </cell>
          <cell r="AJ2718" t="str">
            <v>BOX FINALIZADO</v>
          </cell>
          <cell r="AK2718">
            <v>30600175</v>
          </cell>
        </row>
        <row r="2719">
          <cell r="X2719">
            <v>306</v>
          </cell>
          <cell r="Y2719" t="str">
            <v/>
          </cell>
          <cell r="Z2719">
            <v>45998</v>
          </cell>
          <cell r="AA2719">
            <v>45998</v>
          </cell>
          <cell r="AB2719">
            <v>1200</v>
          </cell>
          <cell r="AC2719">
            <v>10</v>
          </cell>
          <cell r="AD2719" t="str">
            <v>TELEFONIA CELULAR</v>
          </cell>
          <cell r="AE2719" t="str">
            <v/>
          </cell>
          <cell r="AF2719" t="str">
            <v>POLO</v>
          </cell>
          <cell r="AG2719" t="str">
            <v/>
          </cell>
          <cell r="AH2719" t="str">
            <v>AUDIT INCOMPLETO</v>
          </cell>
          <cell r="AI2719" t="str">
            <v>OUTRAS DEMANDAS</v>
          </cell>
          <cell r="AJ2719" t="str">
            <v>BOX FINALIZADO</v>
          </cell>
          <cell r="AK2719">
            <v>30600175</v>
          </cell>
        </row>
        <row r="2720">
          <cell r="X2720">
            <v>306</v>
          </cell>
          <cell r="Y2720" t="str">
            <v/>
          </cell>
          <cell r="Z2720">
            <v>45998</v>
          </cell>
          <cell r="AA2720">
            <v>45998</v>
          </cell>
          <cell r="AB2720">
            <v>1200</v>
          </cell>
          <cell r="AC2720">
            <v>10</v>
          </cell>
          <cell r="AD2720" t="str">
            <v>TELEFONIA CELULAR</v>
          </cell>
          <cell r="AE2720" t="str">
            <v/>
          </cell>
          <cell r="AF2720" t="str">
            <v>POLO</v>
          </cell>
          <cell r="AG2720" t="str">
            <v/>
          </cell>
          <cell r="AH2720" t="str">
            <v>AUDIT INCOMPLETO</v>
          </cell>
          <cell r="AI2720" t="str">
            <v>OUTRAS DEMANDAS</v>
          </cell>
          <cell r="AJ2720" t="str">
            <v>BOX FINALIZADO</v>
          </cell>
          <cell r="AK2720">
            <v>30600175</v>
          </cell>
        </row>
        <row r="2721">
          <cell r="X2721">
            <v>306</v>
          </cell>
          <cell r="Y2721" t="str">
            <v/>
          </cell>
          <cell r="Z2721">
            <v>45998</v>
          </cell>
          <cell r="AA2721">
            <v>45998</v>
          </cell>
          <cell r="AB2721">
            <v>1200</v>
          </cell>
          <cell r="AC2721">
            <v>10</v>
          </cell>
          <cell r="AD2721" t="str">
            <v>TELEFONIA CELULAR</v>
          </cell>
          <cell r="AE2721" t="str">
            <v/>
          </cell>
          <cell r="AF2721" t="str">
            <v>POLO</v>
          </cell>
          <cell r="AG2721" t="str">
            <v/>
          </cell>
          <cell r="AH2721" t="str">
            <v>AUDIT INCOMPLETO</v>
          </cell>
          <cell r="AI2721" t="str">
            <v>OUTRAS DEMANDAS</v>
          </cell>
          <cell r="AJ2721" t="str">
            <v>BOX FINALIZADO</v>
          </cell>
          <cell r="AK2721">
            <v>30600175</v>
          </cell>
        </row>
        <row r="2722">
          <cell r="X2722">
            <v>90</v>
          </cell>
          <cell r="Y2722" t="str">
            <v/>
          </cell>
          <cell r="Z2722">
            <v>45998</v>
          </cell>
          <cell r="AA2722">
            <v>45998</v>
          </cell>
          <cell r="AB2722">
            <v>1200</v>
          </cell>
          <cell r="AC2722">
            <v>21</v>
          </cell>
          <cell r="AD2722" t="str">
            <v>PORTATEIS</v>
          </cell>
          <cell r="AE2722" t="str">
            <v>AUDIT_COMPLETE</v>
          </cell>
          <cell r="AF2722" t="str">
            <v>ABS SP</v>
          </cell>
          <cell r="AG2722" t="str">
            <v/>
          </cell>
          <cell r="AH2722" t="str">
            <v>AUDIT COMPLETO</v>
          </cell>
          <cell r="AI2722" t="str">
            <v>OUTRAS DEMANDAS</v>
          </cell>
          <cell r="AJ2722" t="str">
            <v>BOX FINALIZADO</v>
          </cell>
          <cell r="AK2722">
            <v>9000146</v>
          </cell>
        </row>
        <row r="2723">
          <cell r="X2723">
            <v>90</v>
          </cell>
          <cell r="Y2723" t="str">
            <v/>
          </cell>
          <cell r="Z2723">
            <v>45998</v>
          </cell>
          <cell r="AA2723">
            <v>45998</v>
          </cell>
          <cell r="AB2723">
            <v>1200</v>
          </cell>
          <cell r="AC2723">
            <v>21</v>
          </cell>
          <cell r="AD2723" t="str">
            <v>PORTATEIS</v>
          </cell>
          <cell r="AE2723" t="str">
            <v>AUDIT_COMPLETE</v>
          </cell>
          <cell r="AF2723" t="str">
            <v>ABS SP</v>
          </cell>
          <cell r="AG2723" t="str">
            <v/>
          </cell>
          <cell r="AH2723" t="str">
            <v>AUDIT COMPLETO</v>
          </cell>
          <cell r="AI2723" t="str">
            <v>OUTRAS DEMANDAS</v>
          </cell>
          <cell r="AJ2723" t="str">
            <v>BOX FINALIZADO</v>
          </cell>
          <cell r="AK2723">
            <v>9000146</v>
          </cell>
        </row>
        <row r="2724">
          <cell r="X2724">
            <v>90</v>
          </cell>
          <cell r="Y2724" t="str">
            <v/>
          </cell>
          <cell r="Z2724">
            <v>45998</v>
          </cell>
          <cell r="AA2724">
            <v>45998</v>
          </cell>
          <cell r="AB2724">
            <v>1200</v>
          </cell>
          <cell r="AC2724">
            <v>21</v>
          </cell>
          <cell r="AD2724" t="str">
            <v>PORTATEIS</v>
          </cell>
          <cell r="AE2724" t="str">
            <v>AUDIT_COMPLETE</v>
          </cell>
          <cell r="AF2724" t="str">
            <v>ABS SP</v>
          </cell>
          <cell r="AG2724" t="str">
            <v/>
          </cell>
          <cell r="AH2724" t="str">
            <v>AUDIT COMPLETO</v>
          </cell>
          <cell r="AI2724" t="str">
            <v>OUTRAS DEMANDAS</v>
          </cell>
          <cell r="AJ2724" t="str">
            <v>BOX FINALIZADO</v>
          </cell>
          <cell r="AK2724">
            <v>9000146</v>
          </cell>
        </row>
        <row r="2725">
          <cell r="X2725">
            <v>90</v>
          </cell>
          <cell r="Y2725" t="str">
            <v/>
          </cell>
          <cell r="Z2725">
            <v>45998</v>
          </cell>
          <cell r="AA2725">
            <v>45998</v>
          </cell>
          <cell r="AB2725">
            <v>1200</v>
          </cell>
          <cell r="AC2725">
            <v>21</v>
          </cell>
          <cell r="AD2725" t="str">
            <v>PORTATEIS</v>
          </cell>
          <cell r="AE2725" t="str">
            <v>AUDIT_COMPLETE</v>
          </cell>
          <cell r="AF2725" t="str">
            <v>ABS SP</v>
          </cell>
          <cell r="AG2725" t="str">
            <v/>
          </cell>
          <cell r="AH2725" t="str">
            <v>AUDIT COMPLETO</v>
          </cell>
          <cell r="AI2725" t="str">
            <v>OUTRAS DEMANDAS</v>
          </cell>
          <cell r="AJ2725" t="str">
            <v>BOX FINALIZADO</v>
          </cell>
          <cell r="AK2725">
            <v>9000146</v>
          </cell>
        </row>
        <row r="2726">
          <cell r="X2726">
            <v>90</v>
          </cell>
          <cell r="Y2726" t="str">
            <v/>
          </cell>
          <cell r="Z2726">
            <v>45998</v>
          </cell>
          <cell r="AA2726">
            <v>45998</v>
          </cell>
          <cell r="AB2726">
            <v>1200</v>
          </cell>
          <cell r="AC2726">
            <v>21</v>
          </cell>
          <cell r="AD2726" t="str">
            <v>PORTATEIS</v>
          </cell>
          <cell r="AE2726" t="str">
            <v>AUDIT_COMPLETE</v>
          </cell>
          <cell r="AF2726" t="str">
            <v>ABS SP</v>
          </cell>
          <cell r="AG2726" t="str">
            <v/>
          </cell>
          <cell r="AH2726" t="str">
            <v>AUDIT COMPLETO</v>
          </cell>
          <cell r="AI2726" t="str">
            <v>OUTRAS DEMANDAS</v>
          </cell>
          <cell r="AJ2726" t="str">
            <v>BOX FINALIZADO</v>
          </cell>
          <cell r="AK2726">
            <v>9000146</v>
          </cell>
        </row>
        <row r="2727">
          <cell r="X2727">
            <v>90</v>
          </cell>
          <cell r="Y2727" t="str">
            <v/>
          </cell>
          <cell r="Z2727">
            <v>45998</v>
          </cell>
          <cell r="AA2727">
            <v>45998</v>
          </cell>
          <cell r="AB2727">
            <v>1200</v>
          </cell>
          <cell r="AC2727">
            <v>21</v>
          </cell>
          <cell r="AD2727" t="str">
            <v>PORTATEIS</v>
          </cell>
          <cell r="AE2727" t="str">
            <v>AUDIT_COMPLETE</v>
          </cell>
          <cell r="AF2727" t="str">
            <v>ABS SP</v>
          </cell>
          <cell r="AG2727" t="str">
            <v/>
          </cell>
          <cell r="AH2727" t="str">
            <v>AUDIT COMPLETO</v>
          </cell>
          <cell r="AI2727" t="str">
            <v>OUTRAS DEMANDAS</v>
          </cell>
          <cell r="AJ2727" t="str">
            <v>BOX FINALIZADO</v>
          </cell>
          <cell r="AK2727">
            <v>9000146</v>
          </cell>
        </row>
        <row r="2728">
          <cell r="X2728">
            <v>90</v>
          </cell>
          <cell r="Y2728" t="str">
            <v/>
          </cell>
          <cell r="Z2728">
            <v>45998</v>
          </cell>
          <cell r="AA2728">
            <v>45998</v>
          </cell>
          <cell r="AB2728">
            <v>1200</v>
          </cell>
          <cell r="AC2728">
            <v>28</v>
          </cell>
          <cell r="AD2728" t="str">
            <v>SAZONAIS PORTATEIS</v>
          </cell>
          <cell r="AE2728" t="str">
            <v>AUDIT_COMPLETE</v>
          </cell>
          <cell r="AF2728" t="str">
            <v>ABS SP</v>
          </cell>
          <cell r="AG2728" t="str">
            <v/>
          </cell>
          <cell r="AH2728" t="str">
            <v>AUDIT COMPLETO</v>
          </cell>
          <cell r="AI2728" t="str">
            <v>OUTRAS DEMANDAS</v>
          </cell>
          <cell r="AJ2728" t="str">
            <v>BOX FINALIZADO</v>
          </cell>
          <cell r="AK2728">
            <v>9000146</v>
          </cell>
        </row>
        <row r="2729">
          <cell r="X2729">
            <v>90</v>
          </cell>
          <cell r="Y2729" t="str">
            <v/>
          </cell>
          <cell r="Z2729">
            <v>45998</v>
          </cell>
          <cell r="AA2729">
            <v>45998</v>
          </cell>
          <cell r="AB2729">
            <v>1200</v>
          </cell>
          <cell r="AC2729">
            <v>21</v>
          </cell>
          <cell r="AD2729" t="str">
            <v>PORTATEIS</v>
          </cell>
          <cell r="AE2729" t="str">
            <v>AUDIT_COMPLETE</v>
          </cell>
          <cell r="AF2729" t="str">
            <v>ABS SP</v>
          </cell>
          <cell r="AG2729" t="str">
            <v/>
          </cell>
          <cell r="AH2729" t="str">
            <v>AUDIT COMPLETO</v>
          </cell>
          <cell r="AI2729" t="str">
            <v>OUTRAS DEMANDAS</v>
          </cell>
          <cell r="AJ2729" t="str">
            <v>BOX FINALIZADO</v>
          </cell>
          <cell r="AK2729">
            <v>9000146</v>
          </cell>
        </row>
        <row r="2730">
          <cell r="X2730">
            <v>90</v>
          </cell>
          <cell r="Y2730" t="str">
            <v/>
          </cell>
          <cell r="Z2730">
            <v>45998</v>
          </cell>
          <cell r="AA2730">
            <v>45998</v>
          </cell>
          <cell r="AB2730">
            <v>1200</v>
          </cell>
          <cell r="AC2730">
            <v>21</v>
          </cell>
          <cell r="AD2730" t="str">
            <v>PORTATEIS</v>
          </cell>
          <cell r="AE2730" t="str">
            <v>AUDIT_COMPLETE</v>
          </cell>
          <cell r="AF2730" t="str">
            <v>ABS SP</v>
          </cell>
          <cell r="AG2730" t="str">
            <v/>
          </cell>
          <cell r="AH2730" t="str">
            <v>AUDIT COMPLETO</v>
          </cell>
          <cell r="AI2730" t="str">
            <v>OUTRAS DEMANDAS</v>
          </cell>
          <cell r="AJ2730" t="str">
            <v>BOX FINALIZADO</v>
          </cell>
          <cell r="AK2730">
            <v>9000146</v>
          </cell>
        </row>
        <row r="2731">
          <cell r="X2731">
            <v>90</v>
          </cell>
          <cell r="Y2731" t="str">
            <v/>
          </cell>
          <cell r="Z2731">
            <v>45998</v>
          </cell>
          <cell r="AA2731">
            <v>45998</v>
          </cell>
          <cell r="AB2731">
            <v>1200</v>
          </cell>
          <cell r="AC2731">
            <v>46</v>
          </cell>
          <cell r="AD2731" t="str">
            <v>BELEZA E SAUDE</v>
          </cell>
          <cell r="AE2731" t="str">
            <v>AUDIT_COMPLETE</v>
          </cell>
          <cell r="AF2731" t="str">
            <v>ABS SP</v>
          </cell>
          <cell r="AG2731" t="str">
            <v/>
          </cell>
          <cell r="AH2731" t="str">
            <v>AUDIT COMPLETO</v>
          </cell>
          <cell r="AI2731" t="str">
            <v>OUTRAS DEMANDAS</v>
          </cell>
          <cell r="AJ2731" t="str">
            <v>BOX FINALIZADO</v>
          </cell>
          <cell r="AK2731">
            <v>9000146</v>
          </cell>
        </row>
        <row r="2732">
          <cell r="X2732">
            <v>90</v>
          </cell>
          <cell r="Y2732" t="str">
            <v/>
          </cell>
          <cell r="Z2732">
            <v>45998</v>
          </cell>
          <cell r="AA2732">
            <v>45998</v>
          </cell>
          <cell r="AB2732">
            <v>1200</v>
          </cell>
          <cell r="AC2732">
            <v>11</v>
          </cell>
          <cell r="AD2732" t="str">
            <v>AUDIO</v>
          </cell>
          <cell r="AE2732" t="str">
            <v>AUDIT_COMPLETE</v>
          </cell>
          <cell r="AF2732" t="str">
            <v>ABS SP</v>
          </cell>
          <cell r="AG2732" t="str">
            <v/>
          </cell>
          <cell r="AH2732" t="str">
            <v>AUDIT COMPLETO</v>
          </cell>
          <cell r="AI2732" t="str">
            <v>OUTRAS DEMANDAS</v>
          </cell>
          <cell r="AJ2732" t="str">
            <v>BOX FINALIZADO</v>
          </cell>
          <cell r="AK2732">
            <v>9000146</v>
          </cell>
        </row>
        <row r="2733">
          <cell r="X2733">
            <v>90</v>
          </cell>
          <cell r="Y2733" t="str">
            <v/>
          </cell>
          <cell r="Z2733">
            <v>45998</v>
          </cell>
          <cell r="AA2733">
            <v>45998</v>
          </cell>
          <cell r="AB2733">
            <v>1200</v>
          </cell>
          <cell r="AC2733">
            <v>26</v>
          </cell>
          <cell r="AD2733" t="str">
            <v>REFRIGERACAO</v>
          </cell>
          <cell r="AE2733" t="str">
            <v>AUDIT_COMPLETE</v>
          </cell>
          <cell r="AF2733" t="str">
            <v>ABS SP</v>
          </cell>
          <cell r="AG2733" t="str">
            <v/>
          </cell>
          <cell r="AH2733" t="str">
            <v>AUDIT COMPLETO</v>
          </cell>
          <cell r="AI2733" t="str">
            <v>OUTRAS DEMANDAS</v>
          </cell>
          <cell r="AJ2733" t="str">
            <v>BOX FINALIZADO</v>
          </cell>
          <cell r="AK2733">
            <v>9000146</v>
          </cell>
        </row>
        <row r="2734">
          <cell r="X2734">
            <v>90</v>
          </cell>
          <cell r="Y2734" t="str">
            <v/>
          </cell>
          <cell r="Z2734">
            <v>45998</v>
          </cell>
          <cell r="AA2734">
            <v>45998</v>
          </cell>
          <cell r="AB2734">
            <v>1200</v>
          </cell>
          <cell r="AC2734">
            <v>27</v>
          </cell>
          <cell r="AD2734" t="str">
            <v>LAVADORAS</v>
          </cell>
          <cell r="AE2734" t="str">
            <v>AUDIT_COMPLETE</v>
          </cell>
          <cell r="AF2734" t="str">
            <v>ABS SP</v>
          </cell>
          <cell r="AG2734" t="str">
            <v/>
          </cell>
          <cell r="AH2734" t="str">
            <v>AUDIT COMPLETO</v>
          </cell>
          <cell r="AI2734" t="str">
            <v>OUTRAS DEMANDAS</v>
          </cell>
          <cell r="AJ2734" t="str">
            <v>BOX FINALIZADO</v>
          </cell>
          <cell r="AK2734">
            <v>9000146</v>
          </cell>
        </row>
        <row r="2735">
          <cell r="X2735">
            <v>90</v>
          </cell>
          <cell r="Y2735" t="str">
            <v/>
          </cell>
          <cell r="Z2735">
            <v>45998</v>
          </cell>
          <cell r="AA2735">
            <v>45998</v>
          </cell>
          <cell r="AB2735">
            <v>1200</v>
          </cell>
          <cell r="AC2735">
            <v>21</v>
          </cell>
          <cell r="AD2735" t="str">
            <v>PORTATEIS</v>
          </cell>
          <cell r="AE2735" t="str">
            <v>AUDIT_COMPLETE</v>
          </cell>
          <cell r="AF2735" t="str">
            <v>ABS SP</v>
          </cell>
          <cell r="AG2735" t="str">
            <v/>
          </cell>
          <cell r="AH2735" t="str">
            <v>AUDIT COMPLETO</v>
          </cell>
          <cell r="AI2735" t="str">
            <v>OUTRAS DEMANDAS</v>
          </cell>
          <cell r="AJ2735" t="str">
            <v>BOX FINALIZADO</v>
          </cell>
          <cell r="AK2735">
            <v>9000146</v>
          </cell>
        </row>
        <row r="2736">
          <cell r="X2736">
            <v>90</v>
          </cell>
          <cell r="Y2736" t="str">
            <v/>
          </cell>
          <cell r="Z2736">
            <v>45998</v>
          </cell>
          <cell r="AA2736">
            <v>45998</v>
          </cell>
          <cell r="AB2736">
            <v>1200</v>
          </cell>
          <cell r="AC2736">
            <v>46</v>
          </cell>
          <cell r="AD2736" t="str">
            <v>BELEZA e SAUDE</v>
          </cell>
          <cell r="AE2736" t="str">
            <v>AUDIT_COMPLETE</v>
          </cell>
          <cell r="AF2736" t="str">
            <v>ABS SP</v>
          </cell>
          <cell r="AG2736" t="str">
            <v/>
          </cell>
          <cell r="AH2736" t="str">
            <v>AUDIT COMPLETO</v>
          </cell>
          <cell r="AI2736" t="str">
            <v>OUTRAS DEMANDAS</v>
          </cell>
          <cell r="AJ2736" t="str">
            <v>BOX FINALIZADO</v>
          </cell>
          <cell r="AK2736">
            <v>9000146</v>
          </cell>
        </row>
        <row r="2737">
          <cell r="X2737">
            <v>90</v>
          </cell>
          <cell r="Y2737" t="str">
            <v/>
          </cell>
          <cell r="Z2737">
            <v>45998</v>
          </cell>
          <cell r="AA2737">
            <v>45998</v>
          </cell>
          <cell r="AB2737">
            <v>1200</v>
          </cell>
          <cell r="AC2737">
            <v>11</v>
          </cell>
          <cell r="AD2737" t="str">
            <v>AUDIO</v>
          </cell>
          <cell r="AE2737" t="str">
            <v>AUDIT_COMPLETE</v>
          </cell>
          <cell r="AF2737" t="str">
            <v>ABS SP</v>
          </cell>
          <cell r="AG2737" t="str">
            <v/>
          </cell>
          <cell r="AH2737" t="str">
            <v>AUDIT COMPLETO</v>
          </cell>
          <cell r="AI2737" t="str">
            <v>OUTRAS DEMANDAS</v>
          </cell>
          <cell r="AJ2737" t="str">
            <v>BOX FINALIZADO</v>
          </cell>
          <cell r="AK2737">
            <v>9000146</v>
          </cell>
        </row>
        <row r="2738">
          <cell r="X2738">
            <v>90</v>
          </cell>
          <cell r="Y2738" t="str">
            <v/>
          </cell>
          <cell r="Z2738">
            <v>45998</v>
          </cell>
          <cell r="AA2738">
            <v>45998</v>
          </cell>
          <cell r="AB2738">
            <v>1200</v>
          </cell>
          <cell r="AC2738">
            <v>21</v>
          </cell>
          <cell r="AD2738" t="str">
            <v>PORTATEIS</v>
          </cell>
          <cell r="AE2738" t="str">
            <v>AUDIT_COMPLETE</v>
          </cell>
          <cell r="AF2738" t="str">
            <v>ABS SP</v>
          </cell>
          <cell r="AG2738" t="str">
            <v/>
          </cell>
          <cell r="AH2738" t="str">
            <v>AUDIT COMPLETO</v>
          </cell>
          <cell r="AI2738" t="str">
            <v>OUTRAS DEMANDAS</v>
          </cell>
          <cell r="AJ2738" t="str">
            <v>BOX FINALIZADO</v>
          </cell>
          <cell r="AK2738">
            <v>9000146</v>
          </cell>
        </row>
        <row r="2739">
          <cell r="X2739">
            <v>90</v>
          </cell>
          <cell r="Y2739" t="str">
            <v/>
          </cell>
          <cell r="Z2739">
            <v>45998</v>
          </cell>
          <cell r="AA2739">
            <v>45998</v>
          </cell>
          <cell r="AB2739">
            <v>1200</v>
          </cell>
          <cell r="AC2739">
            <v>34</v>
          </cell>
          <cell r="AD2739" t="str">
            <v>COLCHOES</v>
          </cell>
          <cell r="AE2739" t="str">
            <v>AUDIT_COMPLETE</v>
          </cell>
          <cell r="AF2739" t="str">
            <v>ABS SP</v>
          </cell>
          <cell r="AG2739" t="str">
            <v/>
          </cell>
          <cell r="AH2739" t="str">
            <v>AUDIT COMPLETO</v>
          </cell>
          <cell r="AI2739" t="str">
            <v>OUTRAS DEMANDAS</v>
          </cell>
          <cell r="AJ2739" t="str">
            <v>BOX FINALIZADO</v>
          </cell>
          <cell r="AK2739">
            <v>9000146</v>
          </cell>
        </row>
        <row r="2740">
          <cell r="X2740">
            <v>90</v>
          </cell>
          <cell r="Y2740" t="str">
            <v/>
          </cell>
          <cell r="Z2740">
            <v>45998</v>
          </cell>
          <cell r="AA2740">
            <v>45998</v>
          </cell>
          <cell r="AB2740">
            <v>1200</v>
          </cell>
          <cell r="AC2740">
            <v>34</v>
          </cell>
          <cell r="AD2740" t="str">
            <v>COLCHOES</v>
          </cell>
          <cell r="AE2740" t="str">
            <v>AUDIT_COMPLETE</v>
          </cell>
          <cell r="AF2740" t="str">
            <v>ABS SP</v>
          </cell>
          <cell r="AG2740" t="str">
            <v/>
          </cell>
          <cell r="AH2740" t="str">
            <v>AUDIT COMPLETO</v>
          </cell>
          <cell r="AI2740" t="str">
            <v>OUTRAS DEMANDAS</v>
          </cell>
          <cell r="AJ2740" t="str">
            <v>BOX FINALIZADO</v>
          </cell>
          <cell r="AK2740">
            <v>9000146</v>
          </cell>
        </row>
        <row r="2741">
          <cell r="X2741">
            <v>90</v>
          </cell>
          <cell r="Y2741" t="str">
            <v/>
          </cell>
          <cell r="Z2741">
            <v>45998</v>
          </cell>
          <cell r="AA2741">
            <v>45998</v>
          </cell>
          <cell r="AB2741">
            <v>1200</v>
          </cell>
          <cell r="AC2741">
            <v>25</v>
          </cell>
          <cell r="AD2741" t="str">
            <v>QUEIMADORES</v>
          </cell>
          <cell r="AE2741" t="str">
            <v>AUDIT_COMPLETE</v>
          </cell>
          <cell r="AF2741" t="str">
            <v>ABS SP</v>
          </cell>
          <cell r="AG2741" t="str">
            <v/>
          </cell>
          <cell r="AH2741" t="str">
            <v>AUDIT COMPLETO</v>
          </cell>
          <cell r="AI2741" t="str">
            <v>OUTRAS DEMANDAS</v>
          </cell>
          <cell r="AJ2741" t="str">
            <v>BOX FINALIZADO</v>
          </cell>
          <cell r="AK2741">
            <v>9000146</v>
          </cell>
        </row>
        <row r="2742">
          <cell r="X2742">
            <v>90</v>
          </cell>
          <cell r="Y2742" t="str">
            <v/>
          </cell>
          <cell r="Z2742">
            <v>45998</v>
          </cell>
          <cell r="AA2742">
            <v>45998</v>
          </cell>
          <cell r="AB2742">
            <v>1200</v>
          </cell>
          <cell r="AC2742">
            <v>26</v>
          </cell>
          <cell r="AD2742" t="str">
            <v>REFRIGERACAO</v>
          </cell>
          <cell r="AE2742" t="str">
            <v>AUDIT_COMPLETE</v>
          </cell>
          <cell r="AF2742" t="str">
            <v>ABS SP</v>
          </cell>
          <cell r="AG2742" t="str">
            <v/>
          </cell>
          <cell r="AH2742" t="str">
            <v>AUDIT COMPLETO</v>
          </cell>
          <cell r="AI2742" t="str">
            <v>OUTRAS DEMANDAS</v>
          </cell>
          <cell r="AJ2742" t="str">
            <v>BOX FINALIZADO</v>
          </cell>
          <cell r="AK2742">
            <v>9000146</v>
          </cell>
        </row>
        <row r="2743">
          <cell r="X2743">
            <v>90</v>
          </cell>
          <cell r="Y2743" t="str">
            <v/>
          </cell>
          <cell r="Z2743">
            <v>45998</v>
          </cell>
          <cell r="AA2743">
            <v>45998</v>
          </cell>
          <cell r="AB2743">
            <v>1200</v>
          </cell>
          <cell r="AC2743">
            <v>21</v>
          </cell>
          <cell r="AD2743" t="str">
            <v>PORTATEIS</v>
          </cell>
          <cell r="AE2743" t="str">
            <v>AUDIT_COMPLETE</v>
          </cell>
          <cell r="AF2743" t="str">
            <v>ABS SP</v>
          </cell>
          <cell r="AG2743" t="str">
            <v/>
          </cell>
          <cell r="AH2743" t="str">
            <v>AUDIT COMPLETO</v>
          </cell>
          <cell r="AI2743" t="str">
            <v>OUTRAS DEMANDAS</v>
          </cell>
          <cell r="AJ2743" t="str">
            <v>BOX FINALIZADO</v>
          </cell>
          <cell r="AK2743">
            <v>9000146</v>
          </cell>
        </row>
        <row r="2744">
          <cell r="X2744">
            <v>90</v>
          </cell>
          <cell r="Y2744" t="str">
            <v/>
          </cell>
          <cell r="Z2744">
            <v>45998</v>
          </cell>
          <cell r="AA2744">
            <v>45998</v>
          </cell>
          <cell r="AB2744">
            <v>1200</v>
          </cell>
          <cell r="AC2744">
            <v>25</v>
          </cell>
          <cell r="AD2744" t="str">
            <v>QUEIMADORES</v>
          </cell>
          <cell r="AE2744" t="str">
            <v>AUDIT_COMPLETE</v>
          </cell>
          <cell r="AF2744" t="str">
            <v>ABS SP</v>
          </cell>
          <cell r="AG2744" t="str">
            <v/>
          </cell>
          <cell r="AH2744" t="str">
            <v>AUDIT COMPLETO</v>
          </cell>
          <cell r="AI2744" t="str">
            <v>OUTRAS DEMANDAS</v>
          </cell>
          <cell r="AJ2744" t="str">
            <v>BOX FINALIZADO</v>
          </cell>
          <cell r="AK2744">
            <v>9000146</v>
          </cell>
        </row>
        <row r="2745">
          <cell r="X2745">
            <v>90</v>
          </cell>
          <cell r="Y2745" t="str">
            <v/>
          </cell>
          <cell r="Z2745">
            <v>45998</v>
          </cell>
          <cell r="AA2745">
            <v>45998</v>
          </cell>
          <cell r="AB2745">
            <v>1200</v>
          </cell>
          <cell r="AC2745">
            <v>25</v>
          </cell>
          <cell r="AD2745" t="str">
            <v>QUEIMADORES</v>
          </cell>
          <cell r="AE2745" t="str">
            <v>AUDIT_COMPLETE</v>
          </cell>
          <cell r="AF2745" t="str">
            <v>ABS SP</v>
          </cell>
          <cell r="AG2745" t="str">
            <v/>
          </cell>
          <cell r="AH2745" t="str">
            <v>AUDIT COMPLETO</v>
          </cell>
          <cell r="AI2745" t="str">
            <v>OUTRAS DEMANDAS</v>
          </cell>
          <cell r="AJ2745" t="str">
            <v>BOX FINALIZADO</v>
          </cell>
          <cell r="AK2745">
            <v>9000146</v>
          </cell>
        </row>
        <row r="2746">
          <cell r="X2746">
            <v>90</v>
          </cell>
          <cell r="Y2746" t="str">
            <v/>
          </cell>
          <cell r="Z2746">
            <v>45998</v>
          </cell>
          <cell r="AA2746">
            <v>45998</v>
          </cell>
          <cell r="AB2746">
            <v>1200</v>
          </cell>
          <cell r="AC2746">
            <v>27</v>
          </cell>
          <cell r="AD2746" t="str">
            <v>LAVADORAS</v>
          </cell>
          <cell r="AE2746" t="str">
            <v>AUDIT_COMPLETE</v>
          </cell>
          <cell r="AF2746" t="str">
            <v>ABS SP</v>
          </cell>
          <cell r="AG2746" t="str">
            <v/>
          </cell>
          <cell r="AH2746" t="str">
            <v>AUDIT COMPLETO</v>
          </cell>
          <cell r="AI2746" t="str">
            <v>OUTRAS DEMANDAS</v>
          </cell>
          <cell r="AJ2746" t="str">
            <v>BOX FINALIZADO</v>
          </cell>
          <cell r="AK2746">
            <v>9000146</v>
          </cell>
        </row>
        <row r="2747">
          <cell r="X2747">
            <v>90</v>
          </cell>
          <cell r="Y2747" t="str">
            <v/>
          </cell>
          <cell r="Z2747">
            <v>45998</v>
          </cell>
          <cell r="AA2747">
            <v>45998</v>
          </cell>
          <cell r="AB2747">
            <v>1200</v>
          </cell>
          <cell r="AC2747">
            <v>29</v>
          </cell>
          <cell r="AD2747" t="str">
            <v>AR</v>
          </cell>
          <cell r="AE2747" t="str">
            <v>AUDIT_COMPLETE</v>
          </cell>
          <cell r="AF2747" t="str">
            <v>ABS SP</v>
          </cell>
          <cell r="AG2747" t="str">
            <v/>
          </cell>
          <cell r="AH2747" t="str">
            <v>AUDIT COMPLETO</v>
          </cell>
          <cell r="AI2747" t="str">
            <v>OUTRAS DEMANDAS</v>
          </cell>
          <cell r="AJ2747" t="str">
            <v>BOX FINALIZADO</v>
          </cell>
          <cell r="AK2747">
            <v>9000146</v>
          </cell>
        </row>
        <row r="2748">
          <cell r="X2748">
            <v>90</v>
          </cell>
          <cell r="Y2748" t="str">
            <v/>
          </cell>
          <cell r="Z2748">
            <v>45998</v>
          </cell>
          <cell r="AA2748">
            <v>45998</v>
          </cell>
          <cell r="AB2748">
            <v>1200</v>
          </cell>
          <cell r="AC2748">
            <v>27</v>
          </cell>
          <cell r="AD2748" t="str">
            <v>LAVADORAS</v>
          </cell>
          <cell r="AE2748" t="str">
            <v>AUDIT_COMPLETE</v>
          </cell>
          <cell r="AF2748" t="str">
            <v>ABS SP</v>
          </cell>
          <cell r="AG2748" t="str">
            <v/>
          </cell>
          <cell r="AH2748" t="str">
            <v>AUDIT COMPLETO</v>
          </cell>
          <cell r="AI2748" t="str">
            <v>OUTRAS DEMANDAS</v>
          </cell>
          <cell r="AJ2748" t="str">
            <v>BOX FINALIZADO</v>
          </cell>
          <cell r="AK2748">
            <v>9000146</v>
          </cell>
        </row>
        <row r="2749">
          <cell r="X2749">
            <v>90</v>
          </cell>
          <cell r="Y2749" t="str">
            <v/>
          </cell>
          <cell r="Z2749">
            <v>45998</v>
          </cell>
          <cell r="AA2749">
            <v>45998</v>
          </cell>
          <cell r="AB2749">
            <v>1200</v>
          </cell>
          <cell r="AC2749">
            <v>29</v>
          </cell>
          <cell r="AD2749" t="str">
            <v>AR</v>
          </cell>
          <cell r="AE2749" t="str">
            <v>AUDIT_COMPLETE</v>
          </cell>
          <cell r="AF2749" t="str">
            <v>ABS SP</v>
          </cell>
          <cell r="AG2749" t="str">
            <v/>
          </cell>
          <cell r="AH2749" t="str">
            <v>AUDIT COMPLETO</v>
          </cell>
          <cell r="AI2749" t="str">
            <v>OUTRAS DEMANDAS</v>
          </cell>
          <cell r="AJ2749" t="str">
            <v>BOX FINALIZADO</v>
          </cell>
          <cell r="AK2749">
            <v>9000146</v>
          </cell>
        </row>
        <row r="2750">
          <cell r="X2750">
            <v>90</v>
          </cell>
          <cell r="Y2750" t="str">
            <v/>
          </cell>
          <cell r="Z2750">
            <v>45998</v>
          </cell>
          <cell r="AA2750">
            <v>45998</v>
          </cell>
          <cell r="AB2750">
            <v>1200</v>
          </cell>
          <cell r="AC2750">
            <v>21</v>
          </cell>
          <cell r="AD2750" t="str">
            <v>PORTATEIS</v>
          </cell>
          <cell r="AE2750" t="str">
            <v>AUDIT_COMPLETE</v>
          </cell>
          <cell r="AF2750" t="str">
            <v>ABS SP</v>
          </cell>
          <cell r="AG2750" t="str">
            <v/>
          </cell>
          <cell r="AH2750" t="str">
            <v>AUDIT COMPLETO</v>
          </cell>
          <cell r="AI2750" t="str">
            <v>OUTRAS DEMANDAS</v>
          </cell>
          <cell r="AJ2750" t="str">
            <v>BOX FINALIZADO</v>
          </cell>
          <cell r="AK2750">
            <v>9000146</v>
          </cell>
        </row>
        <row r="2751">
          <cell r="X2751">
            <v>90</v>
          </cell>
          <cell r="Y2751" t="str">
            <v/>
          </cell>
          <cell r="Z2751">
            <v>45998</v>
          </cell>
          <cell r="AA2751">
            <v>45998</v>
          </cell>
          <cell r="AB2751">
            <v>1200</v>
          </cell>
          <cell r="AC2751">
            <v>21</v>
          </cell>
          <cell r="AD2751" t="str">
            <v>PORTATEIS</v>
          </cell>
          <cell r="AE2751" t="str">
            <v>AUDIT_COMPLETE</v>
          </cell>
          <cell r="AF2751" t="str">
            <v>ABS SP</v>
          </cell>
          <cell r="AG2751" t="str">
            <v/>
          </cell>
          <cell r="AH2751" t="str">
            <v>AUDIT COMPLETO</v>
          </cell>
          <cell r="AI2751" t="str">
            <v>OUTRAS DEMANDAS</v>
          </cell>
          <cell r="AJ2751" t="str">
            <v>BOX FINALIZADO</v>
          </cell>
          <cell r="AK2751">
            <v>9000146</v>
          </cell>
        </row>
        <row r="2752">
          <cell r="X2752">
            <v>90</v>
          </cell>
          <cell r="Y2752" t="str">
            <v/>
          </cell>
          <cell r="Z2752">
            <v>45998</v>
          </cell>
          <cell r="AA2752">
            <v>45998</v>
          </cell>
          <cell r="AB2752">
            <v>1200</v>
          </cell>
          <cell r="AC2752">
            <v>11</v>
          </cell>
          <cell r="AD2752" t="str">
            <v>AUDIO</v>
          </cell>
          <cell r="AE2752" t="str">
            <v>AUDIT_COMPLETE</v>
          </cell>
          <cell r="AF2752" t="str">
            <v>ABS SP</v>
          </cell>
          <cell r="AG2752" t="str">
            <v/>
          </cell>
          <cell r="AH2752" t="str">
            <v>AUDIT COMPLETO</v>
          </cell>
          <cell r="AI2752" t="str">
            <v>OUTRAS DEMANDAS</v>
          </cell>
          <cell r="AJ2752" t="str">
            <v>BOX FINALIZADO</v>
          </cell>
          <cell r="AK2752">
            <v>9000146</v>
          </cell>
        </row>
        <row r="2753">
          <cell r="X2753">
            <v>90</v>
          </cell>
          <cell r="Y2753" t="str">
            <v/>
          </cell>
          <cell r="Z2753">
            <v>45998</v>
          </cell>
          <cell r="AA2753">
            <v>45998</v>
          </cell>
          <cell r="AB2753">
            <v>1200</v>
          </cell>
          <cell r="AC2753">
            <v>42</v>
          </cell>
          <cell r="AD2753" t="str">
            <v>FERRAMENTAS</v>
          </cell>
          <cell r="AE2753" t="str">
            <v>AUDIT_COMPLETE</v>
          </cell>
          <cell r="AF2753" t="str">
            <v>ABS SP</v>
          </cell>
          <cell r="AG2753" t="str">
            <v/>
          </cell>
          <cell r="AH2753" t="str">
            <v>AUDIT COMPLETO</v>
          </cell>
          <cell r="AI2753" t="str">
            <v>OUTRAS DEMANDAS</v>
          </cell>
          <cell r="AJ2753" t="str">
            <v>BOX FINALIZADO</v>
          </cell>
          <cell r="AK2753">
            <v>9000146</v>
          </cell>
        </row>
        <row r="2754">
          <cell r="X2754">
            <v>90</v>
          </cell>
          <cell r="Y2754" t="str">
            <v/>
          </cell>
          <cell r="Z2754">
            <v>45998</v>
          </cell>
          <cell r="AA2754">
            <v>45998</v>
          </cell>
          <cell r="AB2754">
            <v>1200</v>
          </cell>
          <cell r="AC2754">
            <v>11</v>
          </cell>
          <cell r="AD2754" t="str">
            <v>AUDIO</v>
          </cell>
          <cell r="AE2754" t="str">
            <v>AUDIT_COMPLETE</v>
          </cell>
          <cell r="AF2754" t="str">
            <v>ABS SP</v>
          </cell>
          <cell r="AG2754" t="str">
            <v/>
          </cell>
          <cell r="AH2754" t="str">
            <v>AUDIT COMPLETO</v>
          </cell>
          <cell r="AI2754" t="str">
            <v>OUTRAS DEMANDAS</v>
          </cell>
          <cell r="AJ2754" t="str">
            <v>BOX FINALIZADO</v>
          </cell>
          <cell r="AK2754">
            <v>9000146</v>
          </cell>
        </row>
        <row r="2755">
          <cell r="X2755">
            <v>90</v>
          </cell>
          <cell r="Y2755" t="str">
            <v/>
          </cell>
          <cell r="Z2755">
            <v>45998</v>
          </cell>
          <cell r="AA2755">
            <v>45998</v>
          </cell>
          <cell r="AB2755">
            <v>1200</v>
          </cell>
          <cell r="AC2755">
            <v>28</v>
          </cell>
          <cell r="AD2755" t="str">
            <v>SAZONAIS PORTATEIS</v>
          </cell>
          <cell r="AE2755" t="str">
            <v>AUDIT_COMPLETE</v>
          </cell>
          <cell r="AF2755" t="str">
            <v>ABS SP</v>
          </cell>
          <cell r="AG2755" t="str">
            <v/>
          </cell>
          <cell r="AH2755" t="str">
            <v>AUDIT COMPLETO</v>
          </cell>
          <cell r="AI2755" t="str">
            <v>OUTRAS DEMANDAS</v>
          </cell>
          <cell r="AJ2755" t="str">
            <v>BOX FINALIZADO</v>
          </cell>
          <cell r="AK2755">
            <v>9000146</v>
          </cell>
        </row>
        <row r="2756">
          <cell r="X2756">
            <v>90</v>
          </cell>
          <cell r="Y2756" t="str">
            <v/>
          </cell>
          <cell r="Z2756">
            <v>45998</v>
          </cell>
          <cell r="AA2756">
            <v>45998</v>
          </cell>
          <cell r="AB2756">
            <v>1200</v>
          </cell>
          <cell r="AC2756">
            <v>21</v>
          </cell>
          <cell r="AD2756" t="str">
            <v>PORTATEIS</v>
          </cell>
          <cell r="AE2756" t="str">
            <v>AUDIT_COMPLETE</v>
          </cell>
          <cell r="AF2756" t="str">
            <v>ABS SP</v>
          </cell>
          <cell r="AG2756" t="str">
            <v/>
          </cell>
          <cell r="AH2756" t="str">
            <v>AUDIT COMPLETO</v>
          </cell>
          <cell r="AI2756" t="str">
            <v>OUTRAS DEMANDAS</v>
          </cell>
          <cell r="AJ2756" t="str">
            <v>BOX FINALIZADO</v>
          </cell>
          <cell r="AK2756">
            <v>9000146</v>
          </cell>
        </row>
        <row r="2757">
          <cell r="X2757">
            <v>90</v>
          </cell>
          <cell r="Y2757" t="str">
            <v/>
          </cell>
          <cell r="Z2757">
            <v>45998</v>
          </cell>
          <cell r="AA2757">
            <v>45998</v>
          </cell>
          <cell r="AB2757">
            <v>1200</v>
          </cell>
          <cell r="AC2757">
            <v>11</v>
          </cell>
          <cell r="AD2757" t="str">
            <v>AUDIO</v>
          </cell>
          <cell r="AE2757" t="str">
            <v>AUDIT_COMPLETE</v>
          </cell>
          <cell r="AF2757" t="str">
            <v>ABS SP</v>
          </cell>
          <cell r="AG2757" t="str">
            <v/>
          </cell>
          <cell r="AH2757" t="str">
            <v>AUDIT COMPLETO</v>
          </cell>
          <cell r="AI2757" t="str">
            <v>OUTRAS DEMANDAS</v>
          </cell>
          <cell r="AJ2757" t="str">
            <v>BOX FINALIZADO</v>
          </cell>
          <cell r="AK2757">
            <v>9000146</v>
          </cell>
        </row>
        <row r="2758">
          <cell r="X2758">
            <v>90</v>
          </cell>
          <cell r="Y2758" t="str">
            <v/>
          </cell>
          <cell r="Z2758">
            <v>45998</v>
          </cell>
          <cell r="AA2758">
            <v>45998</v>
          </cell>
          <cell r="AB2758">
            <v>1200</v>
          </cell>
          <cell r="AC2758">
            <v>21</v>
          </cell>
          <cell r="AD2758" t="str">
            <v>PORTATEIS</v>
          </cell>
          <cell r="AE2758" t="str">
            <v>AUDIT_COMPLETE</v>
          </cell>
          <cell r="AF2758" t="str">
            <v>ABS SP</v>
          </cell>
          <cell r="AG2758" t="str">
            <v/>
          </cell>
          <cell r="AH2758" t="str">
            <v>AUDIT COMPLETO</v>
          </cell>
          <cell r="AI2758" t="str">
            <v>OUTRAS DEMANDAS</v>
          </cell>
          <cell r="AJ2758" t="str">
            <v>BOX FINALIZADO</v>
          </cell>
          <cell r="AK2758">
            <v>9000146</v>
          </cell>
        </row>
        <row r="2759">
          <cell r="X2759">
            <v>90</v>
          </cell>
          <cell r="Y2759" t="str">
            <v/>
          </cell>
          <cell r="Z2759">
            <v>45998</v>
          </cell>
          <cell r="AA2759">
            <v>45998</v>
          </cell>
          <cell r="AB2759">
            <v>1200</v>
          </cell>
          <cell r="AC2759">
            <v>29</v>
          </cell>
          <cell r="AD2759" t="str">
            <v>AR</v>
          </cell>
          <cell r="AE2759" t="str">
            <v>AUDIT_COMPLETE</v>
          </cell>
          <cell r="AF2759" t="str">
            <v>ABS SP</v>
          </cell>
          <cell r="AG2759" t="str">
            <v/>
          </cell>
          <cell r="AH2759" t="str">
            <v>AUDIT COMPLETO</v>
          </cell>
          <cell r="AI2759" t="str">
            <v>OUTRAS DEMANDAS</v>
          </cell>
          <cell r="AJ2759" t="str">
            <v>BOX FINALIZADO</v>
          </cell>
          <cell r="AK2759">
            <v>9000146</v>
          </cell>
        </row>
        <row r="2760">
          <cell r="X2760">
            <v>90</v>
          </cell>
          <cell r="Y2760" t="str">
            <v/>
          </cell>
          <cell r="Z2760">
            <v>45998</v>
          </cell>
          <cell r="AA2760">
            <v>45998</v>
          </cell>
          <cell r="AB2760">
            <v>1200</v>
          </cell>
          <cell r="AC2760">
            <v>29</v>
          </cell>
          <cell r="AD2760" t="str">
            <v>AR</v>
          </cell>
          <cell r="AE2760" t="str">
            <v>AUDIT_COMPLETE</v>
          </cell>
          <cell r="AF2760" t="str">
            <v>ABS SP</v>
          </cell>
          <cell r="AG2760" t="str">
            <v/>
          </cell>
          <cell r="AH2760" t="str">
            <v>AUDIT COMPLETO</v>
          </cell>
          <cell r="AI2760" t="str">
            <v>OUTRAS DEMANDAS</v>
          </cell>
          <cell r="AJ2760" t="str">
            <v>BOX FINALIZADO</v>
          </cell>
          <cell r="AK2760">
            <v>9000146</v>
          </cell>
        </row>
        <row r="2761">
          <cell r="X2761">
            <v>90</v>
          </cell>
          <cell r="Y2761" t="str">
            <v/>
          </cell>
          <cell r="Z2761">
            <v>45998</v>
          </cell>
          <cell r="AA2761">
            <v>45998</v>
          </cell>
          <cell r="AB2761">
            <v>1200</v>
          </cell>
          <cell r="AC2761">
            <v>29</v>
          </cell>
          <cell r="AD2761" t="str">
            <v>AR</v>
          </cell>
          <cell r="AE2761" t="str">
            <v>AUDIT_COMPLETE</v>
          </cell>
          <cell r="AF2761" t="str">
            <v>ABS SP</v>
          </cell>
          <cell r="AG2761" t="str">
            <v/>
          </cell>
          <cell r="AH2761" t="str">
            <v>AUDIT COMPLETO</v>
          </cell>
          <cell r="AI2761" t="str">
            <v>OUTRAS DEMANDAS</v>
          </cell>
          <cell r="AJ2761" t="str">
            <v>BOX FINALIZADO</v>
          </cell>
          <cell r="AK2761">
            <v>9000146</v>
          </cell>
        </row>
        <row r="2762">
          <cell r="X2762">
            <v>90</v>
          </cell>
          <cell r="Y2762" t="str">
            <v/>
          </cell>
          <cell r="Z2762">
            <v>45998</v>
          </cell>
          <cell r="AA2762">
            <v>45998</v>
          </cell>
          <cell r="AB2762">
            <v>1200</v>
          </cell>
          <cell r="AC2762">
            <v>29</v>
          </cell>
          <cell r="AD2762" t="str">
            <v>AR</v>
          </cell>
          <cell r="AE2762" t="str">
            <v>AUDIT_COMPLETE</v>
          </cell>
          <cell r="AF2762" t="str">
            <v>ABS SP</v>
          </cell>
          <cell r="AG2762" t="str">
            <v/>
          </cell>
          <cell r="AH2762" t="str">
            <v>AUDIT COMPLETO</v>
          </cell>
          <cell r="AI2762" t="str">
            <v>OUTRAS DEMANDAS</v>
          </cell>
          <cell r="AJ2762" t="str">
            <v>BOX FINALIZADO</v>
          </cell>
          <cell r="AK2762">
            <v>9000146</v>
          </cell>
        </row>
        <row r="2763">
          <cell r="X2763">
            <v>90</v>
          </cell>
          <cell r="Y2763" t="str">
            <v/>
          </cell>
          <cell r="Z2763">
            <v>45998</v>
          </cell>
          <cell r="AA2763">
            <v>45998</v>
          </cell>
          <cell r="AB2763">
            <v>1200</v>
          </cell>
          <cell r="AC2763">
            <v>46</v>
          </cell>
          <cell r="AD2763" t="str">
            <v>BELEZA E SAUDE</v>
          </cell>
          <cell r="AE2763" t="str">
            <v>AUDIT_COMPLETE</v>
          </cell>
          <cell r="AF2763" t="str">
            <v>ABS SP</v>
          </cell>
          <cell r="AG2763" t="str">
            <v/>
          </cell>
          <cell r="AH2763" t="str">
            <v>AUDIT COMPLETO</v>
          </cell>
          <cell r="AI2763" t="str">
            <v>OUTRAS DEMANDAS</v>
          </cell>
          <cell r="AJ2763" t="str">
            <v>BOX FINALIZADO</v>
          </cell>
          <cell r="AK2763">
            <v>9000146</v>
          </cell>
        </row>
        <row r="2764">
          <cell r="X2764">
            <v>90</v>
          </cell>
          <cell r="Y2764" t="str">
            <v/>
          </cell>
          <cell r="Z2764">
            <v>45998</v>
          </cell>
          <cell r="AA2764">
            <v>45998</v>
          </cell>
          <cell r="AB2764">
            <v>1200</v>
          </cell>
          <cell r="AC2764">
            <v>13</v>
          </cell>
          <cell r="AD2764" t="str">
            <v>TVS</v>
          </cell>
          <cell r="AE2764" t="str">
            <v>AUDIT_COMPLETE</v>
          </cell>
          <cell r="AF2764" t="str">
            <v>ABS SP</v>
          </cell>
          <cell r="AG2764" t="str">
            <v/>
          </cell>
          <cell r="AH2764" t="str">
            <v>AUDIT COMPLETO</v>
          </cell>
          <cell r="AI2764" t="str">
            <v>OUTRAS DEMANDAS</v>
          </cell>
          <cell r="AJ2764" t="str">
            <v>BOX FINALIZADO</v>
          </cell>
          <cell r="AK2764">
            <v>9000146</v>
          </cell>
        </row>
        <row r="2765">
          <cell r="X2765">
            <v>90</v>
          </cell>
          <cell r="Y2765" t="str">
            <v/>
          </cell>
          <cell r="Z2765">
            <v>45998</v>
          </cell>
          <cell r="AA2765">
            <v>45998</v>
          </cell>
          <cell r="AB2765">
            <v>1200</v>
          </cell>
          <cell r="AC2765">
            <v>25</v>
          </cell>
          <cell r="AD2765" t="str">
            <v>QUEIMADORES</v>
          </cell>
          <cell r="AE2765" t="str">
            <v>AUDIT_COMPLETE</v>
          </cell>
          <cell r="AF2765" t="str">
            <v>ABS SP</v>
          </cell>
          <cell r="AG2765" t="str">
            <v/>
          </cell>
          <cell r="AH2765" t="str">
            <v>AUDIT COMPLETO</v>
          </cell>
          <cell r="AI2765" t="str">
            <v>OUTRAS DEMANDAS</v>
          </cell>
          <cell r="AJ2765" t="str">
            <v>BOX FINALIZADO</v>
          </cell>
          <cell r="AK2765">
            <v>9000146</v>
          </cell>
        </row>
        <row r="2766">
          <cell r="X2766">
            <v>90</v>
          </cell>
          <cell r="Y2766" t="str">
            <v/>
          </cell>
          <cell r="Z2766">
            <v>45998</v>
          </cell>
          <cell r="AA2766">
            <v>45998</v>
          </cell>
          <cell r="AB2766">
            <v>1200</v>
          </cell>
          <cell r="AC2766">
            <v>42</v>
          </cell>
          <cell r="AD2766" t="str">
            <v>FERRAMENTAS</v>
          </cell>
          <cell r="AE2766" t="str">
            <v>AUDIT_COMPLETE</v>
          </cell>
          <cell r="AF2766" t="str">
            <v>ABS SP</v>
          </cell>
          <cell r="AG2766" t="str">
            <v/>
          </cell>
          <cell r="AH2766" t="str">
            <v>AUDIT COMPLETO</v>
          </cell>
          <cell r="AI2766" t="str">
            <v>OUTRAS DEMANDAS</v>
          </cell>
          <cell r="AJ2766" t="str">
            <v>BOX FINALIZADO</v>
          </cell>
          <cell r="AK2766">
            <v>9000146</v>
          </cell>
        </row>
        <row r="2767">
          <cell r="X2767">
            <v>90</v>
          </cell>
          <cell r="Y2767" t="str">
            <v/>
          </cell>
          <cell r="Z2767">
            <v>45998</v>
          </cell>
          <cell r="AA2767">
            <v>45998</v>
          </cell>
          <cell r="AB2767">
            <v>1200</v>
          </cell>
          <cell r="AC2767">
            <v>46</v>
          </cell>
          <cell r="AD2767" t="str">
            <v>BELEZA E SAUDE</v>
          </cell>
          <cell r="AE2767" t="str">
            <v>AUDIT_COMPLETE</v>
          </cell>
          <cell r="AF2767" t="str">
            <v>ABS SP</v>
          </cell>
          <cell r="AG2767" t="str">
            <v/>
          </cell>
          <cell r="AH2767" t="str">
            <v>AUDIT COMPLETO</v>
          </cell>
          <cell r="AI2767" t="str">
            <v>OUTRAS DEMANDAS</v>
          </cell>
          <cell r="AJ2767" t="str">
            <v>BOX FINALIZADO</v>
          </cell>
          <cell r="AK2767">
            <v>9000146</v>
          </cell>
        </row>
        <row r="2768">
          <cell r="X2768">
            <v>90</v>
          </cell>
          <cell r="Y2768" t="str">
            <v/>
          </cell>
          <cell r="Z2768">
            <v>45998</v>
          </cell>
          <cell r="AA2768">
            <v>45998</v>
          </cell>
          <cell r="AB2768">
            <v>1200</v>
          </cell>
          <cell r="AC2768">
            <v>21</v>
          </cell>
          <cell r="AD2768" t="str">
            <v>PORTATEIS</v>
          </cell>
          <cell r="AE2768" t="str">
            <v>AUDIT_COMPLETE</v>
          </cell>
          <cell r="AF2768" t="str">
            <v>ABS SP</v>
          </cell>
          <cell r="AG2768" t="str">
            <v/>
          </cell>
          <cell r="AH2768" t="str">
            <v>AUDIT COMPLETO</v>
          </cell>
          <cell r="AI2768" t="str">
            <v>OUTRAS DEMANDAS</v>
          </cell>
          <cell r="AJ2768" t="str">
            <v>BOX FINALIZADO</v>
          </cell>
          <cell r="AK2768">
            <v>9000146</v>
          </cell>
        </row>
        <row r="2769">
          <cell r="X2769">
            <v>90</v>
          </cell>
          <cell r="Y2769" t="str">
            <v/>
          </cell>
          <cell r="Z2769">
            <v>45998</v>
          </cell>
          <cell r="AA2769">
            <v>45998</v>
          </cell>
          <cell r="AB2769">
            <v>1200</v>
          </cell>
          <cell r="AC2769">
            <v>27</v>
          </cell>
          <cell r="AD2769" t="str">
            <v>LAVADORAS</v>
          </cell>
          <cell r="AE2769" t="str">
            <v>AUDIT_COMPLETE</v>
          </cell>
          <cell r="AF2769" t="str">
            <v>ABS SP</v>
          </cell>
          <cell r="AG2769" t="str">
            <v/>
          </cell>
          <cell r="AH2769" t="str">
            <v>AUDIT COMPLETO</v>
          </cell>
          <cell r="AI2769" t="str">
            <v>OUTRAS DEMANDAS</v>
          </cell>
          <cell r="AJ2769" t="str">
            <v>BOX FINALIZADO</v>
          </cell>
          <cell r="AK2769">
            <v>9000146</v>
          </cell>
        </row>
        <row r="2770">
          <cell r="X2770">
            <v>90</v>
          </cell>
          <cell r="Y2770" t="str">
            <v/>
          </cell>
          <cell r="Z2770">
            <v>45998</v>
          </cell>
          <cell r="AA2770">
            <v>45998</v>
          </cell>
          <cell r="AB2770">
            <v>1200</v>
          </cell>
          <cell r="AC2770">
            <v>27</v>
          </cell>
          <cell r="AD2770" t="str">
            <v>LAVADORAS</v>
          </cell>
          <cell r="AE2770" t="str">
            <v>AUDIT_COMPLETE</v>
          </cell>
          <cell r="AF2770" t="str">
            <v>ABS SP</v>
          </cell>
          <cell r="AG2770" t="str">
            <v/>
          </cell>
          <cell r="AH2770" t="str">
            <v>AUDIT COMPLETO</v>
          </cell>
          <cell r="AI2770" t="str">
            <v>OUTRAS DEMANDAS</v>
          </cell>
          <cell r="AJ2770" t="str">
            <v>BOX FINALIZADO</v>
          </cell>
          <cell r="AK2770">
            <v>9000146</v>
          </cell>
        </row>
        <row r="2771">
          <cell r="X2771">
            <v>90</v>
          </cell>
          <cell r="Y2771" t="str">
            <v/>
          </cell>
          <cell r="Z2771">
            <v>45998</v>
          </cell>
          <cell r="AA2771">
            <v>45998</v>
          </cell>
          <cell r="AB2771">
            <v>1200</v>
          </cell>
          <cell r="AC2771">
            <v>46</v>
          </cell>
          <cell r="AD2771" t="str">
            <v>BELEZA E SAUDE</v>
          </cell>
          <cell r="AE2771" t="str">
            <v>AUDIT_COMPLETE</v>
          </cell>
          <cell r="AF2771" t="str">
            <v>ABS SP</v>
          </cell>
          <cell r="AG2771" t="str">
            <v/>
          </cell>
          <cell r="AH2771" t="str">
            <v>AUDIT COMPLETO</v>
          </cell>
          <cell r="AI2771" t="str">
            <v>OUTRAS DEMANDAS</v>
          </cell>
          <cell r="AJ2771" t="str">
            <v>BOX FINALIZADO</v>
          </cell>
          <cell r="AK2771">
            <v>9000146</v>
          </cell>
        </row>
        <row r="2772">
          <cell r="X2772">
            <v>78</v>
          </cell>
          <cell r="Y2772" t="str">
            <v/>
          </cell>
          <cell r="Z2772">
            <v>45998</v>
          </cell>
          <cell r="AA2772">
            <v>45998</v>
          </cell>
          <cell r="AB2772">
            <v>1200</v>
          </cell>
          <cell r="AC2772">
            <v>21</v>
          </cell>
          <cell r="AD2772" t="str">
            <v>PORTATEIS</v>
          </cell>
          <cell r="AE2772" t="str">
            <v>AUDIT_COMPLETE</v>
          </cell>
          <cell r="AF2772" t="str">
            <v>ABS SP</v>
          </cell>
          <cell r="AG2772" t="str">
            <v/>
          </cell>
          <cell r="AH2772" t="str">
            <v>AUDIT COMPLETO</v>
          </cell>
          <cell r="AI2772" t="str">
            <v>OUTRAS DEMANDAS</v>
          </cell>
          <cell r="AJ2772" t="str">
            <v>BOX FINALIZADO</v>
          </cell>
          <cell r="AK2772">
            <v>7800169</v>
          </cell>
        </row>
        <row r="2773">
          <cell r="X2773">
            <v>90</v>
          </cell>
          <cell r="Y2773" t="str">
            <v/>
          </cell>
          <cell r="Z2773">
            <v>45998</v>
          </cell>
          <cell r="AA2773">
            <v>45998</v>
          </cell>
          <cell r="AB2773">
            <v>1200</v>
          </cell>
          <cell r="AC2773">
            <v>10</v>
          </cell>
          <cell r="AD2773" t="str">
            <v>TELEFONIA CELULAR</v>
          </cell>
          <cell r="AE2773" t="str">
            <v/>
          </cell>
          <cell r="AF2773" t="str">
            <v>ABS SP</v>
          </cell>
          <cell r="AG2773" t="str">
            <v/>
          </cell>
          <cell r="AH2773" t="str">
            <v>AUDIT INCOMPLETO</v>
          </cell>
          <cell r="AI2773" t="str">
            <v>OUTRAS DEMANDAS</v>
          </cell>
          <cell r="AJ2773" t="str">
            <v>BOX FINALIZADO</v>
          </cell>
          <cell r="AK2773">
            <v>9000146</v>
          </cell>
        </row>
        <row r="2774">
          <cell r="X2774">
            <v>90</v>
          </cell>
          <cell r="Y2774" t="str">
            <v/>
          </cell>
          <cell r="Z2774">
            <v>45998</v>
          </cell>
          <cell r="AA2774">
            <v>45998</v>
          </cell>
          <cell r="AB2774">
            <v>1200</v>
          </cell>
          <cell r="AC2774">
            <v>21</v>
          </cell>
          <cell r="AD2774" t="str">
            <v>PORTATEIS</v>
          </cell>
          <cell r="AE2774" t="str">
            <v>AUDIT_COMPLETE</v>
          </cell>
          <cell r="AF2774" t="str">
            <v>ABS SP</v>
          </cell>
          <cell r="AG2774" t="str">
            <v/>
          </cell>
          <cell r="AH2774" t="str">
            <v>AUDIT COMPLETO</v>
          </cell>
          <cell r="AI2774" t="str">
            <v>OUTRAS DEMANDAS</v>
          </cell>
          <cell r="AJ2774" t="str">
            <v>BOX FINALIZADO</v>
          </cell>
          <cell r="AK2774">
            <v>9000146</v>
          </cell>
        </row>
        <row r="2775">
          <cell r="X2775">
            <v>90</v>
          </cell>
          <cell r="Y2775" t="str">
            <v/>
          </cell>
          <cell r="Z2775">
            <v>45998</v>
          </cell>
          <cell r="AA2775">
            <v>45998</v>
          </cell>
          <cell r="AB2775">
            <v>1200</v>
          </cell>
          <cell r="AC2775">
            <v>13</v>
          </cell>
          <cell r="AD2775" t="str">
            <v>TVS</v>
          </cell>
          <cell r="AE2775" t="str">
            <v>AUDIT_COMPLETE</v>
          </cell>
          <cell r="AF2775" t="str">
            <v>ABS SP</v>
          </cell>
          <cell r="AG2775" t="str">
            <v/>
          </cell>
          <cell r="AH2775" t="str">
            <v>AUDIT COMPLETO</v>
          </cell>
          <cell r="AI2775" t="str">
            <v>OUTRAS DEMANDAS</v>
          </cell>
          <cell r="AJ2775" t="str">
            <v>BOX FINALIZADO</v>
          </cell>
          <cell r="AK2775">
            <v>9000146</v>
          </cell>
        </row>
        <row r="2776">
          <cell r="X2776">
            <v>90</v>
          </cell>
          <cell r="Y2776" t="str">
            <v/>
          </cell>
          <cell r="Z2776">
            <v>45998</v>
          </cell>
          <cell r="AA2776">
            <v>45998</v>
          </cell>
          <cell r="AB2776">
            <v>1200</v>
          </cell>
          <cell r="AC2776">
            <v>21</v>
          </cell>
          <cell r="AD2776" t="str">
            <v>PORTATEIS</v>
          </cell>
          <cell r="AE2776" t="str">
            <v>AUDIT_COMPLETE</v>
          </cell>
          <cell r="AF2776" t="str">
            <v>ABS SP</v>
          </cell>
          <cell r="AG2776" t="str">
            <v/>
          </cell>
          <cell r="AH2776" t="str">
            <v>AUDIT COMPLETO</v>
          </cell>
          <cell r="AI2776" t="str">
            <v>OUTRAS DEMANDAS</v>
          </cell>
          <cell r="AJ2776" t="str">
            <v>BOX FINALIZADO</v>
          </cell>
          <cell r="AK2776">
            <v>9000146</v>
          </cell>
        </row>
        <row r="2777">
          <cell r="X2777">
            <v>90</v>
          </cell>
          <cell r="Y2777" t="str">
            <v/>
          </cell>
          <cell r="Z2777">
            <v>45998</v>
          </cell>
          <cell r="AA2777">
            <v>45998</v>
          </cell>
          <cell r="AB2777">
            <v>1200</v>
          </cell>
          <cell r="AC2777">
            <v>46</v>
          </cell>
          <cell r="AD2777" t="str">
            <v>BELEZA E SAUDE</v>
          </cell>
          <cell r="AE2777" t="str">
            <v>AUDIT_COMPLETE</v>
          </cell>
          <cell r="AF2777" t="str">
            <v>ABS SP</v>
          </cell>
          <cell r="AG2777" t="str">
            <v/>
          </cell>
          <cell r="AH2777" t="str">
            <v>AUDIT COMPLETO</v>
          </cell>
          <cell r="AI2777" t="str">
            <v>OUTRAS DEMANDAS</v>
          </cell>
          <cell r="AJ2777" t="str">
            <v>BOX FINALIZADO</v>
          </cell>
          <cell r="AK2777">
            <v>9000146</v>
          </cell>
        </row>
        <row r="2778">
          <cell r="X2778">
            <v>78</v>
          </cell>
          <cell r="Y2778" t="str">
            <v/>
          </cell>
          <cell r="Z2778">
            <v>45998</v>
          </cell>
          <cell r="AA2778">
            <v>45998</v>
          </cell>
          <cell r="AB2778">
            <v>1200</v>
          </cell>
          <cell r="AC2778">
            <v>39</v>
          </cell>
          <cell r="AD2778" t="str">
            <v>MOVEIS SALA DE ESTAR</v>
          </cell>
          <cell r="AE2778" t="str">
            <v>AUDIT_COMPLETE</v>
          </cell>
          <cell r="AF2778" t="str">
            <v>ABS SP</v>
          </cell>
          <cell r="AG2778" t="str">
            <v/>
          </cell>
          <cell r="AH2778" t="str">
            <v>AUDIT COMPLETO</v>
          </cell>
          <cell r="AI2778" t="str">
            <v>OUTRAS DEMANDAS</v>
          </cell>
          <cell r="AJ2778" t="str">
            <v>BOX FINALIZADO</v>
          </cell>
          <cell r="AK2778">
            <v>7800169</v>
          </cell>
        </row>
        <row r="2779">
          <cell r="X2779">
            <v>90</v>
          </cell>
          <cell r="Y2779" t="str">
            <v/>
          </cell>
          <cell r="Z2779">
            <v>45998</v>
          </cell>
          <cell r="AA2779">
            <v>45998</v>
          </cell>
          <cell r="AB2779">
            <v>1200</v>
          </cell>
          <cell r="AC2779">
            <v>21</v>
          </cell>
          <cell r="AD2779" t="str">
            <v>PORTATEIS</v>
          </cell>
          <cell r="AE2779" t="str">
            <v>AUDIT_COMPLETE</v>
          </cell>
          <cell r="AF2779" t="str">
            <v>ABS SP</v>
          </cell>
          <cell r="AG2779" t="str">
            <v/>
          </cell>
          <cell r="AH2779" t="str">
            <v>AUDIT COMPLETO</v>
          </cell>
          <cell r="AI2779" t="str">
            <v>OUTRAS DEMANDAS</v>
          </cell>
          <cell r="AJ2779" t="str">
            <v>BOX FINALIZADO</v>
          </cell>
          <cell r="AK2779">
            <v>9000146</v>
          </cell>
        </row>
        <row r="2780">
          <cell r="X2780">
            <v>90</v>
          </cell>
          <cell r="Y2780" t="str">
            <v/>
          </cell>
          <cell r="Z2780">
            <v>45998</v>
          </cell>
          <cell r="AA2780">
            <v>45998</v>
          </cell>
          <cell r="AB2780">
            <v>1200</v>
          </cell>
          <cell r="AC2780">
            <v>21</v>
          </cell>
          <cell r="AD2780" t="str">
            <v>PORTATEIS</v>
          </cell>
          <cell r="AE2780" t="str">
            <v>AUDIT_COMPLETE</v>
          </cell>
          <cell r="AF2780" t="str">
            <v>ABS SP</v>
          </cell>
          <cell r="AG2780" t="str">
            <v/>
          </cell>
          <cell r="AH2780" t="str">
            <v>AUDIT COMPLETO</v>
          </cell>
          <cell r="AI2780" t="str">
            <v>OUTRAS DEMANDAS</v>
          </cell>
          <cell r="AJ2780" t="str">
            <v>BOX FINALIZADO</v>
          </cell>
          <cell r="AK2780">
            <v>9000146</v>
          </cell>
        </row>
        <row r="2781">
          <cell r="X2781">
            <v>90</v>
          </cell>
          <cell r="Y2781" t="str">
            <v/>
          </cell>
          <cell r="Z2781">
            <v>45998</v>
          </cell>
          <cell r="AA2781">
            <v>45998</v>
          </cell>
          <cell r="AB2781">
            <v>1200</v>
          </cell>
          <cell r="AC2781">
            <v>11</v>
          </cell>
          <cell r="AD2781" t="str">
            <v>AUDIO</v>
          </cell>
          <cell r="AE2781" t="str">
            <v>AUDIT_COMPLETE</v>
          </cell>
          <cell r="AF2781" t="str">
            <v>ABS SP</v>
          </cell>
          <cell r="AG2781" t="str">
            <v/>
          </cell>
          <cell r="AH2781" t="str">
            <v>AUDIT COMPLETO</v>
          </cell>
          <cell r="AI2781" t="str">
            <v>OUTRAS DEMANDAS</v>
          </cell>
          <cell r="AJ2781" t="str">
            <v>BOX FINALIZADO</v>
          </cell>
          <cell r="AK2781">
            <v>9000146</v>
          </cell>
        </row>
        <row r="2782">
          <cell r="X2782">
            <v>78</v>
          </cell>
          <cell r="Y2782" t="str">
            <v/>
          </cell>
          <cell r="Z2782">
            <v>45998</v>
          </cell>
          <cell r="AA2782">
            <v>45998</v>
          </cell>
          <cell r="AB2782">
            <v>1200</v>
          </cell>
          <cell r="AC2782">
            <v>25</v>
          </cell>
          <cell r="AD2782" t="str">
            <v>QUEIMADORES</v>
          </cell>
          <cell r="AE2782" t="str">
            <v>AUDIT_COMPLETE</v>
          </cell>
          <cell r="AF2782" t="str">
            <v>ABS SP</v>
          </cell>
          <cell r="AG2782" t="str">
            <v/>
          </cell>
          <cell r="AH2782" t="str">
            <v>AUDIT COMPLETO</v>
          </cell>
          <cell r="AI2782" t="str">
            <v>OUTRAS DEMANDAS</v>
          </cell>
          <cell r="AJ2782" t="str">
            <v>BOX FINALIZADO</v>
          </cell>
          <cell r="AK2782">
            <v>7800169</v>
          </cell>
        </row>
        <row r="2783">
          <cell r="X2783">
            <v>90</v>
          </cell>
          <cell r="Y2783" t="str">
            <v/>
          </cell>
          <cell r="Z2783">
            <v>45998</v>
          </cell>
          <cell r="AA2783">
            <v>45998</v>
          </cell>
          <cell r="AB2783">
            <v>1200</v>
          </cell>
          <cell r="AC2783">
            <v>10</v>
          </cell>
          <cell r="AD2783" t="str">
            <v>TELEFONIA CELULAR</v>
          </cell>
          <cell r="AE2783" t="str">
            <v/>
          </cell>
          <cell r="AF2783" t="str">
            <v>ABS SP</v>
          </cell>
          <cell r="AG2783" t="str">
            <v/>
          </cell>
          <cell r="AH2783" t="str">
            <v>AUDIT INCOMPLETO</v>
          </cell>
          <cell r="AI2783" t="str">
            <v>OUTRAS DEMANDAS</v>
          </cell>
          <cell r="AJ2783" t="str">
            <v>BOX FINALIZADO</v>
          </cell>
          <cell r="AK2783">
            <v>9000146</v>
          </cell>
        </row>
        <row r="2784">
          <cell r="X2784">
            <v>78</v>
          </cell>
          <cell r="Y2784" t="str">
            <v/>
          </cell>
          <cell r="Z2784">
            <v>45998</v>
          </cell>
          <cell r="AA2784">
            <v>45998</v>
          </cell>
          <cell r="AB2784">
            <v>1200</v>
          </cell>
          <cell r="AC2784">
            <v>21</v>
          </cell>
          <cell r="AD2784" t="str">
            <v>PORTATEIS</v>
          </cell>
          <cell r="AE2784" t="str">
            <v>AUDIT_COMPLETE</v>
          </cell>
          <cell r="AF2784" t="str">
            <v>ABS SP</v>
          </cell>
          <cell r="AG2784" t="str">
            <v/>
          </cell>
          <cell r="AH2784" t="str">
            <v>AUDIT COMPLETO</v>
          </cell>
          <cell r="AI2784" t="str">
            <v>OUTRAS DEMANDAS</v>
          </cell>
          <cell r="AJ2784" t="str">
            <v>BOX FINALIZADO</v>
          </cell>
          <cell r="AK2784">
            <v>7800169</v>
          </cell>
        </row>
        <row r="2785">
          <cell r="X2785">
            <v>90</v>
          </cell>
          <cell r="Y2785" t="str">
            <v/>
          </cell>
          <cell r="Z2785">
            <v>45998</v>
          </cell>
          <cell r="AA2785">
            <v>45998</v>
          </cell>
          <cell r="AB2785">
            <v>1200</v>
          </cell>
          <cell r="AC2785">
            <v>21</v>
          </cell>
          <cell r="AD2785" t="str">
            <v>PORTATEIS</v>
          </cell>
          <cell r="AE2785" t="str">
            <v>AUDIT_COMPLETE</v>
          </cell>
          <cell r="AF2785" t="str">
            <v>ABS SP</v>
          </cell>
          <cell r="AG2785" t="str">
            <v/>
          </cell>
          <cell r="AH2785" t="str">
            <v>AUDIT COMPLETO</v>
          </cell>
          <cell r="AI2785" t="str">
            <v>OUTRAS DEMANDAS</v>
          </cell>
          <cell r="AJ2785" t="str">
            <v>BOX FINALIZADO</v>
          </cell>
          <cell r="AK2785">
            <v>9000146</v>
          </cell>
        </row>
        <row r="2786">
          <cell r="X2786">
            <v>90</v>
          </cell>
          <cell r="Y2786" t="str">
            <v/>
          </cell>
          <cell r="Z2786">
            <v>45998</v>
          </cell>
          <cell r="AA2786">
            <v>45998</v>
          </cell>
          <cell r="AB2786">
            <v>1200</v>
          </cell>
          <cell r="AC2786">
            <v>25</v>
          </cell>
          <cell r="AD2786" t="str">
            <v>QUEIMADORES</v>
          </cell>
          <cell r="AE2786" t="str">
            <v>AUDIT_COMPLETE</v>
          </cell>
          <cell r="AF2786" t="str">
            <v>ABS SP</v>
          </cell>
          <cell r="AG2786" t="str">
            <v/>
          </cell>
          <cell r="AH2786" t="str">
            <v>AUDIT COMPLETO</v>
          </cell>
          <cell r="AI2786" t="str">
            <v>OUTRAS DEMANDAS</v>
          </cell>
          <cell r="AJ2786" t="str">
            <v>BOX FINALIZADO</v>
          </cell>
          <cell r="AK2786">
            <v>9000146</v>
          </cell>
        </row>
        <row r="2787">
          <cell r="X2787">
            <v>90</v>
          </cell>
          <cell r="Y2787" t="str">
            <v/>
          </cell>
          <cell r="Z2787">
            <v>45998</v>
          </cell>
          <cell r="AA2787">
            <v>45998</v>
          </cell>
          <cell r="AB2787">
            <v>1200</v>
          </cell>
          <cell r="AC2787">
            <v>21</v>
          </cell>
          <cell r="AD2787" t="str">
            <v>PORTATEIS</v>
          </cell>
          <cell r="AE2787" t="str">
            <v>AUDIT_COMPLETE</v>
          </cell>
          <cell r="AF2787" t="str">
            <v>ABS SP</v>
          </cell>
          <cell r="AG2787" t="str">
            <v/>
          </cell>
          <cell r="AH2787" t="str">
            <v>AUDIT COMPLETO</v>
          </cell>
          <cell r="AI2787" t="str">
            <v>OUTRAS DEMANDAS</v>
          </cell>
          <cell r="AJ2787" t="str">
            <v>BOX FINALIZADO</v>
          </cell>
          <cell r="AK2787">
            <v>9000146</v>
          </cell>
        </row>
        <row r="2788">
          <cell r="X2788">
            <v>90</v>
          </cell>
          <cell r="Y2788" t="str">
            <v/>
          </cell>
          <cell r="Z2788">
            <v>45998</v>
          </cell>
          <cell r="AA2788">
            <v>45998</v>
          </cell>
          <cell r="AB2788">
            <v>1200</v>
          </cell>
          <cell r="AC2788">
            <v>13</v>
          </cell>
          <cell r="AD2788" t="str">
            <v>TVS</v>
          </cell>
          <cell r="AE2788" t="str">
            <v>AUDIT_COMPLETE</v>
          </cell>
          <cell r="AF2788" t="str">
            <v>ABS SP</v>
          </cell>
          <cell r="AG2788" t="str">
            <v/>
          </cell>
          <cell r="AH2788" t="str">
            <v>AUDIT COMPLETO</v>
          </cell>
          <cell r="AI2788" t="str">
            <v>OUTRAS DEMANDAS</v>
          </cell>
          <cell r="AJ2788" t="str">
            <v>BOX FINALIZADO</v>
          </cell>
          <cell r="AK2788">
            <v>9000146</v>
          </cell>
        </row>
        <row r="2789">
          <cell r="X2789">
            <v>90</v>
          </cell>
          <cell r="Y2789" t="str">
            <v/>
          </cell>
          <cell r="Z2789">
            <v>45998</v>
          </cell>
          <cell r="AA2789">
            <v>45998</v>
          </cell>
          <cell r="AB2789">
            <v>1200</v>
          </cell>
          <cell r="AC2789">
            <v>10</v>
          </cell>
          <cell r="AD2789" t="str">
            <v>TELEFONIA CELULAR</v>
          </cell>
          <cell r="AE2789" t="str">
            <v/>
          </cell>
          <cell r="AF2789" t="str">
            <v>ABS SP</v>
          </cell>
          <cell r="AG2789" t="str">
            <v/>
          </cell>
          <cell r="AH2789" t="str">
            <v>AUDIT INCOMPLETO</v>
          </cell>
          <cell r="AI2789" t="str">
            <v>OUTRAS DEMANDAS</v>
          </cell>
          <cell r="AJ2789" t="str">
            <v>BOX FINALIZADO</v>
          </cell>
          <cell r="AK2789">
            <v>9000146</v>
          </cell>
        </row>
        <row r="2790">
          <cell r="X2790">
            <v>90</v>
          </cell>
          <cell r="Y2790" t="str">
            <v/>
          </cell>
          <cell r="Z2790">
            <v>45998</v>
          </cell>
          <cell r="AA2790">
            <v>45998</v>
          </cell>
          <cell r="AB2790">
            <v>1200</v>
          </cell>
          <cell r="AC2790">
            <v>46</v>
          </cell>
          <cell r="AD2790" t="str">
            <v>BELEZA E SAUDE</v>
          </cell>
          <cell r="AE2790" t="str">
            <v/>
          </cell>
          <cell r="AF2790" t="str">
            <v>ABS SP</v>
          </cell>
          <cell r="AG2790" t="str">
            <v/>
          </cell>
          <cell r="AH2790" t="str">
            <v>AUDIT INCOMPLETO</v>
          </cell>
          <cell r="AI2790" t="str">
            <v>OUTRAS DEMANDAS</v>
          </cell>
          <cell r="AJ2790" t="str">
            <v>BOX FINALIZADO</v>
          </cell>
          <cell r="AK2790">
            <v>9000146</v>
          </cell>
        </row>
        <row r="2791">
          <cell r="X2791">
            <v>78</v>
          </cell>
          <cell r="Y2791" t="str">
            <v/>
          </cell>
          <cell r="Z2791">
            <v>45998</v>
          </cell>
          <cell r="AA2791">
            <v>45998</v>
          </cell>
          <cell r="AB2791">
            <v>1200</v>
          </cell>
          <cell r="AC2791">
            <v>22</v>
          </cell>
          <cell r="AD2791" t="str">
            <v>UTILIDADES DOMESTICAS</v>
          </cell>
          <cell r="AE2791" t="str">
            <v>AUDIT_COMPLETE</v>
          </cell>
          <cell r="AF2791" t="str">
            <v>ABS SP</v>
          </cell>
          <cell r="AG2791" t="str">
            <v/>
          </cell>
          <cell r="AH2791" t="str">
            <v>AUDIT COMPLETO</v>
          </cell>
          <cell r="AI2791" t="str">
            <v>OUTRAS DEMANDAS</v>
          </cell>
          <cell r="AJ2791" t="str">
            <v>BOX FINALIZADO</v>
          </cell>
          <cell r="AK2791">
            <v>7800169</v>
          </cell>
        </row>
        <row r="2792">
          <cell r="X2792">
            <v>78</v>
          </cell>
          <cell r="Y2792" t="str">
            <v/>
          </cell>
          <cell r="Z2792">
            <v>45998</v>
          </cell>
          <cell r="AA2792">
            <v>45998</v>
          </cell>
          <cell r="AB2792">
            <v>1200</v>
          </cell>
          <cell r="AC2792">
            <v>51</v>
          </cell>
          <cell r="AD2792" t="str">
            <v>TABLETS E PERIFERICOS</v>
          </cell>
          <cell r="AE2792" t="str">
            <v>AUDIT_COMPLETE</v>
          </cell>
          <cell r="AF2792" t="str">
            <v>ABS SP</v>
          </cell>
          <cell r="AG2792" t="str">
            <v/>
          </cell>
          <cell r="AH2792" t="str">
            <v>AUDIT COMPLETO</v>
          </cell>
          <cell r="AI2792" t="str">
            <v>OUTRAS DEMANDAS</v>
          </cell>
          <cell r="AJ2792" t="str">
            <v>BOX FINALIZADO</v>
          </cell>
          <cell r="AK2792">
            <v>7800169</v>
          </cell>
        </row>
        <row r="2793">
          <cell r="X2793">
            <v>78</v>
          </cell>
          <cell r="Y2793" t="str">
            <v/>
          </cell>
          <cell r="Z2793">
            <v>45998</v>
          </cell>
          <cell r="AA2793">
            <v>45998</v>
          </cell>
          <cell r="AB2793">
            <v>1200</v>
          </cell>
          <cell r="AC2793">
            <v>21</v>
          </cell>
          <cell r="AD2793" t="str">
            <v>PORTATEIS</v>
          </cell>
          <cell r="AE2793" t="str">
            <v>AUDIT_COMPLETE</v>
          </cell>
          <cell r="AF2793" t="str">
            <v>ABS SP</v>
          </cell>
          <cell r="AG2793" t="str">
            <v/>
          </cell>
          <cell r="AH2793" t="str">
            <v>AUDIT COMPLETO</v>
          </cell>
          <cell r="AI2793" t="str">
            <v>OUTRAS DEMANDAS</v>
          </cell>
          <cell r="AJ2793" t="str">
            <v>BOX FINALIZADO</v>
          </cell>
          <cell r="AK2793">
            <v>7800169</v>
          </cell>
        </row>
        <row r="2794">
          <cell r="X2794">
            <v>78</v>
          </cell>
          <cell r="Y2794" t="str">
            <v/>
          </cell>
          <cell r="Z2794">
            <v>45998</v>
          </cell>
          <cell r="AA2794">
            <v>45998</v>
          </cell>
          <cell r="AB2794">
            <v>1200</v>
          </cell>
          <cell r="AC2794">
            <v>21</v>
          </cell>
          <cell r="AD2794" t="str">
            <v>PORTATEIS</v>
          </cell>
          <cell r="AE2794" t="str">
            <v>AUDIT_COMPLETE</v>
          </cell>
          <cell r="AF2794" t="str">
            <v>ABS SP</v>
          </cell>
          <cell r="AG2794" t="str">
            <v/>
          </cell>
          <cell r="AH2794" t="str">
            <v>AUDIT COMPLETO</v>
          </cell>
          <cell r="AI2794" t="str">
            <v>OUTRAS DEMANDAS</v>
          </cell>
          <cell r="AJ2794" t="str">
            <v>BOX FINALIZADO</v>
          </cell>
          <cell r="AK2794">
            <v>7800169</v>
          </cell>
        </row>
        <row r="2795">
          <cell r="X2795">
            <v>78</v>
          </cell>
          <cell r="Y2795" t="str">
            <v/>
          </cell>
          <cell r="Z2795">
            <v>45998</v>
          </cell>
          <cell r="AA2795">
            <v>45998</v>
          </cell>
          <cell r="AB2795">
            <v>1200</v>
          </cell>
          <cell r="AC2795">
            <v>21</v>
          </cell>
          <cell r="AD2795" t="str">
            <v>PORTATEIS</v>
          </cell>
          <cell r="AE2795" t="str">
            <v>AUDIT_COMPLETE</v>
          </cell>
          <cell r="AF2795" t="str">
            <v>ABS SP</v>
          </cell>
          <cell r="AG2795" t="str">
            <v/>
          </cell>
          <cell r="AH2795" t="str">
            <v>AUDIT COMPLETO</v>
          </cell>
          <cell r="AI2795" t="str">
            <v>OUTRAS DEMANDAS</v>
          </cell>
          <cell r="AJ2795" t="str">
            <v>BOX FINALIZADO</v>
          </cell>
          <cell r="AK2795">
            <v>7800169</v>
          </cell>
        </row>
        <row r="2796">
          <cell r="X2796">
            <v>78</v>
          </cell>
          <cell r="Y2796" t="str">
            <v/>
          </cell>
          <cell r="Z2796">
            <v>45998</v>
          </cell>
          <cell r="AA2796">
            <v>45998</v>
          </cell>
          <cell r="AB2796">
            <v>1200</v>
          </cell>
          <cell r="AC2796">
            <v>13</v>
          </cell>
          <cell r="AD2796" t="str">
            <v>TVS</v>
          </cell>
          <cell r="AE2796" t="str">
            <v>AUDIT_COMPLETE</v>
          </cell>
          <cell r="AF2796" t="str">
            <v>ABS SP</v>
          </cell>
          <cell r="AG2796" t="str">
            <v/>
          </cell>
          <cell r="AH2796" t="str">
            <v>AUDIT COMPLETO</v>
          </cell>
          <cell r="AI2796" t="str">
            <v>OUTRAS DEMANDAS</v>
          </cell>
          <cell r="AJ2796" t="str">
            <v>BOX FINALIZADO</v>
          </cell>
          <cell r="AK2796">
            <v>7800169</v>
          </cell>
        </row>
        <row r="2797">
          <cell r="X2797">
            <v>78</v>
          </cell>
          <cell r="Y2797" t="str">
            <v/>
          </cell>
          <cell r="Z2797">
            <v>45998</v>
          </cell>
          <cell r="AA2797">
            <v>45998</v>
          </cell>
          <cell r="AB2797">
            <v>1200</v>
          </cell>
          <cell r="AC2797">
            <v>27</v>
          </cell>
          <cell r="AD2797" t="str">
            <v>LAVADORAS</v>
          </cell>
          <cell r="AE2797" t="str">
            <v>AUDIT_COMPLETE</v>
          </cell>
          <cell r="AF2797" t="str">
            <v>ABS SP</v>
          </cell>
          <cell r="AG2797" t="str">
            <v/>
          </cell>
          <cell r="AH2797" t="str">
            <v>AUDIT COMPLETO</v>
          </cell>
          <cell r="AI2797" t="str">
            <v>OUTRAS DEMANDAS</v>
          </cell>
          <cell r="AJ2797" t="str">
            <v>BOX FINALIZADO</v>
          </cell>
          <cell r="AK2797">
            <v>7800169</v>
          </cell>
        </row>
        <row r="2798">
          <cell r="X2798">
            <v>78</v>
          </cell>
          <cell r="Y2798" t="str">
            <v/>
          </cell>
          <cell r="Z2798">
            <v>45998</v>
          </cell>
          <cell r="AA2798">
            <v>45998</v>
          </cell>
          <cell r="AB2798">
            <v>1200</v>
          </cell>
          <cell r="AC2798">
            <v>28</v>
          </cell>
          <cell r="AD2798" t="str">
            <v>SAZONAIS PORTATEIS</v>
          </cell>
          <cell r="AE2798" t="str">
            <v>AUDIT_COMPLETE</v>
          </cell>
          <cell r="AF2798" t="str">
            <v>ABS SP</v>
          </cell>
          <cell r="AG2798" t="str">
            <v/>
          </cell>
          <cell r="AH2798" t="str">
            <v>AUDIT COMPLETO</v>
          </cell>
          <cell r="AI2798" t="str">
            <v>OUTRAS DEMANDAS</v>
          </cell>
          <cell r="AJ2798" t="str">
            <v>BOX FINALIZADO</v>
          </cell>
          <cell r="AK2798">
            <v>7800169</v>
          </cell>
        </row>
        <row r="2799">
          <cell r="X2799">
            <v>78</v>
          </cell>
          <cell r="Y2799" t="str">
            <v/>
          </cell>
          <cell r="Z2799">
            <v>45998</v>
          </cell>
          <cell r="AA2799">
            <v>45998</v>
          </cell>
          <cell r="AB2799">
            <v>1200</v>
          </cell>
          <cell r="AC2799">
            <v>25</v>
          </cell>
          <cell r="AD2799" t="str">
            <v>QUEIMADORES</v>
          </cell>
          <cell r="AE2799" t="str">
            <v>AUDIT_COMPLETE</v>
          </cell>
          <cell r="AF2799" t="str">
            <v>ABS SP</v>
          </cell>
          <cell r="AG2799" t="str">
            <v/>
          </cell>
          <cell r="AH2799" t="str">
            <v>AUDIT COMPLETO</v>
          </cell>
          <cell r="AI2799" t="str">
            <v>OUTRAS DEMANDAS</v>
          </cell>
          <cell r="AJ2799" t="str">
            <v>BOX FINALIZADO</v>
          </cell>
          <cell r="AK2799">
            <v>7800169</v>
          </cell>
        </row>
        <row r="2800">
          <cell r="X2800">
            <v>78</v>
          </cell>
          <cell r="Y2800" t="str">
            <v/>
          </cell>
          <cell r="Z2800">
            <v>45998</v>
          </cell>
          <cell r="AA2800">
            <v>45998</v>
          </cell>
          <cell r="AB2800">
            <v>1200</v>
          </cell>
          <cell r="AC2800">
            <v>27</v>
          </cell>
          <cell r="AD2800" t="str">
            <v>LAVADORAS</v>
          </cell>
          <cell r="AE2800" t="str">
            <v>AUDIT_COMPLETE</v>
          </cell>
          <cell r="AF2800" t="str">
            <v>ABS SP</v>
          </cell>
          <cell r="AG2800" t="str">
            <v/>
          </cell>
          <cell r="AH2800" t="str">
            <v>AUDIT COMPLETO</v>
          </cell>
          <cell r="AI2800" t="str">
            <v>OUTRAS DEMANDAS</v>
          </cell>
          <cell r="AJ2800" t="str">
            <v>BOX FINALIZADO</v>
          </cell>
          <cell r="AK2800">
            <v>7800169</v>
          </cell>
        </row>
        <row r="2801">
          <cell r="X2801">
            <v>78</v>
          </cell>
          <cell r="Y2801" t="str">
            <v/>
          </cell>
          <cell r="Z2801">
            <v>45998</v>
          </cell>
          <cell r="AA2801">
            <v>45998</v>
          </cell>
          <cell r="AB2801">
            <v>1200</v>
          </cell>
          <cell r="AC2801">
            <v>46</v>
          </cell>
          <cell r="AD2801" t="str">
            <v>BELEZA E SAUDE</v>
          </cell>
          <cell r="AE2801" t="str">
            <v>AUDIT_COMPLETE</v>
          </cell>
          <cell r="AF2801" t="str">
            <v>ABS SP</v>
          </cell>
          <cell r="AG2801" t="str">
            <v/>
          </cell>
          <cell r="AH2801" t="str">
            <v>AUDIT COMPLETO</v>
          </cell>
          <cell r="AI2801" t="str">
            <v>OUTRAS DEMANDAS</v>
          </cell>
          <cell r="AJ2801" t="str">
            <v>BOX FINALIZADO</v>
          </cell>
          <cell r="AK2801">
            <v>7800169</v>
          </cell>
        </row>
        <row r="2802">
          <cell r="X2802">
            <v>78</v>
          </cell>
          <cell r="Y2802" t="str">
            <v/>
          </cell>
          <cell r="Z2802">
            <v>45998</v>
          </cell>
          <cell r="AA2802">
            <v>45998</v>
          </cell>
          <cell r="AB2802">
            <v>1200</v>
          </cell>
          <cell r="AC2802">
            <v>46</v>
          </cell>
          <cell r="AD2802" t="str">
            <v>BELEZA e SAUDE</v>
          </cell>
          <cell r="AE2802" t="str">
            <v>AUDIT_COMPLETE</v>
          </cell>
          <cell r="AF2802" t="str">
            <v>ABS SP</v>
          </cell>
          <cell r="AG2802" t="str">
            <v/>
          </cell>
          <cell r="AH2802" t="str">
            <v>AUDIT COMPLETO</v>
          </cell>
          <cell r="AI2802" t="str">
            <v>OUTRAS DEMANDAS</v>
          </cell>
          <cell r="AJ2802" t="str">
            <v>BOX FINALIZADO</v>
          </cell>
          <cell r="AK2802">
            <v>7800169</v>
          </cell>
        </row>
        <row r="2803">
          <cell r="X2803">
            <v>78</v>
          </cell>
          <cell r="Y2803" t="str">
            <v/>
          </cell>
          <cell r="Z2803">
            <v>45998</v>
          </cell>
          <cell r="AA2803">
            <v>45998</v>
          </cell>
          <cell r="AB2803">
            <v>1200</v>
          </cell>
          <cell r="AC2803">
            <v>26</v>
          </cell>
          <cell r="AD2803" t="str">
            <v>REFRIGERACAO</v>
          </cell>
          <cell r="AE2803" t="str">
            <v>AUDIT_COMPLETE</v>
          </cell>
          <cell r="AF2803" t="str">
            <v>ABS SP</v>
          </cell>
          <cell r="AG2803" t="str">
            <v/>
          </cell>
          <cell r="AH2803" t="str">
            <v>AUDIT COMPLETO</v>
          </cell>
          <cell r="AI2803" t="str">
            <v>OUTRAS DEMANDAS</v>
          </cell>
          <cell r="AJ2803" t="str">
            <v>BOX FINALIZADO</v>
          </cell>
          <cell r="AK2803">
            <v>7800169</v>
          </cell>
        </row>
        <row r="2804">
          <cell r="X2804">
            <v>78</v>
          </cell>
          <cell r="Y2804" t="str">
            <v/>
          </cell>
          <cell r="Z2804">
            <v>45998</v>
          </cell>
          <cell r="AA2804">
            <v>45998</v>
          </cell>
          <cell r="AB2804">
            <v>1200</v>
          </cell>
          <cell r="AC2804">
            <v>21</v>
          </cell>
          <cell r="AD2804" t="str">
            <v>PORTATEIS</v>
          </cell>
          <cell r="AE2804" t="str">
            <v>AUDIT_COMPLETE</v>
          </cell>
          <cell r="AF2804" t="str">
            <v>ABS SP</v>
          </cell>
          <cell r="AG2804" t="str">
            <v/>
          </cell>
          <cell r="AH2804" t="str">
            <v>AUDIT COMPLETO</v>
          </cell>
          <cell r="AI2804" t="str">
            <v>OUTRAS DEMANDAS</v>
          </cell>
          <cell r="AJ2804" t="str">
            <v>BOX FINALIZADO</v>
          </cell>
          <cell r="AK2804">
            <v>7800169</v>
          </cell>
        </row>
        <row r="2805">
          <cell r="X2805">
            <v>78</v>
          </cell>
          <cell r="Y2805" t="str">
            <v/>
          </cell>
          <cell r="Z2805">
            <v>45998</v>
          </cell>
          <cell r="AA2805">
            <v>45998</v>
          </cell>
          <cell r="AB2805">
            <v>1200</v>
          </cell>
          <cell r="AC2805">
            <v>13</v>
          </cell>
          <cell r="AD2805" t="str">
            <v>TVS</v>
          </cell>
          <cell r="AE2805" t="str">
            <v>AUDIT_COMPLETE</v>
          </cell>
          <cell r="AF2805" t="str">
            <v>ABS SP</v>
          </cell>
          <cell r="AG2805" t="str">
            <v/>
          </cell>
          <cell r="AH2805" t="str">
            <v>AUDIT COMPLETO</v>
          </cell>
          <cell r="AI2805" t="str">
            <v>OUTRAS DEMANDAS</v>
          </cell>
          <cell r="AJ2805" t="str">
            <v>BOX FINALIZADO</v>
          </cell>
          <cell r="AK2805">
            <v>7800169</v>
          </cell>
        </row>
        <row r="2806">
          <cell r="X2806">
            <v>78</v>
          </cell>
          <cell r="Y2806" t="str">
            <v/>
          </cell>
          <cell r="Z2806">
            <v>45998</v>
          </cell>
          <cell r="AA2806">
            <v>45998</v>
          </cell>
          <cell r="AB2806">
            <v>1200</v>
          </cell>
          <cell r="AC2806">
            <v>26</v>
          </cell>
          <cell r="AD2806" t="str">
            <v>REFRIGERACAO</v>
          </cell>
          <cell r="AE2806" t="str">
            <v>AUDIT_COMPLETE</v>
          </cell>
          <cell r="AF2806" t="str">
            <v>ABS SP</v>
          </cell>
          <cell r="AG2806" t="str">
            <v/>
          </cell>
          <cell r="AH2806" t="str">
            <v>AUDIT COMPLETO</v>
          </cell>
          <cell r="AI2806" t="str">
            <v>OUTRAS DEMANDAS</v>
          </cell>
          <cell r="AJ2806" t="str">
            <v>BOX FINALIZADO</v>
          </cell>
          <cell r="AK2806">
            <v>7800169</v>
          </cell>
        </row>
        <row r="2807">
          <cell r="X2807">
            <v>78</v>
          </cell>
          <cell r="Y2807" t="str">
            <v/>
          </cell>
          <cell r="Z2807">
            <v>45998</v>
          </cell>
          <cell r="AA2807">
            <v>45998</v>
          </cell>
          <cell r="AB2807">
            <v>1200</v>
          </cell>
          <cell r="AC2807">
            <v>46</v>
          </cell>
          <cell r="AD2807" t="str">
            <v>BELEZA E SAUDE</v>
          </cell>
          <cell r="AE2807" t="str">
            <v>AUDIT_COMPLETE</v>
          </cell>
          <cell r="AF2807" t="str">
            <v>ABS SP</v>
          </cell>
          <cell r="AG2807" t="str">
            <v/>
          </cell>
          <cell r="AH2807" t="str">
            <v>AUDIT COMPLETO</v>
          </cell>
          <cell r="AI2807" t="str">
            <v>OUTRAS DEMANDAS</v>
          </cell>
          <cell r="AJ2807" t="str">
            <v>BOX FINALIZADO</v>
          </cell>
          <cell r="AK2807">
            <v>7800169</v>
          </cell>
        </row>
        <row r="2808">
          <cell r="X2808">
            <v>78</v>
          </cell>
          <cell r="Y2808" t="str">
            <v/>
          </cell>
          <cell r="Z2808">
            <v>45998</v>
          </cell>
          <cell r="AA2808">
            <v>45998</v>
          </cell>
          <cell r="AB2808">
            <v>1200</v>
          </cell>
          <cell r="AC2808">
            <v>27</v>
          </cell>
          <cell r="AD2808" t="str">
            <v>LAVADORAS</v>
          </cell>
          <cell r="AE2808" t="str">
            <v>AUDIT_COMPLETE</v>
          </cell>
          <cell r="AF2808" t="str">
            <v>ABS SP</v>
          </cell>
          <cell r="AG2808" t="str">
            <v/>
          </cell>
          <cell r="AH2808" t="str">
            <v>AUDIT COMPLETO</v>
          </cell>
          <cell r="AI2808" t="str">
            <v>OUTRAS DEMANDAS</v>
          </cell>
          <cell r="AJ2808" t="str">
            <v>BOX FINALIZADO</v>
          </cell>
          <cell r="AK2808">
            <v>7800169</v>
          </cell>
        </row>
        <row r="2809">
          <cell r="X2809">
            <v>78</v>
          </cell>
          <cell r="Y2809" t="str">
            <v/>
          </cell>
          <cell r="Z2809">
            <v>45998</v>
          </cell>
          <cell r="AA2809">
            <v>45998</v>
          </cell>
          <cell r="AB2809">
            <v>1200</v>
          </cell>
          <cell r="AC2809">
            <v>21</v>
          </cell>
          <cell r="AD2809" t="str">
            <v>PORTATEIS</v>
          </cell>
          <cell r="AE2809" t="str">
            <v>AUDIT_COMPLETE</v>
          </cell>
          <cell r="AF2809" t="str">
            <v>ABS SP</v>
          </cell>
          <cell r="AG2809" t="str">
            <v/>
          </cell>
          <cell r="AH2809" t="str">
            <v>AUDIT COMPLETO</v>
          </cell>
          <cell r="AI2809" t="str">
            <v>OUTRAS DEMANDAS</v>
          </cell>
          <cell r="AJ2809" t="str">
            <v>BOX FINALIZADO</v>
          </cell>
          <cell r="AK2809">
            <v>7800169</v>
          </cell>
        </row>
        <row r="2810">
          <cell r="X2810">
            <v>78</v>
          </cell>
          <cell r="Y2810" t="str">
            <v/>
          </cell>
          <cell r="Z2810">
            <v>45998</v>
          </cell>
          <cell r="AA2810">
            <v>45998</v>
          </cell>
          <cell r="AB2810">
            <v>1200</v>
          </cell>
          <cell r="AC2810">
            <v>25</v>
          </cell>
          <cell r="AD2810" t="str">
            <v>QUEIMADORES</v>
          </cell>
          <cell r="AE2810" t="str">
            <v>AUDIT_COMPLETE</v>
          </cell>
          <cell r="AF2810" t="str">
            <v>ABS SP</v>
          </cell>
          <cell r="AG2810" t="str">
            <v/>
          </cell>
          <cell r="AH2810" t="str">
            <v>AUDIT COMPLETO</v>
          </cell>
          <cell r="AI2810" t="str">
            <v>OUTRAS DEMANDAS</v>
          </cell>
          <cell r="AJ2810" t="str">
            <v>BOX FINALIZADO</v>
          </cell>
          <cell r="AK2810">
            <v>7800169</v>
          </cell>
        </row>
        <row r="2811">
          <cell r="X2811">
            <v>78</v>
          </cell>
          <cell r="Y2811" t="str">
            <v/>
          </cell>
          <cell r="Z2811">
            <v>45998</v>
          </cell>
          <cell r="AA2811">
            <v>45998</v>
          </cell>
          <cell r="AB2811">
            <v>1200</v>
          </cell>
          <cell r="AC2811">
            <v>13</v>
          </cell>
          <cell r="AD2811" t="str">
            <v>TVS</v>
          </cell>
          <cell r="AE2811" t="str">
            <v>AUDIT_COMPLETE</v>
          </cell>
          <cell r="AF2811" t="str">
            <v>ABS SP</v>
          </cell>
          <cell r="AG2811" t="str">
            <v/>
          </cell>
          <cell r="AH2811" t="str">
            <v>AUDIT COMPLETO</v>
          </cell>
          <cell r="AI2811" t="str">
            <v>OUTRAS DEMANDAS</v>
          </cell>
          <cell r="AJ2811" t="str">
            <v>BOX FINALIZADO</v>
          </cell>
          <cell r="AK2811">
            <v>7800169</v>
          </cell>
        </row>
        <row r="2812">
          <cell r="X2812">
            <v>78</v>
          </cell>
          <cell r="Y2812" t="str">
            <v/>
          </cell>
          <cell r="Z2812">
            <v>45998</v>
          </cell>
          <cell r="AA2812">
            <v>45998</v>
          </cell>
          <cell r="AB2812">
            <v>1200</v>
          </cell>
          <cell r="AC2812">
            <v>13</v>
          </cell>
          <cell r="AD2812" t="str">
            <v>TVS</v>
          </cell>
          <cell r="AE2812" t="str">
            <v>AUDIT_COMPLETE</v>
          </cell>
          <cell r="AF2812" t="str">
            <v>ABS SP</v>
          </cell>
          <cell r="AG2812" t="str">
            <v/>
          </cell>
          <cell r="AH2812" t="str">
            <v>AUDIT COMPLETO</v>
          </cell>
          <cell r="AI2812" t="str">
            <v>OUTRAS DEMANDAS</v>
          </cell>
          <cell r="AJ2812" t="str">
            <v>BOX FINALIZADO</v>
          </cell>
          <cell r="AK2812">
            <v>7800169</v>
          </cell>
        </row>
        <row r="2813">
          <cell r="X2813">
            <v>78</v>
          </cell>
          <cell r="Y2813" t="str">
            <v/>
          </cell>
          <cell r="Z2813">
            <v>45998</v>
          </cell>
          <cell r="AA2813">
            <v>45998</v>
          </cell>
          <cell r="AB2813">
            <v>1200</v>
          </cell>
          <cell r="AC2813">
            <v>46</v>
          </cell>
          <cell r="AD2813" t="str">
            <v>BELEZA E SAUDE</v>
          </cell>
          <cell r="AE2813" t="str">
            <v>AUDIT_COMPLETE</v>
          </cell>
          <cell r="AF2813" t="str">
            <v>ABS SP</v>
          </cell>
          <cell r="AG2813" t="str">
            <v/>
          </cell>
          <cell r="AH2813" t="str">
            <v>AUDIT COMPLETO</v>
          </cell>
          <cell r="AI2813" t="str">
            <v>OUTRAS DEMANDAS</v>
          </cell>
          <cell r="AJ2813" t="str">
            <v>BOX FINALIZADO</v>
          </cell>
          <cell r="AK2813">
            <v>7800169</v>
          </cell>
        </row>
        <row r="2814">
          <cell r="X2814">
            <v>78</v>
          </cell>
          <cell r="Y2814" t="str">
            <v/>
          </cell>
          <cell r="Z2814">
            <v>45998</v>
          </cell>
          <cell r="AA2814">
            <v>45998</v>
          </cell>
          <cell r="AB2814">
            <v>1200</v>
          </cell>
          <cell r="AC2814">
            <v>46</v>
          </cell>
          <cell r="AD2814" t="str">
            <v>BELEZA E SAUDE</v>
          </cell>
          <cell r="AE2814" t="str">
            <v>AUDIT_COMPLETE</v>
          </cell>
          <cell r="AF2814" t="str">
            <v>ABS SP</v>
          </cell>
          <cell r="AG2814" t="str">
            <v/>
          </cell>
          <cell r="AH2814" t="str">
            <v>AUDIT COMPLETO</v>
          </cell>
          <cell r="AI2814" t="str">
            <v>OUTRAS DEMANDAS</v>
          </cell>
          <cell r="AJ2814" t="str">
            <v>BOX FINALIZADO</v>
          </cell>
          <cell r="AK2814">
            <v>7800169</v>
          </cell>
        </row>
        <row r="2815">
          <cell r="X2815">
            <v>78</v>
          </cell>
          <cell r="Y2815" t="str">
            <v/>
          </cell>
          <cell r="Z2815">
            <v>45998</v>
          </cell>
          <cell r="AA2815">
            <v>45998</v>
          </cell>
          <cell r="AB2815">
            <v>1200</v>
          </cell>
          <cell r="AC2815">
            <v>13</v>
          </cell>
          <cell r="AD2815" t="str">
            <v>TVS</v>
          </cell>
          <cell r="AE2815" t="str">
            <v>AUDIT_COMPLETE</v>
          </cell>
          <cell r="AF2815" t="str">
            <v>ABS SP</v>
          </cell>
          <cell r="AG2815" t="str">
            <v/>
          </cell>
          <cell r="AH2815" t="str">
            <v>AUDIT COMPLETO</v>
          </cell>
          <cell r="AI2815" t="str">
            <v>OUTRAS DEMANDAS</v>
          </cell>
          <cell r="AJ2815" t="str">
            <v>BOX FINALIZADO</v>
          </cell>
          <cell r="AK2815">
            <v>7800169</v>
          </cell>
        </row>
        <row r="2816">
          <cell r="X2816">
            <v>78</v>
          </cell>
          <cell r="Y2816" t="str">
            <v/>
          </cell>
          <cell r="Z2816">
            <v>45998</v>
          </cell>
          <cell r="AA2816">
            <v>45998</v>
          </cell>
          <cell r="AB2816">
            <v>1200</v>
          </cell>
          <cell r="AC2816">
            <v>42</v>
          </cell>
          <cell r="AD2816" t="str">
            <v>FERRAMENTAS</v>
          </cell>
          <cell r="AE2816" t="str">
            <v>AUDIT_COMPLETE</v>
          </cell>
          <cell r="AF2816" t="str">
            <v>ABS SP</v>
          </cell>
          <cell r="AG2816" t="str">
            <v/>
          </cell>
          <cell r="AH2816" t="str">
            <v>AUDIT COMPLETO</v>
          </cell>
          <cell r="AI2816" t="str">
            <v>OUTRAS DEMANDAS</v>
          </cell>
          <cell r="AJ2816" t="str">
            <v>BOX FINALIZADO</v>
          </cell>
          <cell r="AK2816">
            <v>7800169</v>
          </cell>
        </row>
        <row r="2817">
          <cell r="X2817">
            <v>78</v>
          </cell>
          <cell r="Y2817" t="str">
            <v/>
          </cell>
          <cell r="Z2817">
            <v>45998</v>
          </cell>
          <cell r="AA2817">
            <v>45998</v>
          </cell>
          <cell r="AB2817">
            <v>1200</v>
          </cell>
          <cell r="AC2817">
            <v>13</v>
          </cell>
          <cell r="AD2817" t="str">
            <v>TVS</v>
          </cell>
          <cell r="AE2817" t="str">
            <v>AUDIT_COMPLETE</v>
          </cell>
          <cell r="AF2817" t="str">
            <v>ABS SP</v>
          </cell>
          <cell r="AG2817" t="str">
            <v/>
          </cell>
          <cell r="AH2817" t="str">
            <v>AUDIT COMPLETO</v>
          </cell>
          <cell r="AI2817" t="str">
            <v>OUTRAS DEMANDAS</v>
          </cell>
          <cell r="AJ2817" t="str">
            <v>BOX FINALIZADO</v>
          </cell>
          <cell r="AK2817">
            <v>7800169</v>
          </cell>
        </row>
        <row r="2818">
          <cell r="X2818">
            <v>78</v>
          </cell>
          <cell r="Y2818" t="str">
            <v/>
          </cell>
          <cell r="Z2818">
            <v>45998</v>
          </cell>
          <cell r="AA2818">
            <v>45998</v>
          </cell>
          <cell r="AB2818">
            <v>1200</v>
          </cell>
          <cell r="AC2818">
            <v>13</v>
          </cell>
          <cell r="AD2818" t="str">
            <v>TVS</v>
          </cell>
          <cell r="AE2818" t="str">
            <v>AUDIT_COMPLETE</v>
          </cell>
          <cell r="AF2818" t="str">
            <v>ABS SP</v>
          </cell>
          <cell r="AG2818" t="str">
            <v/>
          </cell>
          <cell r="AH2818" t="str">
            <v>AUDIT COMPLETO</v>
          </cell>
          <cell r="AI2818" t="str">
            <v>OUTRAS DEMANDAS</v>
          </cell>
          <cell r="AJ2818" t="str">
            <v>BOX FINALIZADO</v>
          </cell>
          <cell r="AK2818">
            <v>7800169</v>
          </cell>
        </row>
        <row r="2819">
          <cell r="X2819">
            <v>78</v>
          </cell>
          <cell r="Y2819" t="str">
            <v/>
          </cell>
          <cell r="Z2819">
            <v>45998</v>
          </cell>
          <cell r="AA2819">
            <v>45998</v>
          </cell>
          <cell r="AB2819">
            <v>1200</v>
          </cell>
          <cell r="AC2819">
            <v>13</v>
          </cell>
          <cell r="AD2819" t="str">
            <v>TVS</v>
          </cell>
          <cell r="AE2819" t="str">
            <v>AUDIT_COMPLETE</v>
          </cell>
          <cell r="AF2819" t="str">
            <v>ABS SP</v>
          </cell>
          <cell r="AG2819" t="str">
            <v/>
          </cell>
          <cell r="AH2819" t="str">
            <v>AUDIT COMPLETO</v>
          </cell>
          <cell r="AI2819" t="str">
            <v>OUTRAS DEMANDAS</v>
          </cell>
          <cell r="AJ2819" t="str">
            <v>BOX FINALIZADO</v>
          </cell>
          <cell r="AK2819">
            <v>7800169</v>
          </cell>
        </row>
        <row r="2820">
          <cell r="X2820">
            <v>78</v>
          </cell>
          <cell r="Y2820" t="str">
            <v/>
          </cell>
          <cell r="Z2820">
            <v>45998</v>
          </cell>
          <cell r="AA2820">
            <v>45998</v>
          </cell>
          <cell r="AB2820">
            <v>1200</v>
          </cell>
          <cell r="AC2820">
            <v>13</v>
          </cell>
          <cell r="AD2820" t="str">
            <v>TVS</v>
          </cell>
          <cell r="AE2820" t="str">
            <v>AUDIT_COMPLETE</v>
          </cell>
          <cell r="AF2820" t="str">
            <v>ABS SP</v>
          </cell>
          <cell r="AG2820" t="str">
            <v/>
          </cell>
          <cell r="AH2820" t="str">
            <v>AUDIT COMPLETO</v>
          </cell>
          <cell r="AI2820" t="str">
            <v>OUTRAS DEMANDAS</v>
          </cell>
          <cell r="AJ2820" t="str">
            <v>BOX FINALIZADO</v>
          </cell>
          <cell r="AK2820">
            <v>7800169</v>
          </cell>
        </row>
        <row r="2821">
          <cell r="X2821">
            <v>78</v>
          </cell>
          <cell r="Y2821" t="str">
            <v/>
          </cell>
          <cell r="Z2821">
            <v>45998</v>
          </cell>
          <cell r="AA2821">
            <v>45998</v>
          </cell>
          <cell r="AB2821">
            <v>1200</v>
          </cell>
          <cell r="AC2821">
            <v>10</v>
          </cell>
          <cell r="AD2821" t="str">
            <v>TELEFONIA CELULAR</v>
          </cell>
          <cell r="AE2821" t="str">
            <v/>
          </cell>
          <cell r="AF2821" t="str">
            <v>ABS SP</v>
          </cell>
          <cell r="AG2821" t="str">
            <v/>
          </cell>
          <cell r="AH2821" t="str">
            <v>AUDIT INCOMPLETO</v>
          </cell>
          <cell r="AI2821" t="str">
            <v>OUTRAS DEMANDAS</v>
          </cell>
          <cell r="AJ2821" t="str">
            <v>BOX FINALIZADO</v>
          </cell>
          <cell r="AK2821">
            <v>7800169</v>
          </cell>
        </row>
        <row r="2822">
          <cell r="X2822">
            <v>78</v>
          </cell>
          <cell r="Y2822" t="str">
            <v/>
          </cell>
          <cell r="Z2822">
            <v>45998</v>
          </cell>
          <cell r="AA2822">
            <v>45998</v>
          </cell>
          <cell r="AB2822">
            <v>1200</v>
          </cell>
          <cell r="AC2822">
            <v>13</v>
          </cell>
          <cell r="AD2822" t="str">
            <v>TVS</v>
          </cell>
          <cell r="AE2822" t="str">
            <v>AUDIT_COMPLETE</v>
          </cell>
          <cell r="AF2822" t="str">
            <v>ABS SP</v>
          </cell>
          <cell r="AG2822" t="str">
            <v/>
          </cell>
          <cell r="AH2822" t="str">
            <v>AUDIT COMPLETO</v>
          </cell>
          <cell r="AI2822" t="str">
            <v>OUTRAS DEMANDAS</v>
          </cell>
          <cell r="AJ2822" t="str">
            <v>BOX FINALIZADO</v>
          </cell>
          <cell r="AK2822">
            <v>7800169</v>
          </cell>
        </row>
        <row r="2823">
          <cell r="X2823">
            <v>78</v>
          </cell>
          <cell r="Y2823" t="str">
            <v/>
          </cell>
          <cell r="Z2823">
            <v>45998</v>
          </cell>
          <cell r="AA2823">
            <v>45998</v>
          </cell>
          <cell r="AB2823">
            <v>1200</v>
          </cell>
          <cell r="AC2823">
            <v>26</v>
          </cell>
          <cell r="AD2823" t="str">
            <v>REFRIGERACAO</v>
          </cell>
          <cell r="AE2823" t="str">
            <v>AUDIT_COMPLETE</v>
          </cell>
          <cell r="AF2823" t="str">
            <v>ABS SP</v>
          </cell>
          <cell r="AG2823" t="str">
            <v/>
          </cell>
          <cell r="AH2823" t="str">
            <v>AUDIT COMPLETO</v>
          </cell>
          <cell r="AI2823" t="str">
            <v>OUTRAS DEMANDAS</v>
          </cell>
          <cell r="AJ2823" t="str">
            <v>BOX FINALIZADO</v>
          </cell>
          <cell r="AK2823">
            <v>7800169</v>
          </cell>
        </row>
        <row r="2824">
          <cell r="X2824">
            <v>78</v>
          </cell>
          <cell r="Y2824" t="str">
            <v/>
          </cell>
          <cell r="Z2824">
            <v>45998</v>
          </cell>
          <cell r="AA2824">
            <v>45998</v>
          </cell>
          <cell r="AB2824">
            <v>1200</v>
          </cell>
          <cell r="AC2824">
            <v>13</v>
          </cell>
          <cell r="AD2824" t="str">
            <v>TVS</v>
          </cell>
          <cell r="AE2824" t="str">
            <v>AUDIT_COMPLETE</v>
          </cell>
          <cell r="AF2824" t="str">
            <v>ABS SP</v>
          </cell>
          <cell r="AG2824" t="str">
            <v/>
          </cell>
          <cell r="AH2824" t="str">
            <v>AUDIT COMPLETO</v>
          </cell>
          <cell r="AI2824" t="str">
            <v>OUTRAS DEMANDAS</v>
          </cell>
          <cell r="AJ2824" t="str">
            <v>BOX FINALIZADO</v>
          </cell>
          <cell r="AK2824">
            <v>7800169</v>
          </cell>
        </row>
        <row r="2825">
          <cell r="X2825">
            <v>78</v>
          </cell>
          <cell r="Y2825" t="str">
            <v/>
          </cell>
          <cell r="Z2825">
            <v>45998</v>
          </cell>
          <cell r="AA2825">
            <v>45998</v>
          </cell>
          <cell r="AB2825">
            <v>1200</v>
          </cell>
          <cell r="AC2825">
            <v>25</v>
          </cell>
          <cell r="AD2825" t="str">
            <v>QUEIMADORES</v>
          </cell>
          <cell r="AE2825" t="str">
            <v>AUDIT_COMPLETE</v>
          </cell>
          <cell r="AF2825" t="str">
            <v>ABS SP</v>
          </cell>
          <cell r="AG2825" t="str">
            <v/>
          </cell>
          <cell r="AH2825" t="str">
            <v>AUDIT COMPLETO</v>
          </cell>
          <cell r="AI2825" t="str">
            <v>OUTRAS DEMANDAS</v>
          </cell>
          <cell r="AJ2825" t="str">
            <v>BOX FINALIZADO</v>
          </cell>
          <cell r="AK2825">
            <v>7800169</v>
          </cell>
        </row>
        <row r="2826">
          <cell r="X2826">
            <v>78</v>
          </cell>
          <cell r="Y2826" t="str">
            <v/>
          </cell>
          <cell r="Z2826">
            <v>45998</v>
          </cell>
          <cell r="AA2826">
            <v>45998</v>
          </cell>
          <cell r="AB2826">
            <v>1200</v>
          </cell>
          <cell r="AC2826">
            <v>13</v>
          </cell>
          <cell r="AD2826" t="str">
            <v>TVS</v>
          </cell>
          <cell r="AE2826" t="str">
            <v>AUDIT_COMPLETE</v>
          </cell>
          <cell r="AF2826" t="str">
            <v>ABS SP</v>
          </cell>
          <cell r="AG2826" t="str">
            <v/>
          </cell>
          <cell r="AH2826" t="str">
            <v>AUDIT COMPLETO</v>
          </cell>
          <cell r="AI2826" t="str">
            <v>OUTRAS DEMANDAS</v>
          </cell>
          <cell r="AJ2826" t="str">
            <v>BOX FINALIZADO</v>
          </cell>
          <cell r="AK2826">
            <v>7800169</v>
          </cell>
        </row>
        <row r="2827">
          <cell r="X2827">
            <v>78</v>
          </cell>
          <cell r="Y2827" t="str">
            <v/>
          </cell>
          <cell r="Z2827">
            <v>45998</v>
          </cell>
          <cell r="AA2827">
            <v>45998</v>
          </cell>
          <cell r="AB2827">
            <v>1200</v>
          </cell>
          <cell r="AC2827">
            <v>10</v>
          </cell>
          <cell r="AD2827" t="str">
            <v>TELEFONIA CELULAR</v>
          </cell>
          <cell r="AE2827" t="str">
            <v/>
          </cell>
          <cell r="AF2827" t="str">
            <v>ABS SP</v>
          </cell>
          <cell r="AG2827" t="str">
            <v/>
          </cell>
          <cell r="AH2827" t="str">
            <v>AUDIT INCOMPLETO</v>
          </cell>
          <cell r="AI2827" t="str">
            <v>OUTRAS DEMANDAS</v>
          </cell>
          <cell r="AJ2827" t="str">
            <v>BOX FINALIZADO</v>
          </cell>
          <cell r="AK2827">
            <v>7800169</v>
          </cell>
        </row>
        <row r="2828">
          <cell r="X2828">
            <v>78</v>
          </cell>
          <cell r="Y2828" t="str">
            <v/>
          </cell>
          <cell r="Z2828">
            <v>45998</v>
          </cell>
          <cell r="AA2828">
            <v>45998</v>
          </cell>
          <cell r="AB2828">
            <v>1200</v>
          </cell>
          <cell r="AC2828">
            <v>10</v>
          </cell>
          <cell r="AD2828" t="str">
            <v>TELEFONIA CELULAR</v>
          </cell>
          <cell r="AE2828" t="str">
            <v/>
          </cell>
          <cell r="AF2828" t="str">
            <v>ABS SP</v>
          </cell>
          <cell r="AG2828" t="str">
            <v/>
          </cell>
          <cell r="AH2828" t="str">
            <v>AUDIT INCOMPLETO</v>
          </cell>
          <cell r="AI2828" t="str">
            <v>OUTRAS DEMANDAS</v>
          </cell>
          <cell r="AJ2828" t="str">
            <v>BOX FINALIZADO</v>
          </cell>
          <cell r="AK2828">
            <v>7800169</v>
          </cell>
        </row>
        <row r="2829">
          <cell r="X2829">
            <v>78</v>
          </cell>
          <cell r="Y2829" t="str">
            <v/>
          </cell>
          <cell r="Z2829">
            <v>45998</v>
          </cell>
          <cell r="AA2829">
            <v>45998</v>
          </cell>
          <cell r="AB2829">
            <v>1200</v>
          </cell>
          <cell r="AC2829">
            <v>10</v>
          </cell>
          <cell r="AD2829" t="str">
            <v>TELEFONIA CELULAR</v>
          </cell>
          <cell r="AE2829" t="str">
            <v/>
          </cell>
          <cell r="AF2829" t="str">
            <v>ABS SP</v>
          </cell>
          <cell r="AG2829" t="str">
            <v/>
          </cell>
          <cell r="AH2829" t="str">
            <v>AUDIT INCOMPLETO</v>
          </cell>
          <cell r="AI2829" t="str">
            <v>OUTRAS DEMANDAS</v>
          </cell>
          <cell r="AJ2829" t="str">
            <v>BOX FINALIZADO</v>
          </cell>
          <cell r="AK2829">
            <v>7800169</v>
          </cell>
        </row>
        <row r="2830">
          <cell r="X2830">
            <v>78</v>
          </cell>
          <cell r="Y2830" t="str">
            <v/>
          </cell>
          <cell r="Z2830">
            <v>45998</v>
          </cell>
          <cell r="AA2830">
            <v>45998</v>
          </cell>
          <cell r="AB2830">
            <v>1200</v>
          </cell>
          <cell r="AC2830">
            <v>10</v>
          </cell>
          <cell r="AD2830" t="str">
            <v>TELEFONIA CELULAR</v>
          </cell>
          <cell r="AE2830" t="str">
            <v/>
          </cell>
          <cell r="AF2830" t="str">
            <v>ABS SP</v>
          </cell>
          <cell r="AG2830" t="str">
            <v/>
          </cell>
          <cell r="AH2830" t="str">
            <v>AUDIT INCOMPLETO</v>
          </cell>
          <cell r="AI2830" t="str">
            <v>OUTRAS DEMANDAS</v>
          </cell>
          <cell r="AJ2830" t="str">
            <v>BOX FINALIZADO</v>
          </cell>
          <cell r="AK2830">
            <v>7800169</v>
          </cell>
        </row>
        <row r="2831">
          <cell r="X2831">
            <v>78</v>
          </cell>
          <cell r="Y2831" t="str">
            <v/>
          </cell>
          <cell r="Z2831">
            <v>45998</v>
          </cell>
          <cell r="AA2831">
            <v>45998</v>
          </cell>
          <cell r="AB2831">
            <v>1200</v>
          </cell>
          <cell r="AC2831">
            <v>21</v>
          </cell>
          <cell r="AD2831" t="str">
            <v>PORTATEIS</v>
          </cell>
          <cell r="AE2831" t="str">
            <v>AUDIT_COMPLETE</v>
          </cell>
          <cell r="AF2831" t="str">
            <v>ABS SP</v>
          </cell>
          <cell r="AG2831" t="str">
            <v/>
          </cell>
          <cell r="AH2831" t="str">
            <v>AUDIT COMPLETO</v>
          </cell>
          <cell r="AI2831" t="str">
            <v>OUTRAS DEMANDAS</v>
          </cell>
          <cell r="AJ2831" t="str">
            <v>BOX FINALIZADO</v>
          </cell>
          <cell r="AK2831">
            <v>7800169</v>
          </cell>
        </row>
        <row r="2832">
          <cell r="X2832">
            <v>78</v>
          </cell>
          <cell r="Y2832" t="str">
            <v/>
          </cell>
          <cell r="Z2832">
            <v>45998</v>
          </cell>
          <cell r="AA2832">
            <v>45998</v>
          </cell>
          <cell r="AB2832">
            <v>1200</v>
          </cell>
          <cell r="AC2832">
            <v>10</v>
          </cell>
          <cell r="AD2832" t="str">
            <v>TELEFONIA CELULAR</v>
          </cell>
          <cell r="AE2832" t="str">
            <v/>
          </cell>
          <cell r="AF2832" t="str">
            <v>ABS SP</v>
          </cell>
          <cell r="AG2832" t="str">
            <v/>
          </cell>
          <cell r="AH2832" t="str">
            <v>AUDIT INCOMPLETO</v>
          </cell>
          <cell r="AI2832" t="str">
            <v>OUTRAS DEMANDAS</v>
          </cell>
          <cell r="AJ2832" t="str">
            <v>BOX FINALIZADO</v>
          </cell>
          <cell r="AK2832">
            <v>7800169</v>
          </cell>
        </row>
        <row r="2833">
          <cell r="X2833">
            <v>78</v>
          </cell>
          <cell r="Y2833" t="str">
            <v/>
          </cell>
          <cell r="Z2833">
            <v>45998</v>
          </cell>
          <cell r="AA2833">
            <v>45998</v>
          </cell>
          <cell r="AB2833">
            <v>1200</v>
          </cell>
          <cell r="AC2833">
            <v>10</v>
          </cell>
          <cell r="AD2833" t="str">
            <v>TELEFONIA CELULAR</v>
          </cell>
          <cell r="AE2833" t="str">
            <v/>
          </cell>
          <cell r="AF2833" t="str">
            <v>ABS SP</v>
          </cell>
          <cell r="AG2833" t="str">
            <v/>
          </cell>
          <cell r="AH2833" t="str">
            <v>AUDIT INCOMPLETO</v>
          </cell>
          <cell r="AI2833" t="str">
            <v>OUTRAS DEMANDAS</v>
          </cell>
          <cell r="AJ2833" t="str">
            <v>BOX FINALIZADO</v>
          </cell>
          <cell r="AK2833">
            <v>7800169</v>
          </cell>
        </row>
        <row r="2834">
          <cell r="X2834">
            <v>78</v>
          </cell>
          <cell r="Y2834" t="str">
            <v/>
          </cell>
          <cell r="Z2834">
            <v>45998</v>
          </cell>
          <cell r="AA2834">
            <v>45998</v>
          </cell>
          <cell r="AB2834">
            <v>1200</v>
          </cell>
          <cell r="AC2834">
            <v>10</v>
          </cell>
          <cell r="AD2834" t="str">
            <v>TELEFONIA CELULAR</v>
          </cell>
          <cell r="AE2834" t="str">
            <v/>
          </cell>
          <cell r="AF2834" t="str">
            <v>ABS SP</v>
          </cell>
          <cell r="AG2834" t="str">
            <v/>
          </cell>
          <cell r="AH2834" t="str">
            <v>AUDIT INCOMPLETO</v>
          </cell>
          <cell r="AI2834" t="str">
            <v>OUTRAS DEMANDAS</v>
          </cell>
          <cell r="AJ2834" t="str">
            <v>BOX FINALIZADO</v>
          </cell>
          <cell r="AK2834">
            <v>7800169</v>
          </cell>
        </row>
        <row r="2835">
          <cell r="X2835">
            <v>300</v>
          </cell>
          <cell r="Y2835" t="str">
            <v/>
          </cell>
          <cell r="Z2835">
            <v>45998</v>
          </cell>
          <cell r="AA2835">
            <v>45998</v>
          </cell>
          <cell r="AB2835">
            <v>1200</v>
          </cell>
          <cell r="AC2835">
            <v>21</v>
          </cell>
          <cell r="AD2835" t="str">
            <v>PORTATEIS</v>
          </cell>
          <cell r="AE2835" t="str">
            <v>AUDIT_COMPLETE</v>
          </cell>
          <cell r="AF2835" t="str">
            <v>POLO</v>
          </cell>
          <cell r="AG2835" t="str">
            <v/>
          </cell>
          <cell r="AH2835" t="str">
            <v>AUDIT COMPLETO</v>
          </cell>
          <cell r="AI2835" t="str">
            <v>OUTRAS DEMANDAS</v>
          </cell>
          <cell r="AJ2835" t="str">
            <v>BOX FINALIZADO</v>
          </cell>
          <cell r="AK2835">
            <v>30000191</v>
          </cell>
        </row>
        <row r="2836">
          <cell r="X2836">
            <v>300</v>
          </cell>
          <cell r="Y2836" t="str">
            <v/>
          </cell>
          <cell r="Z2836">
            <v>45998</v>
          </cell>
          <cell r="AA2836">
            <v>45998</v>
          </cell>
          <cell r="AB2836">
            <v>1200</v>
          </cell>
          <cell r="AC2836">
            <v>32</v>
          </cell>
          <cell r="AD2836" t="str">
            <v>MOVEIS DE QUARTO</v>
          </cell>
          <cell r="AE2836" t="str">
            <v>AUDIT_COMPLETE</v>
          </cell>
          <cell r="AF2836" t="str">
            <v>POLO</v>
          </cell>
          <cell r="AG2836" t="str">
            <v/>
          </cell>
          <cell r="AH2836" t="str">
            <v>AUDIT COMPLETO</v>
          </cell>
          <cell r="AI2836" t="str">
            <v>OUTRAS DEMANDAS</v>
          </cell>
          <cell r="AJ2836" t="str">
            <v>BOX FINALIZADO</v>
          </cell>
          <cell r="AK2836">
            <v>30000191</v>
          </cell>
        </row>
        <row r="2837">
          <cell r="X2837">
            <v>78</v>
          </cell>
          <cell r="Y2837" t="str">
            <v/>
          </cell>
          <cell r="Z2837">
            <v>45998</v>
          </cell>
          <cell r="AA2837">
            <v>45998</v>
          </cell>
          <cell r="AB2837">
            <v>1200</v>
          </cell>
          <cell r="AC2837">
            <v>10</v>
          </cell>
          <cell r="AD2837" t="str">
            <v>TELEFONIA CELULAR</v>
          </cell>
          <cell r="AE2837" t="str">
            <v/>
          </cell>
          <cell r="AF2837" t="str">
            <v>ABS SP</v>
          </cell>
          <cell r="AG2837" t="str">
            <v/>
          </cell>
          <cell r="AH2837" t="str">
            <v>AUDIT INCOMPLETO</v>
          </cell>
          <cell r="AI2837" t="str">
            <v>OUTRAS DEMANDAS</v>
          </cell>
          <cell r="AJ2837" t="str">
            <v>BOX FINALIZADO</v>
          </cell>
          <cell r="AK2837">
            <v>7800169</v>
          </cell>
        </row>
        <row r="2838">
          <cell r="X2838">
            <v>78</v>
          </cell>
          <cell r="Y2838" t="str">
            <v/>
          </cell>
          <cell r="Z2838">
            <v>45998</v>
          </cell>
          <cell r="AA2838">
            <v>45998</v>
          </cell>
          <cell r="AB2838">
            <v>1200</v>
          </cell>
          <cell r="AC2838">
            <v>10</v>
          </cell>
          <cell r="AD2838" t="str">
            <v>TELEFONIA CELULAR</v>
          </cell>
          <cell r="AE2838" t="str">
            <v/>
          </cell>
          <cell r="AF2838" t="str">
            <v>ABS SP</v>
          </cell>
          <cell r="AG2838" t="str">
            <v/>
          </cell>
          <cell r="AH2838" t="str">
            <v>AUDIT INCOMPLETO</v>
          </cell>
          <cell r="AI2838" t="str">
            <v>OUTRAS DEMANDAS</v>
          </cell>
          <cell r="AJ2838" t="str">
            <v>BOX FINALIZADO</v>
          </cell>
          <cell r="AK2838">
            <v>7800169</v>
          </cell>
        </row>
        <row r="2839">
          <cell r="X2839">
            <v>300</v>
          </cell>
          <cell r="Y2839" t="str">
            <v/>
          </cell>
          <cell r="Z2839">
            <v>45998</v>
          </cell>
          <cell r="AA2839">
            <v>45998</v>
          </cell>
          <cell r="AB2839">
            <v>1200</v>
          </cell>
          <cell r="AC2839">
            <v>34</v>
          </cell>
          <cell r="AD2839" t="str">
            <v>COLCHOES</v>
          </cell>
          <cell r="AE2839" t="str">
            <v>AUDIT_COMPLETE</v>
          </cell>
          <cell r="AF2839" t="str">
            <v>POLO</v>
          </cell>
          <cell r="AG2839" t="str">
            <v/>
          </cell>
          <cell r="AH2839" t="str">
            <v>AUDIT COMPLETO</v>
          </cell>
          <cell r="AI2839" t="str">
            <v>OUTRAS DEMANDAS</v>
          </cell>
          <cell r="AJ2839" t="str">
            <v>BOX FINALIZADO</v>
          </cell>
          <cell r="AK2839">
            <v>30000191</v>
          </cell>
        </row>
        <row r="2840">
          <cell r="X2840">
            <v>300</v>
          </cell>
          <cell r="Y2840" t="str">
            <v/>
          </cell>
          <cell r="Z2840">
            <v>45998</v>
          </cell>
          <cell r="AA2840">
            <v>45998</v>
          </cell>
          <cell r="AB2840">
            <v>1200</v>
          </cell>
          <cell r="AC2840">
            <v>13</v>
          </cell>
          <cell r="AD2840" t="str">
            <v>TVS</v>
          </cell>
          <cell r="AE2840" t="str">
            <v>AUDIT_COMPLETE</v>
          </cell>
          <cell r="AF2840" t="str">
            <v>POLO</v>
          </cell>
          <cell r="AG2840" t="str">
            <v/>
          </cell>
          <cell r="AH2840" t="str">
            <v>AUDIT COMPLETO</v>
          </cell>
          <cell r="AI2840" t="str">
            <v>OUTRAS DEMANDAS</v>
          </cell>
          <cell r="AJ2840" t="str">
            <v>BOX FINALIZADO</v>
          </cell>
          <cell r="AK2840">
            <v>30000191</v>
          </cell>
        </row>
        <row r="2841">
          <cell r="X2841">
            <v>300</v>
          </cell>
          <cell r="Y2841" t="str">
            <v/>
          </cell>
          <cell r="Z2841">
            <v>45998</v>
          </cell>
          <cell r="AA2841">
            <v>45998</v>
          </cell>
          <cell r="AB2841">
            <v>1200</v>
          </cell>
          <cell r="AC2841">
            <v>27</v>
          </cell>
          <cell r="AD2841" t="str">
            <v>LAVADORAS</v>
          </cell>
          <cell r="AE2841" t="str">
            <v>AUDIT_COMPLETE</v>
          </cell>
          <cell r="AF2841" t="str">
            <v>POLO</v>
          </cell>
          <cell r="AG2841" t="str">
            <v/>
          </cell>
          <cell r="AH2841" t="str">
            <v>AUDIT COMPLETO</v>
          </cell>
          <cell r="AI2841" t="str">
            <v>OUTRAS DEMANDAS</v>
          </cell>
          <cell r="AJ2841" t="str">
            <v>BOX FINALIZADO</v>
          </cell>
          <cell r="AK2841">
            <v>30000191</v>
          </cell>
        </row>
        <row r="2842">
          <cell r="X2842">
            <v>300</v>
          </cell>
          <cell r="Y2842" t="str">
            <v/>
          </cell>
          <cell r="Z2842">
            <v>45998</v>
          </cell>
          <cell r="AA2842">
            <v>45998</v>
          </cell>
          <cell r="AB2842">
            <v>1200</v>
          </cell>
          <cell r="AC2842">
            <v>34</v>
          </cell>
          <cell r="AD2842" t="str">
            <v>COLCHOES</v>
          </cell>
          <cell r="AE2842" t="str">
            <v>AUDIT_COMPLETE</v>
          </cell>
          <cell r="AF2842" t="str">
            <v>POLO</v>
          </cell>
          <cell r="AG2842" t="str">
            <v/>
          </cell>
          <cell r="AH2842" t="str">
            <v>AUDIT COMPLETO</v>
          </cell>
          <cell r="AI2842" t="str">
            <v>OUTRAS DEMANDAS</v>
          </cell>
          <cell r="AJ2842" t="str">
            <v>BOX FINALIZADO</v>
          </cell>
          <cell r="AK2842">
            <v>30000191</v>
          </cell>
        </row>
        <row r="2843">
          <cell r="X2843">
            <v>78</v>
          </cell>
          <cell r="Y2843" t="str">
            <v/>
          </cell>
          <cell r="Z2843">
            <v>45998</v>
          </cell>
          <cell r="AA2843">
            <v>45998</v>
          </cell>
          <cell r="AB2843">
            <v>1200</v>
          </cell>
          <cell r="AC2843">
            <v>10</v>
          </cell>
          <cell r="AD2843" t="str">
            <v>TELEFONIA CELULAR</v>
          </cell>
          <cell r="AE2843" t="str">
            <v/>
          </cell>
          <cell r="AF2843" t="str">
            <v>ABS SP</v>
          </cell>
          <cell r="AG2843" t="str">
            <v/>
          </cell>
          <cell r="AH2843" t="str">
            <v>AUDIT INCOMPLETO</v>
          </cell>
          <cell r="AI2843" t="str">
            <v>OUTRAS DEMANDAS</v>
          </cell>
          <cell r="AJ2843" t="str">
            <v>BOX FINALIZADO</v>
          </cell>
          <cell r="AK2843">
            <v>7800169</v>
          </cell>
        </row>
        <row r="2844">
          <cell r="X2844">
            <v>300</v>
          </cell>
          <cell r="Y2844" t="str">
            <v/>
          </cell>
          <cell r="Z2844">
            <v>45998</v>
          </cell>
          <cell r="AA2844">
            <v>45998</v>
          </cell>
          <cell r="AB2844">
            <v>1200</v>
          </cell>
          <cell r="AC2844">
            <v>10</v>
          </cell>
          <cell r="AD2844" t="str">
            <v>TELEFONIA CELULAR</v>
          </cell>
          <cell r="AE2844" t="str">
            <v/>
          </cell>
          <cell r="AF2844" t="str">
            <v>POLO</v>
          </cell>
          <cell r="AG2844" t="str">
            <v/>
          </cell>
          <cell r="AH2844" t="str">
            <v>AUDIT INCOMPLETO</v>
          </cell>
          <cell r="AI2844" t="str">
            <v>OUTRAS DEMANDAS</v>
          </cell>
          <cell r="AJ2844" t="str">
            <v>BOX FINALIZADO</v>
          </cell>
          <cell r="AK2844">
            <v>30000191</v>
          </cell>
        </row>
        <row r="2845">
          <cell r="X2845">
            <v>300</v>
          </cell>
          <cell r="Y2845" t="str">
            <v/>
          </cell>
          <cell r="Z2845">
            <v>45998</v>
          </cell>
          <cell r="AA2845">
            <v>45998</v>
          </cell>
          <cell r="AB2845">
            <v>1200</v>
          </cell>
          <cell r="AC2845">
            <v>13</v>
          </cell>
          <cell r="AD2845" t="str">
            <v>TVS</v>
          </cell>
          <cell r="AE2845" t="str">
            <v>AUDIT_COMPLETE</v>
          </cell>
          <cell r="AF2845" t="str">
            <v>POLO</v>
          </cell>
          <cell r="AG2845" t="str">
            <v/>
          </cell>
          <cell r="AH2845" t="str">
            <v>AUDIT COMPLETO</v>
          </cell>
          <cell r="AI2845" t="str">
            <v>OUTRAS DEMANDAS</v>
          </cell>
          <cell r="AJ2845" t="str">
            <v>BOX FINALIZADO</v>
          </cell>
          <cell r="AK2845">
            <v>30000191</v>
          </cell>
        </row>
        <row r="2846">
          <cell r="X2846">
            <v>300</v>
          </cell>
          <cell r="Y2846" t="str">
            <v/>
          </cell>
          <cell r="Z2846">
            <v>45998</v>
          </cell>
          <cell r="AA2846">
            <v>45998</v>
          </cell>
          <cell r="AB2846">
            <v>1200</v>
          </cell>
          <cell r="AC2846">
            <v>13</v>
          </cell>
          <cell r="AD2846" t="str">
            <v>TVS</v>
          </cell>
          <cell r="AE2846" t="str">
            <v>AUDIT_COMPLETE</v>
          </cell>
          <cell r="AF2846" t="str">
            <v>POLO</v>
          </cell>
          <cell r="AG2846" t="str">
            <v/>
          </cell>
          <cell r="AH2846" t="str">
            <v>AUDIT COMPLETO</v>
          </cell>
          <cell r="AI2846" t="str">
            <v>OUTRAS DEMANDAS</v>
          </cell>
          <cell r="AJ2846" t="str">
            <v>BOX FINALIZADO</v>
          </cell>
          <cell r="AK2846">
            <v>30000191</v>
          </cell>
        </row>
        <row r="2847">
          <cell r="X2847">
            <v>300</v>
          </cell>
          <cell r="Y2847" t="str">
            <v/>
          </cell>
          <cell r="Z2847">
            <v>45998</v>
          </cell>
          <cell r="AA2847">
            <v>45998</v>
          </cell>
          <cell r="AB2847">
            <v>1200</v>
          </cell>
          <cell r="AC2847">
            <v>46</v>
          </cell>
          <cell r="AD2847" t="str">
            <v>BELEZA E SAUDE</v>
          </cell>
          <cell r="AE2847" t="str">
            <v>AUDIT_COMPLETE</v>
          </cell>
          <cell r="AF2847" t="str">
            <v>POLO</v>
          </cell>
          <cell r="AG2847" t="str">
            <v/>
          </cell>
          <cell r="AH2847" t="str">
            <v>AUDIT COMPLETO</v>
          </cell>
          <cell r="AI2847" t="str">
            <v>OUTRAS DEMANDAS</v>
          </cell>
          <cell r="AJ2847" t="str">
            <v>BOX FINALIZADO</v>
          </cell>
          <cell r="AK2847">
            <v>30000191</v>
          </cell>
        </row>
        <row r="2848">
          <cell r="X2848">
            <v>300</v>
          </cell>
          <cell r="Y2848" t="str">
            <v/>
          </cell>
          <cell r="Z2848">
            <v>45998</v>
          </cell>
          <cell r="AA2848">
            <v>45998</v>
          </cell>
          <cell r="AB2848">
            <v>1200</v>
          </cell>
          <cell r="AC2848">
            <v>21</v>
          </cell>
          <cell r="AD2848" t="str">
            <v>PORTATEIS</v>
          </cell>
          <cell r="AE2848" t="str">
            <v>AUDIT_COMPLETE</v>
          </cell>
          <cell r="AF2848" t="str">
            <v>POLO</v>
          </cell>
          <cell r="AG2848" t="str">
            <v/>
          </cell>
          <cell r="AH2848" t="str">
            <v>AUDIT COMPLETO</v>
          </cell>
          <cell r="AI2848" t="str">
            <v>OUTRAS DEMANDAS</v>
          </cell>
          <cell r="AJ2848" t="str">
            <v>BOX FINALIZADO</v>
          </cell>
          <cell r="AK2848">
            <v>30000191</v>
          </cell>
        </row>
        <row r="2849">
          <cell r="X2849">
            <v>300</v>
          </cell>
          <cell r="Y2849" t="str">
            <v/>
          </cell>
          <cell r="Z2849">
            <v>45998</v>
          </cell>
          <cell r="AA2849">
            <v>45998</v>
          </cell>
          <cell r="AB2849">
            <v>1200</v>
          </cell>
          <cell r="AC2849">
            <v>27</v>
          </cell>
          <cell r="AD2849" t="str">
            <v>LAVADORAS</v>
          </cell>
          <cell r="AE2849" t="str">
            <v>AUDIT_COMPLETE</v>
          </cell>
          <cell r="AF2849" t="str">
            <v>POLO</v>
          </cell>
          <cell r="AG2849" t="str">
            <v/>
          </cell>
          <cell r="AH2849" t="str">
            <v>AUDIT COMPLETO</v>
          </cell>
          <cell r="AI2849" t="str">
            <v>OUTRAS DEMANDAS</v>
          </cell>
          <cell r="AJ2849" t="str">
            <v>BOX FINALIZADO</v>
          </cell>
          <cell r="AK2849">
            <v>30000191</v>
          </cell>
        </row>
        <row r="2850">
          <cell r="X2850">
            <v>300</v>
          </cell>
          <cell r="Y2850" t="str">
            <v/>
          </cell>
          <cell r="Z2850">
            <v>45998</v>
          </cell>
          <cell r="AA2850">
            <v>45998</v>
          </cell>
          <cell r="AB2850">
            <v>1200</v>
          </cell>
          <cell r="AC2850">
            <v>13</v>
          </cell>
          <cell r="AD2850" t="str">
            <v>TVS</v>
          </cell>
          <cell r="AE2850" t="str">
            <v>AUDIT_COMPLETE</v>
          </cell>
          <cell r="AF2850" t="str">
            <v>POLO</v>
          </cell>
          <cell r="AG2850" t="str">
            <v/>
          </cell>
          <cell r="AH2850" t="str">
            <v>AUDIT COMPLETO</v>
          </cell>
          <cell r="AI2850" t="str">
            <v>OUTRAS DEMANDAS</v>
          </cell>
          <cell r="AJ2850" t="str">
            <v>BOX FINALIZADO</v>
          </cell>
          <cell r="AK2850">
            <v>30000191</v>
          </cell>
        </row>
        <row r="2851">
          <cell r="X2851">
            <v>300</v>
          </cell>
          <cell r="Y2851" t="str">
            <v/>
          </cell>
          <cell r="Z2851">
            <v>45998</v>
          </cell>
          <cell r="AA2851">
            <v>45998</v>
          </cell>
          <cell r="AB2851">
            <v>1200</v>
          </cell>
          <cell r="AC2851">
            <v>13</v>
          </cell>
          <cell r="AD2851" t="str">
            <v>TVS</v>
          </cell>
          <cell r="AE2851" t="str">
            <v>AUDIT_COMPLETE</v>
          </cell>
          <cell r="AF2851" t="str">
            <v>POLO</v>
          </cell>
          <cell r="AG2851" t="str">
            <v/>
          </cell>
          <cell r="AH2851" t="str">
            <v>AUDIT COMPLETO</v>
          </cell>
          <cell r="AI2851" t="str">
            <v>OUTRAS DEMANDAS</v>
          </cell>
          <cell r="AJ2851" t="str">
            <v>BOX FINALIZADO</v>
          </cell>
          <cell r="AK2851">
            <v>30000191</v>
          </cell>
        </row>
        <row r="2852">
          <cell r="X2852">
            <v>300</v>
          </cell>
          <cell r="Y2852" t="str">
            <v/>
          </cell>
          <cell r="Z2852">
            <v>45998</v>
          </cell>
          <cell r="AA2852">
            <v>45998</v>
          </cell>
          <cell r="AB2852">
            <v>1200</v>
          </cell>
          <cell r="AC2852">
            <v>13</v>
          </cell>
          <cell r="AD2852" t="str">
            <v>TVS</v>
          </cell>
          <cell r="AE2852" t="str">
            <v>AUDIT_COMPLETE</v>
          </cell>
          <cell r="AF2852" t="str">
            <v>POLO</v>
          </cell>
          <cell r="AG2852" t="str">
            <v/>
          </cell>
          <cell r="AH2852" t="str">
            <v>AUDIT COMPLETO</v>
          </cell>
          <cell r="AI2852" t="str">
            <v>OUTRAS DEMANDAS</v>
          </cell>
          <cell r="AJ2852" t="str">
            <v>BOX FINALIZADO</v>
          </cell>
          <cell r="AK2852">
            <v>30000191</v>
          </cell>
        </row>
        <row r="2853">
          <cell r="X2853">
            <v>300</v>
          </cell>
          <cell r="Y2853" t="str">
            <v/>
          </cell>
          <cell r="Z2853">
            <v>45998</v>
          </cell>
          <cell r="AA2853">
            <v>45998</v>
          </cell>
          <cell r="AB2853">
            <v>1200</v>
          </cell>
          <cell r="AC2853">
            <v>10</v>
          </cell>
          <cell r="AD2853" t="str">
            <v>TELEFONIA CELULAR</v>
          </cell>
          <cell r="AE2853" t="str">
            <v/>
          </cell>
          <cell r="AF2853" t="str">
            <v>POLO</v>
          </cell>
          <cell r="AG2853" t="str">
            <v/>
          </cell>
          <cell r="AH2853" t="str">
            <v>AUDIT INCOMPLETO</v>
          </cell>
          <cell r="AI2853" t="str">
            <v>OUTRAS DEMANDAS</v>
          </cell>
          <cell r="AJ2853" t="str">
            <v>BOX FINALIZADO</v>
          </cell>
          <cell r="AK2853">
            <v>30000191</v>
          </cell>
        </row>
        <row r="2854">
          <cell r="X2854">
            <v>300</v>
          </cell>
          <cell r="Y2854" t="str">
            <v/>
          </cell>
          <cell r="Z2854">
            <v>45998</v>
          </cell>
          <cell r="AA2854">
            <v>45998</v>
          </cell>
          <cell r="AB2854">
            <v>1200</v>
          </cell>
          <cell r="AC2854">
            <v>10</v>
          </cell>
          <cell r="AD2854" t="str">
            <v>TELEFONIA CELULAR</v>
          </cell>
          <cell r="AE2854" t="str">
            <v/>
          </cell>
          <cell r="AF2854" t="str">
            <v>POLO</v>
          </cell>
          <cell r="AG2854" t="str">
            <v/>
          </cell>
          <cell r="AH2854" t="str">
            <v>AUDIT INCOMPLETO</v>
          </cell>
          <cell r="AI2854" t="str">
            <v>OUTRAS DEMANDAS</v>
          </cell>
          <cell r="AJ2854" t="str">
            <v>BOX FINALIZADO</v>
          </cell>
          <cell r="AK2854">
            <v>30000191</v>
          </cell>
        </row>
        <row r="2855">
          <cell r="X2855">
            <v>300</v>
          </cell>
          <cell r="Y2855" t="str">
            <v/>
          </cell>
          <cell r="Z2855">
            <v>45998</v>
          </cell>
          <cell r="AA2855">
            <v>45998</v>
          </cell>
          <cell r="AB2855">
            <v>1200</v>
          </cell>
          <cell r="AC2855">
            <v>13</v>
          </cell>
          <cell r="AD2855" t="str">
            <v>TVS</v>
          </cell>
          <cell r="AE2855" t="str">
            <v>AUDIT_COMPLETE</v>
          </cell>
          <cell r="AF2855" t="str">
            <v>POLO</v>
          </cell>
          <cell r="AG2855" t="str">
            <v/>
          </cell>
          <cell r="AH2855" t="str">
            <v>AUDIT COMPLETO</v>
          </cell>
          <cell r="AI2855" t="str">
            <v>OUTRAS DEMANDAS</v>
          </cell>
          <cell r="AJ2855" t="str">
            <v>BOX FINALIZADO</v>
          </cell>
          <cell r="AK2855">
            <v>30000191</v>
          </cell>
        </row>
        <row r="2856">
          <cell r="X2856">
            <v>300</v>
          </cell>
          <cell r="Y2856" t="str">
            <v/>
          </cell>
          <cell r="Z2856">
            <v>45998</v>
          </cell>
          <cell r="AA2856">
            <v>45998</v>
          </cell>
          <cell r="AB2856">
            <v>1200</v>
          </cell>
          <cell r="AC2856">
            <v>10</v>
          </cell>
          <cell r="AD2856" t="str">
            <v>TELEFONIA CELULAR</v>
          </cell>
          <cell r="AE2856" t="str">
            <v/>
          </cell>
          <cell r="AF2856" t="str">
            <v>POLO</v>
          </cell>
          <cell r="AG2856" t="str">
            <v/>
          </cell>
          <cell r="AH2856" t="str">
            <v>AUDIT INCOMPLETO</v>
          </cell>
          <cell r="AI2856" t="str">
            <v>OUTRAS DEMANDAS</v>
          </cell>
          <cell r="AJ2856" t="str">
            <v>BOX FINALIZADO</v>
          </cell>
          <cell r="AK2856">
            <v>30000191</v>
          </cell>
        </row>
        <row r="2857">
          <cell r="X2857">
            <v>300</v>
          </cell>
          <cell r="Y2857" t="str">
            <v/>
          </cell>
          <cell r="Z2857">
            <v>45998</v>
          </cell>
          <cell r="AA2857">
            <v>45998</v>
          </cell>
          <cell r="AB2857">
            <v>1200</v>
          </cell>
          <cell r="AC2857">
            <v>10</v>
          </cell>
          <cell r="AD2857" t="str">
            <v>TELEFONIA CELULAR</v>
          </cell>
          <cell r="AE2857" t="str">
            <v/>
          </cell>
          <cell r="AF2857" t="str">
            <v>POLO</v>
          </cell>
          <cell r="AG2857" t="str">
            <v/>
          </cell>
          <cell r="AH2857" t="str">
            <v>AUDIT INCOMPLETO</v>
          </cell>
          <cell r="AI2857" t="str">
            <v>OUTRAS DEMANDAS</v>
          </cell>
          <cell r="AJ2857" t="str">
            <v>BOX FINALIZADO</v>
          </cell>
          <cell r="AK2857">
            <v>30000191</v>
          </cell>
        </row>
        <row r="2858">
          <cell r="X2858">
            <v>302</v>
          </cell>
          <cell r="Y2858" t="str">
            <v/>
          </cell>
          <cell r="Z2858">
            <v>45998</v>
          </cell>
          <cell r="AA2858">
            <v>45998</v>
          </cell>
          <cell r="AB2858">
            <v>1200</v>
          </cell>
          <cell r="AC2858">
            <v>21</v>
          </cell>
          <cell r="AD2858" t="str">
            <v>PORTATEIS</v>
          </cell>
          <cell r="AE2858" t="str">
            <v>AUDIT_COMPLETE</v>
          </cell>
          <cell r="AF2858" t="str">
            <v>POLO</v>
          </cell>
          <cell r="AG2858" t="str">
            <v/>
          </cell>
          <cell r="AH2858" t="str">
            <v>AUDIT COMPLETO</v>
          </cell>
          <cell r="AI2858" t="str">
            <v>OUTRAS DEMANDAS</v>
          </cell>
          <cell r="AJ2858" t="str">
            <v>BOX FINALIZADO</v>
          </cell>
          <cell r="AK2858">
            <v>30200190</v>
          </cell>
        </row>
        <row r="2859">
          <cell r="X2859">
            <v>300</v>
          </cell>
          <cell r="Y2859" t="str">
            <v/>
          </cell>
          <cell r="Z2859">
            <v>45998</v>
          </cell>
          <cell r="AA2859">
            <v>45998</v>
          </cell>
          <cell r="AB2859">
            <v>1200</v>
          </cell>
          <cell r="AC2859">
            <v>13</v>
          </cell>
          <cell r="AD2859" t="str">
            <v>TVS</v>
          </cell>
          <cell r="AE2859" t="str">
            <v>AUDIT_COMPLETE</v>
          </cell>
          <cell r="AF2859" t="str">
            <v>POLO</v>
          </cell>
          <cell r="AG2859" t="str">
            <v/>
          </cell>
          <cell r="AH2859" t="str">
            <v>AUDIT COMPLETO</v>
          </cell>
          <cell r="AI2859" t="str">
            <v>OUTRAS DEMANDAS</v>
          </cell>
          <cell r="AJ2859" t="str">
            <v>BOX FINALIZADO</v>
          </cell>
          <cell r="AK2859">
            <v>30000191</v>
          </cell>
        </row>
        <row r="2860">
          <cell r="X2860">
            <v>300</v>
          </cell>
          <cell r="Y2860" t="str">
            <v/>
          </cell>
          <cell r="Z2860">
            <v>45998</v>
          </cell>
          <cell r="AA2860">
            <v>45998</v>
          </cell>
          <cell r="AB2860">
            <v>1200</v>
          </cell>
          <cell r="AC2860">
            <v>10</v>
          </cell>
          <cell r="AD2860" t="str">
            <v>TELEFONIA CELULAR</v>
          </cell>
          <cell r="AE2860" t="str">
            <v/>
          </cell>
          <cell r="AF2860" t="str">
            <v>POLO</v>
          </cell>
          <cell r="AG2860" t="str">
            <v/>
          </cell>
          <cell r="AH2860" t="str">
            <v>AUDIT INCOMPLETO</v>
          </cell>
          <cell r="AI2860" t="str">
            <v>OUTRAS DEMANDAS</v>
          </cell>
          <cell r="AJ2860" t="str">
            <v>BOX FINALIZADO</v>
          </cell>
          <cell r="AK2860">
            <v>30000191</v>
          </cell>
        </row>
        <row r="2861">
          <cell r="X2861">
            <v>300</v>
          </cell>
          <cell r="Y2861" t="str">
            <v/>
          </cell>
          <cell r="Z2861">
            <v>45998</v>
          </cell>
          <cell r="AA2861">
            <v>45998</v>
          </cell>
          <cell r="AB2861">
            <v>1200</v>
          </cell>
          <cell r="AC2861">
            <v>10</v>
          </cell>
          <cell r="AD2861" t="str">
            <v>TELEFONIA CELULAR</v>
          </cell>
          <cell r="AE2861" t="str">
            <v/>
          </cell>
          <cell r="AF2861" t="str">
            <v>POLO</v>
          </cell>
          <cell r="AG2861" t="str">
            <v/>
          </cell>
          <cell r="AH2861" t="str">
            <v>AUDIT INCOMPLETO</v>
          </cell>
          <cell r="AI2861" t="str">
            <v>OUTRAS DEMANDAS</v>
          </cell>
          <cell r="AJ2861" t="str">
            <v>BOX FINALIZADO</v>
          </cell>
          <cell r="AK2861">
            <v>30000191</v>
          </cell>
        </row>
        <row r="2862">
          <cell r="X2862">
            <v>300</v>
          </cell>
          <cell r="Y2862" t="str">
            <v/>
          </cell>
          <cell r="Z2862">
            <v>45998</v>
          </cell>
          <cell r="AA2862">
            <v>45998</v>
          </cell>
          <cell r="AB2862">
            <v>1200</v>
          </cell>
          <cell r="AC2862">
            <v>10</v>
          </cell>
          <cell r="AD2862" t="str">
            <v>TELEFONIA CELULAR</v>
          </cell>
          <cell r="AE2862" t="str">
            <v/>
          </cell>
          <cell r="AF2862" t="str">
            <v>POLO</v>
          </cell>
          <cell r="AG2862" t="str">
            <v/>
          </cell>
          <cell r="AH2862" t="str">
            <v>AUDIT INCOMPLETO</v>
          </cell>
          <cell r="AI2862" t="str">
            <v>OUTRAS DEMANDAS</v>
          </cell>
          <cell r="AJ2862" t="str">
            <v>BOX FINALIZADO</v>
          </cell>
          <cell r="AK2862">
            <v>30000191</v>
          </cell>
        </row>
        <row r="2863">
          <cell r="X2863">
            <v>300</v>
          </cell>
          <cell r="Y2863" t="str">
            <v/>
          </cell>
          <cell r="Z2863">
            <v>45998</v>
          </cell>
          <cell r="AA2863">
            <v>45998</v>
          </cell>
          <cell r="AB2863">
            <v>1200</v>
          </cell>
          <cell r="AC2863">
            <v>46</v>
          </cell>
          <cell r="AD2863" t="str">
            <v>BELEZA E SAUDE</v>
          </cell>
          <cell r="AE2863" t="str">
            <v/>
          </cell>
          <cell r="AF2863" t="str">
            <v>POLO</v>
          </cell>
          <cell r="AG2863" t="str">
            <v/>
          </cell>
          <cell r="AH2863" t="str">
            <v>AUDIT INCOMPLETO</v>
          </cell>
          <cell r="AI2863" t="str">
            <v>OUTRAS DEMANDAS</v>
          </cell>
          <cell r="AJ2863" t="str">
            <v>BOX FINALIZADO</v>
          </cell>
          <cell r="AK2863">
            <v>30000191</v>
          </cell>
        </row>
        <row r="2864">
          <cell r="X2864">
            <v>300</v>
          </cell>
          <cell r="Y2864" t="str">
            <v/>
          </cell>
          <cell r="Z2864">
            <v>45998</v>
          </cell>
          <cell r="AA2864">
            <v>45998</v>
          </cell>
          <cell r="AB2864">
            <v>1200</v>
          </cell>
          <cell r="AC2864">
            <v>10</v>
          </cell>
          <cell r="AD2864" t="str">
            <v>TELEFONIA CELULAR</v>
          </cell>
          <cell r="AE2864" t="str">
            <v/>
          </cell>
          <cell r="AF2864" t="str">
            <v>POLO</v>
          </cell>
          <cell r="AG2864" t="str">
            <v/>
          </cell>
          <cell r="AH2864" t="str">
            <v>AUDIT INCOMPLETO</v>
          </cell>
          <cell r="AI2864" t="str">
            <v>OUTRAS DEMANDAS</v>
          </cell>
          <cell r="AJ2864" t="str">
            <v>BOX FINALIZADO</v>
          </cell>
          <cell r="AK2864">
            <v>30000191</v>
          </cell>
        </row>
        <row r="2865">
          <cell r="X2865">
            <v>302</v>
          </cell>
          <cell r="Y2865" t="str">
            <v/>
          </cell>
          <cell r="Z2865">
            <v>45998</v>
          </cell>
          <cell r="AA2865">
            <v>45998</v>
          </cell>
          <cell r="AB2865">
            <v>1200</v>
          </cell>
          <cell r="AC2865">
            <v>21</v>
          </cell>
          <cell r="AD2865" t="str">
            <v>PORTATEIS</v>
          </cell>
          <cell r="AE2865" t="str">
            <v/>
          </cell>
          <cell r="AF2865" t="str">
            <v>POLO</v>
          </cell>
          <cell r="AG2865" t="str">
            <v/>
          </cell>
          <cell r="AH2865" t="str">
            <v>AUDIT INCOMPLETO</v>
          </cell>
          <cell r="AI2865" t="str">
            <v>OUTRAS DEMANDAS</v>
          </cell>
          <cell r="AJ2865" t="str">
            <v>BOX FINALIZADO</v>
          </cell>
          <cell r="AK2865">
            <v>30200190</v>
          </cell>
        </row>
        <row r="2866">
          <cell r="X2866">
            <v>300</v>
          </cell>
          <cell r="Y2866" t="str">
            <v/>
          </cell>
          <cell r="Z2866">
            <v>45998</v>
          </cell>
          <cell r="AA2866">
            <v>45998</v>
          </cell>
          <cell r="AB2866">
            <v>1200</v>
          </cell>
          <cell r="AC2866">
            <v>10</v>
          </cell>
          <cell r="AD2866" t="str">
            <v>TELEFONIA CELULAR</v>
          </cell>
          <cell r="AE2866" t="str">
            <v/>
          </cell>
          <cell r="AF2866" t="str">
            <v>POLO</v>
          </cell>
          <cell r="AG2866" t="str">
            <v/>
          </cell>
          <cell r="AH2866" t="str">
            <v>AUDIT INCOMPLETO</v>
          </cell>
          <cell r="AI2866" t="str">
            <v>OUTRAS DEMANDAS</v>
          </cell>
          <cell r="AJ2866" t="str">
            <v>BOX FINALIZADO</v>
          </cell>
          <cell r="AK2866">
            <v>30000191</v>
          </cell>
        </row>
        <row r="2867">
          <cell r="X2867">
            <v>300</v>
          </cell>
          <cell r="Y2867" t="str">
            <v/>
          </cell>
          <cell r="Z2867">
            <v>45998</v>
          </cell>
          <cell r="AA2867">
            <v>45998</v>
          </cell>
          <cell r="AB2867">
            <v>1200</v>
          </cell>
          <cell r="AC2867">
            <v>10</v>
          </cell>
          <cell r="AD2867" t="str">
            <v>TELEFONIA CELULAR</v>
          </cell>
          <cell r="AE2867" t="str">
            <v/>
          </cell>
          <cell r="AF2867" t="str">
            <v>POLO</v>
          </cell>
          <cell r="AG2867" t="str">
            <v/>
          </cell>
          <cell r="AH2867" t="str">
            <v>AUDIT INCOMPLETO</v>
          </cell>
          <cell r="AI2867" t="str">
            <v>OUTRAS DEMANDAS</v>
          </cell>
          <cell r="AJ2867" t="str">
            <v>BOX FINALIZADO</v>
          </cell>
          <cell r="AK2867">
            <v>30000191</v>
          </cell>
        </row>
        <row r="2868">
          <cell r="X2868">
            <v>300</v>
          </cell>
          <cell r="Y2868" t="str">
            <v/>
          </cell>
          <cell r="Z2868">
            <v>45998</v>
          </cell>
          <cell r="AA2868">
            <v>45998</v>
          </cell>
          <cell r="AB2868">
            <v>1200</v>
          </cell>
          <cell r="AC2868">
            <v>10</v>
          </cell>
          <cell r="AD2868" t="str">
            <v>TELEFONIA CELULAR</v>
          </cell>
          <cell r="AE2868" t="str">
            <v/>
          </cell>
          <cell r="AF2868" t="str">
            <v>POLO</v>
          </cell>
          <cell r="AG2868" t="str">
            <v/>
          </cell>
          <cell r="AH2868" t="str">
            <v>AUDIT INCOMPLETO</v>
          </cell>
          <cell r="AI2868" t="str">
            <v>OUTRAS DEMANDAS</v>
          </cell>
          <cell r="AJ2868" t="str">
            <v>BOX FINALIZADO</v>
          </cell>
          <cell r="AK2868">
            <v>30000191</v>
          </cell>
        </row>
        <row r="2869">
          <cell r="X2869">
            <v>300</v>
          </cell>
          <cell r="Y2869" t="str">
            <v/>
          </cell>
          <cell r="Z2869">
            <v>45998</v>
          </cell>
          <cell r="AA2869">
            <v>45998</v>
          </cell>
          <cell r="AB2869">
            <v>1200</v>
          </cell>
          <cell r="AC2869">
            <v>10</v>
          </cell>
          <cell r="AD2869" t="str">
            <v>TELEFONIA CELULAR</v>
          </cell>
          <cell r="AE2869" t="str">
            <v/>
          </cell>
          <cell r="AF2869" t="str">
            <v>POLO</v>
          </cell>
          <cell r="AG2869" t="str">
            <v/>
          </cell>
          <cell r="AH2869" t="str">
            <v>AUDIT INCOMPLETO</v>
          </cell>
          <cell r="AI2869" t="str">
            <v>OUTRAS DEMANDAS</v>
          </cell>
          <cell r="AJ2869" t="str">
            <v>BOX FINALIZADO</v>
          </cell>
          <cell r="AK2869">
            <v>30000191</v>
          </cell>
        </row>
        <row r="2870">
          <cell r="X2870">
            <v>300</v>
          </cell>
          <cell r="Y2870" t="str">
            <v/>
          </cell>
          <cell r="Z2870">
            <v>45998</v>
          </cell>
          <cell r="AA2870">
            <v>45998</v>
          </cell>
          <cell r="AB2870">
            <v>1200</v>
          </cell>
          <cell r="AC2870">
            <v>10</v>
          </cell>
          <cell r="AD2870" t="str">
            <v>TELEFONIA CELULAR</v>
          </cell>
          <cell r="AE2870" t="str">
            <v/>
          </cell>
          <cell r="AF2870" t="str">
            <v>POLO</v>
          </cell>
          <cell r="AG2870" t="str">
            <v/>
          </cell>
          <cell r="AH2870" t="str">
            <v>AUDIT INCOMPLETO</v>
          </cell>
          <cell r="AI2870" t="str">
            <v>OUTRAS DEMANDAS</v>
          </cell>
          <cell r="AJ2870" t="str">
            <v>BOX FINALIZADO</v>
          </cell>
          <cell r="AK2870">
            <v>30000191</v>
          </cell>
        </row>
        <row r="2871">
          <cell r="X2871">
            <v>302</v>
          </cell>
          <cell r="Y2871" t="str">
            <v/>
          </cell>
          <cell r="Z2871">
            <v>45998</v>
          </cell>
          <cell r="AA2871">
            <v>45998</v>
          </cell>
          <cell r="AB2871">
            <v>1200</v>
          </cell>
          <cell r="AC2871">
            <v>11</v>
          </cell>
          <cell r="AD2871" t="str">
            <v>AUDIO</v>
          </cell>
          <cell r="AE2871" t="str">
            <v>AUDIT_COMPLETE</v>
          </cell>
          <cell r="AF2871" t="str">
            <v>POLO</v>
          </cell>
          <cell r="AG2871" t="str">
            <v/>
          </cell>
          <cell r="AH2871" t="str">
            <v>AUDIT COMPLETO</v>
          </cell>
          <cell r="AI2871" t="str">
            <v>OUTRAS DEMANDAS</v>
          </cell>
          <cell r="AJ2871" t="str">
            <v>BOX FINALIZADO</v>
          </cell>
          <cell r="AK2871">
            <v>30200190</v>
          </cell>
        </row>
        <row r="2872">
          <cell r="X2872">
            <v>302</v>
          </cell>
          <cell r="Y2872" t="str">
            <v/>
          </cell>
          <cell r="Z2872">
            <v>45998</v>
          </cell>
          <cell r="AA2872">
            <v>45998</v>
          </cell>
          <cell r="AB2872">
            <v>1200</v>
          </cell>
          <cell r="AC2872">
            <v>21</v>
          </cell>
          <cell r="AD2872" t="str">
            <v>PORTATEIS</v>
          </cell>
          <cell r="AE2872" t="str">
            <v>AUDIT_COMPLETE</v>
          </cell>
          <cell r="AF2872" t="str">
            <v>POLO</v>
          </cell>
          <cell r="AG2872" t="str">
            <v/>
          </cell>
          <cell r="AH2872" t="str">
            <v>AUDIT COMPLETO</v>
          </cell>
          <cell r="AI2872" t="str">
            <v>OUTRAS DEMANDAS</v>
          </cell>
          <cell r="AJ2872" t="str">
            <v>BOX FINALIZADO</v>
          </cell>
          <cell r="AK2872">
            <v>30200190</v>
          </cell>
        </row>
        <row r="2873">
          <cell r="X2873">
            <v>300</v>
          </cell>
          <cell r="Y2873" t="str">
            <v/>
          </cell>
          <cell r="Z2873">
            <v>45998</v>
          </cell>
          <cell r="AA2873">
            <v>45998</v>
          </cell>
          <cell r="AB2873">
            <v>1200</v>
          </cell>
          <cell r="AC2873">
            <v>10</v>
          </cell>
          <cell r="AD2873" t="str">
            <v>TELEFONIA CELULAR</v>
          </cell>
          <cell r="AE2873" t="str">
            <v/>
          </cell>
          <cell r="AF2873" t="str">
            <v>POLO</v>
          </cell>
          <cell r="AG2873" t="str">
            <v/>
          </cell>
          <cell r="AH2873" t="str">
            <v>AUDIT INCOMPLETO</v>
          </cell>
          <cell r="AI2873" t="str">
            <v>OUTRAS DEMANDAS</v>
          </cell>
          <cell r="AJ2873" t="str">
            <v>BOX FINALIZADO</v>
          </cell>
          <cell r="AK2873">
            <v>30000191</v>
          </cell>
        </row>
        <row r="2874">
          <cell r="X2874">
            <v>302</v>
          </cell>
          <cell r="Y2874" t="str">
            <v/>
          </cell>
          <cell r="Z2874">
            <v>45998</v>
          </cell>
          <cell r="AA2874">
            <v>45998</v>
          </cell>
          <cell r="AB2874">
            <v>1200</v>
          </cell>
          <cell r="AC2874">
            <v>21</v>
          </cell>
          <cell r="AD2874" t="str">
            <v>PORTATEIS</v>
          </cell>
          <cell r="AE2874" t="str">
            <v>AUDIT_COMPLETE</v>
          </cell>
          <cell r="AF2874" t="str">
            <v>POLO</v>
          </cell>
          <cell r="AG2874" t="str">
            <v/>
          </cell>
          <cell r="AH2874" t="str">
            <v>AUDIT COMPLETO</v>
          </cell>
          <cell r="AI2874" t="str">
            <v>OUTRAS DEMANDAS</v>
          </cell>
          <cell r="AJ2874" t="str">
            <v>BOX FINALIZADO</v>
          </cell>
          <cell r="AK2874">
            <v>30200190</v>
          </cell>
        </row>
        <row r="2875">
          <cell r="X2875">
            <v>302</v>
          </cell>
          <cell r="Y2875" t="str">
            <v/>
          </cell>
          <cell r="Z2875">
            <v>45998</v>
          </cell>
          <cell r="AA2875">
            <v>45998</v>
          </cell>
          <cell r="AB2875">
            <v>1200</v>
          </cell>
          <cell r="AC2875">
            <v>46</v>
          </cell>
          <cell r="AD2875" t="str">
            <v>BELEZA E SAUDE</v>
          </cell>
          <cell r="AE2875" t="str">
            <v>AUDIT_COMPLETE</v>
          </cell>
          <cell r="AF2875" t="str">
            <v>POLO</v>
          </cell>
          <cell r="AG2875" t="str">
            <v/>
          </cell>
          <cell r="AH2875" t="str">
            <v>AUDIT COMPLETO</v>
          </cell>
          <cell r="AI2875" t="str">
            <v>OUTRAS DEMANDAS</v>
          </cell>
          <cell r="AJ2875" t="str">
            <v>BOX FINALIZADO</v>
          </cell>
          <cell r="AK2875">
            <v>30200190</v>
          </cell>
        </row>
        <row r="2876">
          <cell r="X2876">
            <v>302</v>
          </cell>
          <cell r="Y2876" t="str">
            <v/>
          </cell>
          <cell r="Z2876">
            <v>45998</v>
          </cell>
          <cell r="AA2876">
            <v>45998</v>
          </cell>
          <cell r="AB2876">
            <v>1200</v>
          </cell>
          <cell r="AC2876">
            <v>21</v>
          </cell>
          <cell r="AD2876" t="str">
            <v>PORTATEIS</v>
          </cell>
          <cell r="AE2876" t="str">
            <v>AUDIT_COMPLETE</v>
          </cell>
          <cell r="AF2876" t="str">
            <v>POLO</v>
          </cell>
          <cell r="AG2876" t="str">
            <v/>
          </cell>
          <cell r="AH2876" t="str">
            <v>AUDIT COMPLETO</v>
          </cell>
          <cell r="AI2876" t="str">
            <v>OUTRAS DEMANDAS</v>
          </cell>
          <cell r="AJ2876" t="str">
            <v>BOX FINALIZADO</v>
          </cell>
          <cell r="AK2876">
            <v>30200190</v>
          </cell>
        </row>
        <row r="2877">
          <cell r="X2877">
            <v>302</v>
          </cell>
          <cell r="Y2877" t="str">
            <v/>
          </cell>
          <cell r="Z2877">
            <v>45998</v>
          </cell>
          <cell r="AA2877">
            <v>45998</v>
          </cell>
          <cell r="AB2877">
            <v>1200</v>
          </cell>
          <cell r="AC2877">
            <v>39</v>
          </cell>
          <cell r="AD2877" t="str">
            <v>MOVEIS SALA DE ESTAR</v>
          </cell>
          <cell r="AE2877" t="str">
            <v>AUDIT_COMPLETE</v>
          </cell>
          <cell r="AF2877" t="str">
            <v>POLO</v>
          </cell>
          <cell r="AG2877" t="str">
            <v/>
          </cell>
          <cell r="AH2877" t="str">
            <v>AUDIT COMPLETO</v>
          </cell>
          <cell r="AI2877" t="str">
            <v>OUTRAS DEMANDAS</v>
          </cell>
          <cell r="AJ2877" t="str">
            <v>BOX FINALIZADO</v>
          </cell>
          <cell r="AK2877">
            <v>30200190</v>
          </cell>
        </row>
        <row r="2878">
          <cell r="X2878">
            <v>302</v>
          </cell>
          <cell r="Y2878" t="str">
            <v/>
          </cell>
          <cell r="Z2878">
            <v>45998</v>
          </cell>
          <cell r="AA2878">
            <v>45998</v>
          </cell>
          <cell r="AB2878">
            <v>1200</v>
          </cell>
          <cell r="AC2878">
            <v>26</v>
          </cell>
          <cell r="AD2878" t="str">
            <v>REFRIGERACAO</v>
          </cell>
          <cell r="AE2878" t="str">
            <v>AUDIT_COMPLETE</v>
          </cell>
          <cell r="AF2878" t="str">
            <v>POLO</v>
          </cell>
          <cell r="AG2878" t="str">
            <v/>
          </cell>
          <cell r="AH2878" t="str">
            <v>AUDIT COMPLETO</v>
          </cell>
          <cell r="AI2878" t="str">
            <v>OUTRAS DEMANDAS</v>
          </cell>
          <cell r="AJ2878" t="str">
            <v>BOX FINALIZADO</v>
          </cell>
          <cell r="AK2878">
            <v>30200190</v>
          </cell>
        </row>
        <row r="2879">
          <cell r="X2879">
            <v>302</v>
          </cell>
          <cell r="Y2879" t="str">
            <v/>
          </cell>
          <cell r="Z2879">
            <v>45998</v>
          </cell>
          <cell r="AA2879">
            <v>45998</v>
          </cell>
          <cell r="AB2879">
            <v>1200</v>
          </cell>
          <cell r="AC2879">
            <v>21</v>
          </cell>
          <cell r="AD2879" t="str">
            <v>PORTATEIS</v>
          </cell>
          <cell r="AE2879" t="str">
            <v>AUDIT_COMPLETE</v>
          </cell>
          <cell r="AF2879" t="str">
            <v>POLO</v>
          </cell>
          <cell r="AG2879" t="str">
            <v/>
          </cell>
          <cell r="AH2879" t="str">
            <v>AUDIT COMPLETO</v>
          </cell>
          <cell r="AI2879" t="str">
            <v>OUTRAS DEMANDAS</v>
          </cell>
          <cell r="AJ2879" t="str">
            <v>BOX FINALIZADO</v>
          </cell>
          <cell r="AK2879">
            <v>30200190</v>
          </cell>
        </row>
        <row r="2880">
          <cell r="X2880">
            <v>302</v>
          </cell>
          <cell r="Y2880" t="str">
            <v/>
          </cell>
          <cell r="Z2880">
            <v>45998</v>
          </cell>
          <cell r="AA2880">
            <v>45998</v>
          </cell>
          <cell r="AB2880">
            <v>1200</v>
          </cell>
          <cell r="AC2880">
            <v>51</v>
          </cell>
          <cell r="AD2880" t="str">
            <v>TABLETS E PERIFERICOS</v>
          </cell>
          <cell r="AE2880" t="str">
            <v>AUDIT_COMPLETE</v>
          </cell>
          <cell r="AF2880" t="str">
            <v>POLO</v>
          </cell>
          <cell r="AG2880" t="str">
            <v/>
          </cell>
          <cell r="AH2880" t="str">
            <v>AUDIT COMPLETO</v>
          </cell>
          <cell r="AI2880" t="str">
            <v>OUTRAS DEMANDAS</v>
          </cell>
          <cell r="AJ2880" t="str">
            <v>BOX FINALIZADO</v>
          </cell>
          <cell r="AK2880">
            <v>30200190</v>
          </cell>
        </row>
        <row r="2881">
          <cell r="X2881">
            <v>302</v>
          </cell>
          <cell r="Y2881" t="str">
            <v/>
          </cell>
          <cell r="Z2881">
            <v>45998</v>
          </cell>
          <cell r="AA2881">
            <v>45998</v>
          </cell>
          <cell r="AB2881">
            <v>1200</v>
          </cell>
          <cell r="AC2881">
            <v>46</v>
          </cell>
          <cell r="AD2881" t="str">
            <v>BELEZA E SAUDE</v>
          </cell>
          <cell r="AE2881" t="str">
            <v>AUDIT_COMPLETE</v>
          </cell>
          <cell r="AF2881" t="str">
            <v>POLO</v>
          </cell>
          <cell r="AG2881" t="str">
            <v/>
          </cell>
          <cell r="AH2881" t="str">
            <v>AUDIT COMPLETO</v>
          </cell>
          <cell r="AI2881" t="str">
            <v>OUTRAS DEMANDAS</v>
          </cell>
          <cell r="AJ2881" t="str">
            <v>BOX FINALIZADO</v>
          </cell>
          <cell r="AK2881">
            <v>30200190</v>
          </cell>
        </row>
        <row r="2882">
          <cell r="X2882">
            <v>302</v>
          </cell>
          <cell r="Y2882" t="str">
            <v/>
          </cell>
          <cell r="Z2882">
            <v>45998</v>
          </cell>
          <cell r="AA2882">
            <v>45998</v>
          </cell>
          <cell r="AB2882">
            <v>1200</v>
          </cell>
          <cell r="AC2882">
            <v>22</v>
          </cell>
          <cell r="AD2882" t="str">
            <v>UTILIDADES DOMESTICAS</v>
          </cell>
          <cell r="AE2882" t="str">
            <v>AUDIT_COMPLETE</v>
          </cell>
          <cell r="AF2882" t="str">
            <v>POLO</v>
          </cell>
          <cell r="AG2882" t="str">
            <v/>
          </cell>
          <cell r="AH2882" t="str">
            <v>AUDIT COMPLETO</v>
          </cell>
          <cell r="AI2882" t="str">
            <v>OUTRAS DEMANDAS</v>
          </cell>
          <cell r="AJ2882" t="str">
            <v>BOX FINALIZADO</v>
          </cell>
          <cell r="AK2882">
            <v>30200190</v>
          </cell>
        </row>
        <row r="2883">
          <cell r="X2883">
            <v>302</v>
          </cell>
          <cell r="Y2883" t="str">
            <v/>
          </cell>
          <cell r="Z2883">
            <v>45998</v>
          </cell>
          <cell r="AA2883">
            <v>45998</v>
          </cell>
          <cell r="AB2883">
            <v>1200</v>
          </cell>
          <cell r="AC2883">
            <v>21</v>
          </cell>
          <cell r="AD2883" t="str">
            <v>PORTATEIS</v>
          </cell>
          <cell r="AE2883" t="str">
            <v>AUDIT_COMPLETE</v>
          </cell>
          <cell r="AF2883" t="str">
            <v>POLO</v>
          </cell>
          <cell r="AG2883" t="str">
            <v/>
          </cell>
          <cell r="AH2883" t="str">
            <v>AUDIT COMPLETO</v>
          </cell>
          <cell r="AI2883" t="str">
            <v>OUTRAS DEMANDAS</v>
          </cell>
          <cell r="AJ2883" t="str">
            <v>BOX FINALIZADO</v>
          </cell>
          <cell r="AK2883">
            <v>30200190</v>
          </cell>
        </row>
        <row r="2884">
          <cell r="X2884">
            <v>302</v>
          </cell>
          <cell r="Y2884" t="str">
            <v/>
          </cell>
          <cell r="Z2884">
            <v>45998</v>
          </cell>
          <cell r="AA2884">
            <v>45998</v>
          </cell>
          <cell r="AB2884">
            <v>1200</v>
          </cell>
          <cell r="AC2884">
            <v>25</v>
          </cell>
          <cell r="AD2884" t="str">
            <v>QUEIMADORES</v>
          </cell>
          <cell r="AE2884" t="str">
            <v>AUDIT_COMPLETE</v>
          </cell>
          <cell r="AF2884" t="str">
            <v>POLO</v>
          </cell>
          <cell r="AG2884" t="str">
            <v/>
          </cell>
          <cell r="AH2884" t="str">
            <v>AUDIT COMPLETO</v>
          </cell>
          <cell r="AI2884" t="str">
            <v>OUTRAS DEMANDAS</v>
          </cell>
          <cell r="AJ2884" t="str">
            <v>BOX FINALIZADO</v>
          </cell>
          <cell r="AK2884">
            <v>30200190</v>
          </cell>
        </row>
        <row r="2885">
          <cell r="X2885">
            <v>302</v>
          </cell>
          <cell r="Y2885" t="str">
            <v/>
          </cell>
          <cell r="Z2885">
            <v>45998</v>
          </cell>
          <cell r="AA2885">
            <v>45998</v>
          </cell>
          <cell r="AB2885">
            <v>1200</v>
          </cell>
          <cell r="AC2885">
            <v>46</v>
          </cell>
          <cell r="AD2885" t="str">
            <v>BELEZA e SAUDE</v>
          </cell>
          <cell r="AE2885" t="str">
            <v>AUDIT_COMPLETE</v>
          </cell>
          <cell r="AF2885" t="str">
            <v>POLO</v>
          </cell>
          <cell r="AG2885" t="str">
            <v/>
          </cell>
          <cell r="AH2885" t="str">
            <v>AUDIT COMPLETO</v>
          </cell>
          <cell r="AI2885" t="str">
            <v>OUTRAS DEMANDAS</v>
          </cell>
          <cell r="AJ2885" t="str">
            <v>BOX FINALIZADO</v>
          </cell>
          <cell r="AK2885">
            <v>30200190</v>
          </cell>
        </row>
        <row r="2886">
          <cell r="X2886">
            <v>302</v>
          </cell>
          <cell r="Y2886" t="str">
            <v/>
          </cell>
          <cell r="Z2886">
            <v>45998</v>
          </cell>
          <cell r="AA2886">
            <v>45998</v>
          </cell>
          <cell r="AB2886">
            <v>1200</v>
          </cell>
          <cell r="AC2886">
            <v>25</v>
          </cell>
          <cell r="AD2886" t="str">
            <v>QUEIMADORES</v>
          </cell>
          <cell r="AE2886" t="str">
            <v>AUDIT_COMPLETE</v>
          </cell>
          <cell r="AF2886" t="str">
            <v>POLO</v>
          </cell>
          <cell r="AG2886" t="str">
            <v/>
          </cell>
          <cell r="AH2886" t="str">
            <v>AUDIT COMPLETO</v>
          </cell>
          <cell r="AI2886" t="str">
            <v>OUTRAS DEMANDAS</v>
          </cell>
          <cell r="AJ2886" t="str">
            <v>BOX FINALIZADO</v>
          </cell>
          <cell r="AK2886">
            <v>30200190</v>
          </cell>
        </row>
        <row r="2887">
          <cell r="X2887">
            <v>302</v>
          </cell>
          <cell r="Y2887" t="str">
            <v/>
          </cell>
          <cell r="Z2887">
            <v>45998</v>
          </cell>
          <cell r="AA2887">
            <v>45998</v>
          </cell>
          <cell r="AB2887">
            <v>1200</v>
          </cell>
          <cell r="AC2887">
            <v>46</v>
          </cell>
          <cell r="AD2887" t="str">
            <v>BELEZA E SAUDE</v>
          </cell>
          <cell r="AE2887" t="str">
            <v>AUDIT_COMPLETE</v>
          </cell>
          <cell r="AF2887" t="str">
            <v>POLO</v>
          </cell>
          <cell r="AG2887" t="str">
            <v/>
          </cell>
          <cell r="AH2887" t="str">
            <v>AUDIT COMPLETO</v>
          </cell>
          <cell r="AI2887" t="str">
            <v>OUTRAS DEMANDAS</v>
          </cell>
          <cell r="AJ2887" t="str">
            <v>BOX FINALIZADO</v>
          </cell>
          <cell r="AK2887">
            <v>30200190</v>
          </cell>
        </row>
        <row r="2888">
          <cell r="X2888">
            <v>302</v>
          </cell>
          <cell r="Y2888" t="str">
            <v/>
          </cell>
          <cell r="Z2888">
            <v>45998</v>
          </cell>
          <cell r="AA2888">
            <v>45998</v>
          </cell>
          <cell r="AB2888">
            <v>1200</v>
          </cell>
          <cell r="AC2888">
            <v>11</v>
          </cell>
          <cell r="AD2888" t="str">
            <v>AUDIO</v>
          </cell>
          <cell r="AE2888" t="str">
            <v>AUDIT_COMPLETE</v>
          </cell>
          <cell r="AF2888" t="str">
            <v>POLO</v>
          </cell>
          <cell r="AG2888" t="str">
            <v/>
          </cell>
          <cell r="AH2888" t="str">
            <v>AUDIT COMPLETO</v>
          </cell>
          <cell r="AI2888" t="str">
            <v>OUTRAS DEMANDAS</v>
          </cell>
          <cell r="AJ2888" t="str">
            <v>BOX FINALIZADO</v>
          </cell>
          <cell r="AK2888">
            <v>30200190</v>
          </cell>
        </row>
        <row r="2889">
          <cell r="X2889">
            <v>302</v>
          </cell>
          <cell r="Y2889" t="str">
            <v/>
          </cell>
          <cell r="Z2889">
            <v>45998</v>
          </cell>
          <cell r="AA2889">
            <v>45998</v>
          </cell>
          <cell r="AB2889">
            <v>1200</v>
          </cell>
          <cell r="AC2889">
            <v>21</v>
          </cell>
          <cell r="AD2889" t="str">
            <v>PORTATEIS</v>
          </cell>
          <cell r="AE2889" t="str">
            <v>AUDIT_COMPLETE</v>
          </cell>
          <cell r="AF2889" t="str">
            <v>POLO</v>
          </cell>
          <cell r="AG2889" t="str">
            <v/>
          </cell>
          <cell r="AH2889" t="str">
            <v>AUDIT COMPLETO</v>
          </cell>
          <cell r="AI2889" t="str">
            <v>OUTRAS DEMANDAS</v>
          </cell>
          <cell r="AJ2889" t="str">
            <v>BOX FINALIZADO</v>
          </cell>
          <cell r="AK2889">
            <v>30200190</v>
          </cell>
        </row>
        <row r="2890">
          <cell r="X2890">
            <v>302</v>
          </cell>
          <cell r="Y2890" t="str">
            <v/>
          </cell>
          <cell r="Z2890">
            <v>45998</v>
          </cell>
          <cell r="AA2890">
            <v>45998</v>
          </cell>
          <cell r="AB2890">
            <v>1200</v>
          </cell>
          <cell r="AC2890">
            <v>27</v>
          </cell>
          <cell r="AD2890" t="str">
            <v>LAVADORAS</v>
          </cell>
          <cell r="AE2890" t="str">
            <v>AUDIT_COMPLETE</v>
          </cell>
          <cell r="AF2890" t="str">
            <v>POLO</v>
          </cell>
          <cell r="AG2890" t="str">
            <v/>
          </cell>
          <cell r="AH2890" t="str">
            <v>AUDIT COMPLETO</v>
          </cell>
          <cell r="AI2890" t="str">
            <v>OUTRAS DEMANDAS</v>
          </cell>
          <cell r="AJ2890" t="str">
            <v>BOX FINALIZADO</v>
          </cell>
          <cell r="AK2890">
            <v>30200190</v>
          </cell>
        </row>
        <row r="2891">
          <cell r="X2891">
            <v>302</v>
          </cell>
          <cell r="Y2891" t="str">
            <v/>
          </cell>
          <cell r="Z2891">
            <v>45998</v>
          </cell>
          <cell r="AA2891">
            <v>45998</v>
          </cell>
          <cell r="AB2891">
            <v>1200</v>
          </cell>
          <cell r="AC2891">
            <v>64</v>
          </cell>
          <cell r="AD2891" t="str">
            <v>MOVEIS PARA ESCRITORIO</v>
          </cell>
          <cell r="AE2891" t="str">
            <v>AUDIT_COMPLETE</v>
          </cell>
          <cell r="AF2891" t="str">
            <v>POLO</v>
          </cell>
          <cell r="AG2891" t="str">
            <v/>
          </cell>
          <cell r="AH2891" t="str">
            <v>AUDIT COMPLETO</v>
          </cell>
          <cell r="AI2891" t="str">
            <v>OUTRAS DEMANDAS</v>
          </cell>
          <cell r="AJ2891" t="str">
            <v>BOX FINALIZADO</v>
          </cell>
          <cell r="AK2891">
            <v>30200190</v>
          </cell>
        </row>
        <row r="2892">
          <cell r="X2892">
            <v>302</v>
          </cell>
          <cell r="Y2892" t="str">
            <v/>
          </cell>
          <cell r="Z2892">
            <v>45998</v>
          </cell>
          <cell r="AA2892">
            <v>45998</v>
          </cell>
          <cell r="AB2892">
            <v>1200</v>
          </cell>
          <cell r="AC2892">
            <v>21</v>
          </cell>
          <cell r="AD2892" t="str">
            <v>PORTATEIS</v>
          </cell>
          <cell r="AE2892" t="str">
            <v>AUDIT_COMPLETE</v>
          </cell>
          <cell r="AF2892" t="str">
            <v>POLO</v>
          </cell>
          <cell r="AG2892" t="str">
            <v/>
          </cell>
          <cell r="AH2892" t="str">
            <v>AUDIT COMPLETO</v>
          </cell>
          <cell r="AI2892" t="str">
            <v>OUTRAS DEMANDAS</v>
          </cell>
          <cell r="AJ2892" t="str">
            <v>BOX FINALIZADO</v>
          </cell>
          <cell r="AK2892">
            <v>30200190</v>
          </cell>
        </row>
        <row r="2893">
          <cell r="X2893">
            <v>302</v>
          </cell>
          <cell r="Y2893" t="str">
            <v/>
          </cell>
          <cell r="Z2893">
            <v>45998</v>
          </cell>
          <cell r="AA2893">
            <v>45998</v>
          </cell>
          <cell r="AB2893">
            <v>1200</v>
          </cell>
          <cell r="AC2893">
            <v>25</v>
          </cell>
          <cell r="AD2893" t="str">
            <v>QUEIMADORES</v>
          </cell>
          <cell r="AE2893" t="str">
            <v>AUDIT_COMPLETE</v>
          </cell>
          <cell r="AF2893" t="str">
            <v>POLO</v>
          </cell>
          <cell r="AG2893" t="str">
            <v/>
          </cell>
          <cell r="AH2893" t="str">
            <v>AUDIT COMPLETO</v>
          </cell>
          <cell r="AI2893" t="str">
            <v>OUTRAS DEMANDAS</v>
          </cell>
          <cell r="AJ2893" t="str">
            <v>BOX FINALIZADO</v>
          </cell>
          <cell r="AK2893">
            <v>30200190</v>
          </cell>
        </row>
        <row r="2894">
          <cell r="X2894">
            <v>302</v>
          </cell>
          <cell r="Y2894" t="str">
            <v/>
          </cell>
          <cell r="Z2894">
            <v>45998</v>
          </cell>
          <cell r="AA2894">
            <v>45998</v>
          </cell>
          <cell r="AB2894">
            <v>1200</v>
          </cell>
          <cell r="AC2894">
            <v>21</v>
          </cell>
          <cell r="AD2894" t="str">
            <v>PORTATEIS</v>
          </cell>
          <cell r="AE2894" t="str">
            <v>AUDIT_COMPLETE</v>
          </cell>
          <cell r="AF2894" t="str">
            <v>POLO</v>
          </cell>
          <cell r="AG2894" t="str">
            <v/>
          </cell>
          <cell r="AH2894" t="str">
            <v>AUDIT COMPLETO</v>
          </cell>
          <cell r="AI2894" t="str">
            <v>OUTRAS DEMANDAS</v>
          </cell>
          <cell r="AJ2894" t="str">
            <v>BOX FINALIZADO</v>
          </cell>
          <cell r="AK2894">
            <v>30200190</v>
          </cell>
        </row>
        <row r="2895">
          <cell r="X2895">
            <v>302</v>
          </cell>
          <cell r="Y2895" t="str">
            <v/>
          </cell>
          <cell r="Z2895">
            <v>45998</v>
          </cell>
          <cell r="AA2895">
            <v>45998</v>
          </cell>
          <cell r="AB2895">
            <v>1200</v>
          </cell>
          <cell r="AC2895">
            <v>46</v>
          </cell>
          <cell r="AD2895" t="str">
            <v>BELEZA E SAUDE</v>
          </cell>
          <cell r="AE2895" t="str">
            <v>AUDIT_COMPLETE</v>
          </cell>
          <cell r="AF2895" t="str">
            <v>POLO</v>
          </cell>
          <cell r="AG2895" t="str">
            <v/>
          </cell>
          <cell r="AH2895" t="str">
            <v>AUDIT COMPLETO</v>
          </cell>
          <cell r="AI2895" t="str">
            <v>OUTRAS DEMANDAS</v>
          </cell>
          <cell r="AJ2895" t="str">
            <v>BOX FINALIZADO</v>
          </cell>
          <cell r="AK2895">
            <v>30200190</v>
          </cell>
        </row>
        <row r="2896">
          <cell r="X2896">
            <v>302</v>
          </cell>
          <cell r="Y2896" t="str">
            <v/>
          </cell>
          <cell r="Z2896">
            <v>45998</v>
          </cell>
          <cell r="AA2896">
            <v>45998</v>
          </cell>
          <cell r="AB2896">
            <v>1200</v>
          </cell>
          <cell r="AC2896">
            <v>27</v>
          </cell>
          <cell r="AD2896" t="str">
            <v>LAVADORAS</v>
          </cell>
          <cell r="AE2896" t="str">
            <v>AUDIT_COMPLETE</v>
          </cell>
          <cell r="AF2896" t="str">
            <v>POLO</v>
          </cell>
          <cell r="AG2896" t="str">
            <v/>
          </cell>
          <cell r="AH2896" t="str">
            <v>AUDIT COMPLETO</v>
          </cell>
          <cell r="AI2896" t="str">
            <v>OUTRAS DEMANDAS</v>
          </cell>
          <cell r="AJ2896" t="str">
            <v>BOX FINALIZADO</v>
          </cell>
          <cell r="AK2896">
            <v>30200190</v>
          </cell>
        </row>
        <row r="2897">
          <cell r="X2897">
            <v>302</v>
          </cell>
          <cell r="Y2897" t="str">
            <v/>
          </cell>
          <cell r="Z2897">
            <v>45998</v>
          </cell>
          <cell r="AA2897">
            <v>45998</v>
          </cell>
          <cell r="AB2897">
            <v>1200</v>
          </cell>
          <cell r="AC2897">
            <v>25</v>
          </cell>
          <cell r="AD2897" t="str">
            <v>QUEIMADORES</v>
          </cell>
          <cell r="AE2897" t="str">
            <v>AUDIT_COMPLETE</v>
          </cell>
          <cell r="AF2897" t="str">
            <v>POLO</v>
          </cell>
          <cell r="AG2897" t="str">
            <v/>
          </cell>
          <cell r="AH2897" t="str">
            <v>AUDIT COMPLETO</v>
          </cell>
          <cell r="AI2897" t="str">
            <v>OUTRAS DEMANDAS</v>
          </cell>
          <cell r="AJ2897" t="str">
            <v>BOX FINALIZADO</v>
          </cell>
          <cell r="AK2897">
            <v>30200190</v>
          </cell>
        </row>
        <row r="2898">
          <cell r="X2898">
            <v>302</v>
          </cell>
          <cell r="Y2898" t="str">
            <v/>
          </cell>
          <cell r="Z2898">
            <v>45998</v>
          </cell>
          <cell r="AA2898">
            <v>45998</v>
          </cell>
          <cell r="AB2898">
            <v>1200</v>
          </cell>
          <cell r="AC2898">
            <v>46</v>
          </cell>
          <cell r="AD2898" t="str">
            <v>BELEZA E SAUDE</v>
          </cell>
          <cell r="AE2898" t="str">
            <v>AUDIT_COMPLETE</v>
          </cell>
          <cell r="AF2898" t="str">
            <v>POLO</v>
          </cell>
          <cell r="AG2898" t="str">
            <v/>
          </cell>
          <cell r="AH2898" t="str">
            <v>AUDIT COMPLETO</v>
          </cell>
          <cell r="AI2898" t="str">
            <v>OUTRAS DEMANDAS</v>
          </cell>
          <cell r="AJ2898" t="str">
            <v>BOX FINALIZADO</v>
          </cell>
          <cell r="AK2898">
            <v>30200190</v>
          </cell>
        </row>
        <row r="2899">
          <cell r="X2899">
            <v>302</v>
          </cell>
          <cell r="Y2899" t="str">
            <v/>
          </cell>
          <cell r="Z2899">
            <v>45998</v>
          </cell>
          <cell r="AA2899">
            <v>45998</v>
          </cell>
          <cell r="AB2899">
            <v>1200</v>
          </cell>
          <cell r="AC2899">
            <v>21</v>
          </cell>
          <cell r="AD2899" t="str">
            <v>PORTATEIS</v>
          </cell>
          <cell r="AE2899" t="str">
            <v>AUDIT_COMPLETE</v>
          </cell>
          <cell r="AF2899" t="str">
            <v>POLO</v>
          </cell>
          <cell r="AG2899" t="str">
            <v/>
          </cell>
          <cell r="AH2899" t="str">
            <v>AUDIT COMPLETO</v>
          </cell>
          <cell r="AI2899" t="str">
            <v>OUTRAS DEMANDAS</v>
          </cell>
          <cell r="AJ2899" t="str">
            <v>BOX FINALIZADO</v>
          </cell>
          <cell r="AK2899">
            <v>30200190</v>
          </cell>
        </row>
        <row r="2900">
          <cell r="X2900">
            <v>302</v>
          </cell>
          <cell r="Y2900" t="str">
            <v/>
          </cell>
          <cell r="Z2900">
            <v>45998</v>
          </cell>
          <cell r="AA2900">
            <v>45998</v>
          </cell>
          <cell r="AB2900">
            <v>1200</v>
          </cell>
          <cell r="AC2900">
            <v>29</v>
          </cell>
          <cell r="AD2900" t="str">
            <v>AR</v>
          </cell>
          <cell r="AE2900" t="str">
            <v>AUDIT_COMPLETE</v>
          </cell>
          <cell r="AF2900" t="str">
            <v>POLO</v>
          </cell>
          <cell r="AG2900" t="str">
            <v/>
          </cell>
          <cell r="AH2900" t="str">
            <v>AUDIT COMPLETO</v>
          </cell>
          <cell r="AI2900" t="str">
            <v>OUTRAS DEMANDAS</v>
          </cell>
          <cell r="AJ2900" t="str">
            <v>BOX FINALIZADO</v>
          </cell>
          <cell r="AK2900">
            <v>30200190</v>
          </cell>
        </row>
        <row r="2901">
          <cell r="X2901">
            <v>302</v>
          </cell>
          <cell r="Y2901" t="str">
            <v/>
          </cell>
          <cell r="Z2901">
            <v>45998</v>
          </cell>
          <cell r="AA2901">
            <v>45998</v>
          </cell>
          <cell r="AB2901">
            <v>1200</v>
          </cell>
          <cell r="AC2901">
            <v>25</v>
          </cell>
          <cell r="AD2901" t="str">
            <v>QUEIMADORES</v>
          </cell>
          <cell r="AE2901" t="str">
            <v>AUDIT_COMPLETE</v>
          </cell>
          <cell r="AF2901" t="str">
            <v>POLO</v>
          </cell>
          <cell r="AG2901" t="str">
            <v/>
          </cell>
          <cell r="AH2901" t="str">
            <v>AUDIT COMPLETO</v>
          </cell>
          <cell r="AI2901" t="str">
            <v>OUTRAS DEMANDAS</v>
          </cell>
          <cell r="AJ2901" t="str">
            <v>BOX FINALIZADO</v>
          </cell>
          <cell r="AK2901">
            <v>30200190</v>
          </cell>
        </row>
        <row r="2902">
          <cell r="X2902">
            <v>302</v>
          </cell>
          <cell r="Y2902" t="str">
            <v/>
          </cell>
          <cell r="Z2902">
            <v>45998</v>
          </cell>
          <cell r="AA2902">
            <v>45998</v>
          </cell>
          <cell r="AB2902">
            <v>1200</v>
          </cell>
          <cell r="AC2902">
            <v>21</v>
          </cell>
          <cell r="AD2902" t="str">
            <v>PORTATEIS</v>
          </cell>
          <cell r="AE2902" t="str">
            <v>AUDIT_COMPLETE</v>
          </cell>
          <cell r="AF2902" t="str">
            <v>POLO</v>
          </cell>
          <cell r="AG2902" t="str">
            <v/>
          </cell>
          <cell r="AH2902" t="str">
            <v>AUDIT COMPLETO</v>
          </cell>
          <cell r="AI2902" t="str">
            <v>OUTRAS DEMANDAS</v>
          </cell>
          <cell r="AJ2902" t="str">
            <v>BOX FINALIZADO</v>
          </cell>
          <cell r="AK2902">
            <v>30200190</v>
          </cell>
        </row>
        <row r="2903">
          <cell r="X2903">
            <v>302</v>
          </cell>
          <cell r="Y2903" t="str">
            <v/>
          </cell>
          <cell r="Z2903">
            <v>45998</v>
          </cell>
          <cell r="AA2903">
            <v>45998</v>
          </cell>
          <cell r="AB2903">
            <v>1200</v>
          </cell>
          <cell r="AC2903">
            <v>25</v>
          </cell>
          <cell r="AD2903" t="str">
            <v>QUEIMADORES</v>
          </cell>
          <cell r="AE2903" t="str">
            <v>AUDIT_COMPLETE</v>
          </cell>
          <cell r="AF2903" t="str">
            <v>POLO</v>
          </cell>
          <cell r="AG2903" t="str">
            <v/>
          </cell>
          <cell r="AH2903" t="str">
            <v>AUDIT COMPLETO</v>
          </cell>
          <cell r="AI2903" t="str">
            <v>OUTRAS DEMANDAS</v>
          </cell>
          <cell r="AJ2903" t="str">
            <v>BOX FINALIZADO</v>
          </cell>
          <cell r="AK2903">
            <v>30200190</v>
          </cell>
        </row>
        <row r="2904">
          <cell r="X2904">
            <v>302</v>
          </cell>
          <cell r="Y2904" t="str">
            <v/>
          </cell>
          <cell r="Z2904">
            <v>45998</v>
          </cell>
          <cell r="AA2904">
            <v>45998</v>
          </cell>
          <cell r="AB2904">
            <v>1200</v>
          </cell>
          <cell r="AC2904">
            <v>13</v>
          </cell>
          <cell r="AD2904" t="str">
            <v>TVS</v>
          </cell>
          <cell r="AE2904" t="str">
            <v>AUDIT_COMPLETE</v>
          </cell>
          <cell r="AF2904" t="str">
            <v>POLO</v>
          </cell>
          <cell r="AG2904" t="str">
            <v/>
          </cell>
          <cell r="AH2904" t="str">
            <v>AUDIT COMPLETO</v>
          </cell>
          <cell r="AI2904" t="str">
            <v>OUTRAS DEMANDAS</v>
          </cell>
          <cell r="AJ2904" t="str">
            <v>BOX FINALIZADO</v>
          </cell>
          <cell r="AK2904">
            <v>30200190</v>
          </cell>
        </row>
        <row r="2905">
          <cell r="X2905">
            <v>302</v>
          </cell>
          <cell r="Y2905" t="str">
            <v/>
          </cell>
          <cell r="Z2905">
            <v>45998</v>
          </cell>
          <cell r="AA2905">
            <v>45998</v>
          </cell>
          <cell r="AB2905">
            <v>1200</v>
          </cell>
          <cell r="AC2905">
            <v>26</v>
          </cell>
          <cell r="AD2905" t="str">
            <v>REFRIGERACAO</v>
          </cell>
          <cell r="AE2905" t="str">
            <v>AUDIT_COMPLETE</v>
          </cell>
          <cell r="AF2905" t="str">
            <v>POLO</v>
          </cell>
          <cell r="AG2905" t="str">
            <v/>
          </cell>
          <cell r="AH2905" t="str">
            <v>AUDIT COMPLETO</v>
          </cell>
          <cell r="AI2905" t="str">
            <v>OUTRAS DEMANDAS</v>
          </cell>
          <cell r="AJ2905" t="str">
            <v>BOX FINALIZADO</v>
          </cell>
          <cell r="AK2905">
            <v>30200190</v>
          </cell>
        </row>
        <row r="2906">
          <cell r="X2906">
            <v>302</v>
          </cell>
          <cell r="Y2906" t="str">
            <v/>
          </cell>
          <cell r="Z2906">
            <v>45998</v>
          </cell>
          <cell r="AA2906">
            <v>45998</v>
          </cell>
          <cell r="AB2906">
            <v>1200</v>
          </cell>
          <cell r="AC2906">
            <v>25</v>
          </cell>
          <cell r="AD2906" t="str">
            <v>QUEIMADORES</v>
          </cell>
          <cell r="AE2906" t="str">
            <v>AUDIT_COMPLETE</v>
          </cell>
          <cell r="AF2906" t="str">
            <v>POLO</v>
          </cell>
          <cell r="AG2906" t="str">
            <v/>
          </cell>
          <cell r="AH2906" t="str">
            <v>AUDIT COMPLETO</v>
          </cell>
          <cell r="AI2906" t="str">
            <v>OUTRAS DEMANDAS</v>
          </cell>
          <cell r="AJ2906" t="str">
            <v>BOX FINALIZADO</v>
          </cell>
          <cell r="AK2906">
            <v>30200190</v>
          </cell>
        </row>
        <row r="2907">
          <cell r="X2907">
            <v>302</v>
          </cell>
          <cell r="Y2907" t="str">
            <v/>
          </cell>
          <cell r="Z2907">
            <v>45998</v>
          </cell>
          <cell r="AA2907">
            <v>45998</v>
          </cell>
          <cell r="AB2907">
            <v>1200</v>
          </cell>
          <cell r="AC2907">
            <v>64</v>
          </cell>
          <cell r="AD2907" t="str">
            <v>MOVEIS PARA ESCRITORIO</v>
          </cell>
          <cell r="AE2907" t="str">
            <v>AUDIT_COMPLETE</v>
          </cell>
          <cell r="AF2907" t="str">
            <v>POLO</v>
          </cell>
          <cell r="AG2907" t="str">
            <v/>
          </cell>
          <cell r="AH2907" t="str">
            <v>AUDIT COMPLETO</v>
          </cell>
          <cell r="AI2907" t="str">
            <v>OUTRAS DEMANDAS</v>
          </cell>
          <cell r="AJ2907" t="str">
            <v>BOX FINALIZADO</v>
          </cell>
          <cell r="AK2907">
            <v>30200190</v>
          </cell>
        </row>
        <row r="2908">
          <cell r="X2908">
            <v>302</v>
          </cell>
          <cell r="Y2908" t="str">
            <v/>
          </cell>
          <cell r="Z2908">
            <v>45998</v>
          </cell>
          <cell r="AA2908">
            <v>45998</v>
          </cell>
          <cell r="AB2908">
            <v>1200</v>
          </cell>
          <cell r="AC2908">
            <v>13</v>
          </cell>
          <cell r="AD2908" t="str">
            <v>TVS</v>
          </cell>
          <cell r="AE2908" t="str">
            <v>AUDIT_COMPLETE</v>
          </cell>
          <cell r="AF2908" t="str">
            <v>POLO</v>
          </cell>
          <cell r="AG2908" t="str">
            <v/>
          </cell>
          <cell r="AH2908" t="str">
            <v>AUDIT COMPLETO</v>
          </cell>
          <cell r="AI2908" t="str">
            <v>OUTRAS DEMANDAS</v>
          </cell>
          <cell r="AJ2908" t="str">
            <v>BOX FINALIZADO</v>
          </cell>
          <cell r="AK2908">
            <v>30200190</v>
          </cell>
        </row>
        <row r="2909">
          <cell r="X2909">
            <v>302</v>
          </cell>
          <cell r="Y2909" t="str">
            <v/>
          </cell>
          <cell r="Z2909">
            <v>45998</v>
          </cell>
          <cell r="AA2909">
            <v>45998</v>
          </cell>
          <cell r="AB2909">
            <v>1200</v>
          </cell>
          <cell r="AC2909">
            <v>26</v>
          </cell>
          <cell r="AD2909" t="str">
            <v>REFRIGERACAO</v>
          </cell>
          <cell r="AE2909" t="str">
            <v>AUDIT_COMPLETE</v>
          </cell>
          <cell r="AF2909" t="str">
            <v>POLO</v>
          </cell>
          <cell r="AG2909" t="str">
            <v/>
          </cell>
          <cell r="AH2909" t="str">
            <v>AUDIT COMPLETO</v>
          </cell>
          <cell r="AI2909" t="str">
            <v>OUTRAS DEMANDAS</v>
          </cell>
          <cell r="AJ2909" t="str">
            <v>BOX FINALIZADO</v>
          </cell>
          <cell r="AK2909">
            <v>30200190</v>
          </cell>
        </row>
        <row r="2910">
          <cell r="X2910">
            <v>302</v>
          </cell>
          <cell r="Y2910" t="str">
            <v/>
          </cell>
          <cell r="Z2910">
            <v>45998</v>
          </cell>
          <cell r="AA2910">
            <v>45998</v>
          </cell>
          <cell r="AB2910">
            <v>1200</v>
          </cell>
          <cell r="AC2910">
            <v>21</v>
          </cell>
          <cell r="AD2910" t="str">
            <v>PORTATEIS</v>
          </cell>
          <cell r="AE2910" t="str">
            <v>AUDIT_COMPLETE</v>
          </cell>
          <cell r="AF2910" t="str">
            <v>POLO</v>
          </cell>
          <cell r="AG2910" t="str">
            <v/>
          </cell>
          <cell r="AH2910" t="str">
            <v>AUDIT COMPLETO</v>
          </cell>
          <cell r="AI2910" t="str">
            <v>OUTRAS DEMANDAS</v>
          </cell>
          <cell r="AJ2910" t="str">
            <v>BOX FINALIZADO</v>
          </cell>
          <cell r="AK2910">
            <v>30200190</v>
          </cell>
        </row>
        <row r="2911">
          <cell r="X2911">
            <v>302</v>
          </cell>
          <cell r="Y2911" t="str">
            <v/>
          </cell>
          <cell r="Z2911">
            <v>45998</v>
          </cell>
          <cell r="AA2911">
            <v>45998</v>
          </cell>
          <cell r="AB2911">
            <v>1200</v>
          </cell>
          <cell r="AC2911">
            <v>46</v>
          </cell>
          <cell r="AD2911" t="str">
            <v>BELEZA E SAUDE</v>
          </cell>
          <cell r="AE2911" t="str">
            <v>AUDIT_COMPLETE</v>
          </cell>
          <cell r="AF2911" t="str">
            <v>POLO</v>
          </cell>
          <cell r="AG2911" t="str">
            <v/>
          </cell>
          <cell r="AH2911" t="str">
            <v>AUDIT COMPLETO</v>
          </cell>
          <cell r="AI2911" t="str">
            <v>OUTRAS DEMANDAS</v>
          </cell>
          <cell r="AJ2911" t="str">
            <v>BOX FINALIZADO</v>
          </cell>
          <cell r="AK2911">
            <v>30200190</v>
          </cell>
        </row>
        <row r="2912">
          <cell r="X2912">
            <v>302</v>
          </cell>
          <cell r="Y2912" t="str">
            <v/>
          </cell>
          <cell r="Z2912">
            <v>45998</v>
          </cell>
          <cell r="AA2912">
            <v>45998</v>
          </cell>
          <cell r="AB2912">
            <v>1200</v>
          </cell>
          <cell r="AC2912">
            <v>13</v>
          </cell>
          <cell r="AD2912" t="str">
            <v>TVS</v>
          </cell>
          <cell r="AE2912" t="str">
            <v>AUDIT_COMPLETE</v>
          </cell>
          <cell r="AF2912" t="str">
            <v>POLO</v>
          </cell>
          <cell r="AG2912" t="str">
            <v/>
          </cell>
          <cell r="AH2912" t="str">
            <v>AUDIT COMPLETO</v>
          </cell>
          <cell r="AI2912" t="str">
            <v>OUTRAS DEMANDAS</v>
          </cell>
          <cell r="AJ2912" t="str">
            <v>BOX FINALIZADO</v>
          </cell>
          <cell r="AK2912">
            <v>30200190</v>
          </cell>
        </row>
        <row r="2913">
          <cell r="X2913">
            <v>794</v>
          </cell>
          <cell r="Y2913" t="str">
            <v/>
          </cell>
          <cell r="Z2913">
            <v>45998</v>
          </cell>
          <cell r="AA2913">
            <v>45998</v>
          </cell>
          <cell r="AB2913">
            <v>1200</v>
          </cell>
          <cell r="AC2913">
            <v>21</v>
          </cell>
          <cell r="AD2913" t="str">
            <v>PORTATEIS</v>
          </cell>
          <cell r="AE2913" t="str">
            <v>AUDIT_COMPLETE</v>
          </cell>
          <cell r="AF2913" t="str">
            <v>ABS SP</v>
          </cell>
          <cell r="AG2913" t="str">
            <v/>
          </cell>
          <cell r="AH2913" t="str">
            <v>AUDIT COMPLETO</v>
          </cell>
          <cell r="AI2913" t="str">
            <v>OUTRAS DEMANDAS</v>
          </cell>
          <cell r="AJ2913" t="str">
            <v>BOX FINALIZADO</v>
          </cell>
          <cell r="AK2913">
            <v>79400086</v>
          </cell>
        </row>
        <row r="2914">
          <cell r="X2914">
            <v>302</v>
          </cell>
          <cell r="Y2914" t="str">
            <v/>
          </cell>
          <cell r="Z2914">
            <v>45998</v>
          </cell>
          <cell r="AA2914">
            <v>45998</v>
          </cell>
          <cell r="AB2914">
            <v>1200</v>
          </cell>
          <cell r="AC2914">
            <v>21</v>
          </cell>
          <cell r="AD2914" t="str">
            <v>PORTATEIS</v>
          </cell>
          <cell r="AE2914" t="str">
            <v>AUDIT_COMPLETE</v>
          </cell>
          <cell r="AF2914" t="str">
            <v>POLO</v>
          </cell>
          <cell r="AG2914" t="str">
            <v/>
          </cell>
          <cell r="AH2914" t="str">
            <v>AUDIT COMPLETO</v>
          </cell>
          <cell r="AI2914" t="str">
            <v>OUTRAS DEMANDAS</v>
          </cell>
          <cell r="AJ2914" t="str">
            <v>BOX FINALIZADO</v>
          </cell>
          <cell r="AK2914">
            <v>30200190</v>
          </cell>
        </row>
        <row r="2915">
          <cell r="X2915">
            <v>302</v>
          </cell>
          <cell r="Y2915" t="str">
            <v/>
          </cell>
          <cell r="Z2915">
            <v>45998</v>
          </cell>
          <cell r="AA2915">
            <v>45998</v>
          </cell>
          <cell r="AB2915">
            <v>1200</v>
          </cell>
          <cell r="AC2915">
            <v>46</v>
          </cell>
          <cell r="AD2915" t="str">
            <v>BELEZA E SAUDE</v>
          </cell>
          <cell r="AE2915" t="str">
            <v>AUDIT_COMPLETE</v>
          </cell>
          <cell r="AF2915" t="str">
            <v>POLO</v>
          </cell>
          <cell r="AG2915" t="str">
            <v/>
          </cell>
          <cell r="AH2915" t="str">
            <v>AUDIT COMPLETO</v>
          </cell>
          <cell r="AI2915" t="str">
            <v>OUTRAS DEMANDAS</v>
          </cell>
          <cell r="AJ2915" t="str">
            <v>BOX FINALIZADO</v>
          </cell>
          <cell r="AK2915">
            <v>30200190</v>
          </cell>
        </row>
        <row r="2916">
          <cell r="X2916">
            <v>302</v>
          </cell>
          <cell r="Y2916" t="str">
            <v/>
          </cell>
          <cell r="Z2916">
            <v>45998</v>
          </cell>
          <cell r="AA2916">
            <v>45998</v>
          </cell>
          <cell r="AB2916">
            <v>1200</v>
          </cell>
          <cell r="AC2916">
            <v>42</v>
          </cell>
          <cell r="AD2916" t="str">
            <v>FERRAMENTAS</v>
          </cell>
          <cell r="AE2916" t="str">
            <v>AUDIT_COMPLETE</v>
          </cell>
          <cell r="AF2916" t="str">
            <v>POLO</v>
          </cell>
          <cell r="AG2916" t="str">
            <v/>
          </cell>
          <cell r="AH2916" t="str">
            <v>AUDIT COMPLETO</v>
          </cell>
          <cell r="AI2916" t="str">
            <v>OUTRAS DEMANDAS</v>
          </cell>
          <cell r="AJ2916" t="str">
            <v>BOX FINALIZADO</v>
          </cell>
          <cell r="AK2916">
            <v>30200190</v>
          </cell>
        </row>
        <row r="2917">
          <cell r="X2917">
            <v>302</v>
          </cell>
          <cell r="Y2917" t="str">
            <v/>
          </cell>
          <cell r="Z2917">
            <v>45998</v>
          </cell>
          <cell r="AA2917">
            <v>45998</v>
          </cell>
          <cell r="AB2917">
            <v>1200</v>
          </cell>
          <cell r="AC2917">
            <v>40</v>
          </cell>
          <cell r="AD2917" t="str">
            <v>INFORMATICA</v>
          </cell>
          <cell r="AE2917" t="str">
            <v/>
          </cell>
          <cell r="AF2917" t="str">
            <v>POLO</v>
          </cell>
          <cell r="AG2917" t="str">
            <v/>
          </cell>
          <cell r="AH2917" t="str">
            <v>AUDIT INCOMPLETO</v>
          </cell>
          <cell r="AI2917" t="str">
            <v>OUTRAS DEMANDAS</v>
          </cell>
          <cell r="AJ2917" t="str">
            <v>BOX FINALIZADO</v>
          </cell>
          <cell r="AK2917">
            <v>30200190</v>
          </cell>
        </row>
        <row r="2918">
          <cell r="X2918">
            <v>302</v>
          </cell>
          <cell r="Y2918" t="str">
            <v/>
          </cell>
          <cell r="Z2918">
            <v>45998</v>
          </cell>
          <cell r="AA2918">
            <v>45998</v>
          </cell>
          <cell r="AB2918">
            <v>1200</v>
          </cell>
          <cell r="AC2918">
            <v>13</v>
          </cell>
          <cell r="AD2918" t="str">
            <v>TVS</v>
          </cell>
          <cell r="AE2918" t="str">
            <v>AUDIT_COMPLETE</v>
          </cell>
          <cell r="AF2918" t="str">
            <v>POLO</v>
          </cell>
          <cell r="AG2918" t="str">
            <v/>
          </cell>
          <cell r="AH2918" t="str">
            <v>AUDIT COMPLETO</v>
          </cell>
          <cell r="AI2918" t="str">
            <v>OUTRAS DEMANDAS</v>
          </cell>
          <cell r="AJ2918" t="str">
            <v>BOX FINALIZADO</v>
          </cell>
          <cell r="AK2918">
            <v>30200190</v>
          </cell>
        </row>
        <row r="2919">
          <cell r="X2919">
            <v>302</v>
          </cell>
          <cell r="Y2919" t="str">
            <v/>
          </cell>
          <cell r="Z2919">
            <v>45998</v>
          </cell>
          <cell r="AA2919">
            <v>45998</v>
          </cell>
          <cell r="AB2919">
            <v>1200</v>
          </cell>
          <cell r="AC2919">
            <v>13</v>
          </cell>
          <cell r="AD2919" t="str">
            <v>TVS</v>
          </cell>
          <cell r="AE2919" t="str">
            <v>AUDIT_COMPLETE</v>
          </cell>
          <cell r="AF2919" t="str">
            <v>POLO</v>
          </cell>
          <cell r="AG2919" t="str">
            <v/>
          </cell>
          <cell r="AH2919" t="str">
            <v>AUDIT COMPLETO</v>
          </cell>
          <cell r="AI2919" t="str">
            <v>OUTRAS DEMANDAS</v>
          </cell>
          <cell r="AJ2919" t="str">
            <v>BOX FINALIZADO</v>
          </cell>
          <cell r="AK2919">
            <v>30200190</v>
          </cell>
        </row>
        <row r="2920">
          <cell r="X2920">
            <v>302</v>
          </cell>
          <cell r="Y2920" t="str">
            <v/>
          </cell>
          <cell r="Z2920">
            <v>45998</v>
          </cell>
          <cell r="AA2920">
            <v>45998</v>
          </cell>
          <cell r="AB2920">
            <v>1200</v>
          </cell>
          <cell r="AC2920">
            <v>13</v>
          </cell>
          <cell r="AD2920" t="str">
            <v>TVS</v>
          </cell>
          <cell r="AE2920" t="str">
            <v>AUDIT_COMPLETE</v>
          </cell>
          <cell r="AF2920" t="str">
            <v>POLO</v>
          </cell>
          <cell r="AG2920" t="str">
            <v/>
          </cell>
          <cell r="AH2920" t="str">
            <v>AUDIT COMPLETO</v>
          </cell>
          <cell r="AI2920" t="str">
            <v>OUTRAS DEMANDAS</v>
          </cell>
          <cell r="AJ2920" t="str">
            <v>BOX FINALIZADO</v>
          </cell>
          <cell r="AK2920">
            <v>30200190</v>
          </cell>
        </row>
        <row r="2921">
          <cell r="X2921">
            <v>302</v>
          </cell>
          <cell r="Y2921" t="str">
            <v/>
          </cell>
          <cell r="Z2921">
            <v>45998</v>
          </cell>
          <cell r="AA2921">
            <v>45998</v>
          </cell>
          <cell r="AB2921">
            <v>1200</v>
          </cell>
          <cell r="AC2921">
            <v>10</v>
          </cell>
          <cell r="AD2921" t="str">
            <v>TELEFONIA CELULAR</v>
          </cell>
          <cell r="AE2921" t="str">
            <v/>
          </cell>
          <cell r="AF2921" t="str">
            <v>POLO</v>
          </cell>
          <cell r="AG2921" t="str">
            <v/>
          </cell>
          <cell r="AH2921" t="str">
            <v>AUDIT INCOMPLETO</v>
          </cell>
          <cell r="AI2921" t="str">
            <v>OUTRAS DEMANDAS</v>
          </cell>
          <cell r="AJ2921" t="str">
            <v>BOX FINALIZADO</v>
          </cell>
          <cell r="AK2921">
            <v>30200190</v>
          </cell>
        </row>
        <row r="2922">
          <cell r="X2922">
            <v>302</v>
          </cell>
          <cell r="Y2922" t="str">
            <v/>
          </cell>
          <cell r="Z2922">
            <v>45998</v>
          </cell>
          <cell r="AA2922">
            <v>45998</v>
          </cell>
          <cell r="AB2922">
            <v>1200</v>
          </cell>
          <cell r="AC2922">
            <v>51</v>
          </cell>
          <cell r="AD2922" t="str">
            <v>TABLETS E PERIFERICOS</v>
          </cell>
          <cell r="AE2922" t="str">
            <v/>
          </cell>
          <cell r="AF2922" t="str">
            <v>POLO</v>
          </cell>
          <cell r="AG2922" t="str">
            <v/>
          </cell>
          <cell r="AH2922" t="str">
            <v>AUDIT INCOMPLETO</v>
          </cell>
          <cell r="AI2922" t="str">
            <v>OUTRAS DEMANDAS</v>
          </cell>
          <cell r="AJ2922" t="str">
            <v>BOX FINALIZADO</v>
          </cell>
          <cell r="AK2922">
            <v>30200190</v>
          </cell>
        </row>
        <row r="2923">
          <cell r="X2923">
            <v>302</v>
          </cell>
          <cell r="Y2923" t="str">
            <v/>
          </cell>
          <cell r="Z2923">
            <v>45998</v>
          </cell>
          <cell r="AA2923">
            <v>45998</v>
          </cell>
          <cell r="AB2923">
            <v>1200</v>
          </cell>
          <cell r="AC2923">
            <v>13</v>
          </cell>
          <cell r="AD2923" t="str">
            <v>TVS</v>
          </cell>
          <cell r="AE2923" t="str">
            <v>AUDIT_COMPLETE</v>
          </cell>
          <cell r="AF2923" t="str">
            <v>POLO</v>
          </cell>
          <cell r="AG2923" t="str">
            <v/>
          </cell>
          <cell r="AH2923" t="str">
            <v>AUDIT COMPLETO</v>
          </cell>
          <cell r="AI2923" t="str">
            <v>OUTRAS DEMANDAS</v>
          </cell>
          <cell r="AJ2923" t="str">
            <v>BOX FINALIZADO</v>
          </cell>
          <cell r="AK2923">
            <v>30200190</v>
          </cell>
        </row>
        <row r="2924">
          <cell r="X2924">
            <v>302</v>
          </cell>
          <cell r="Y2924" t="str">
            <v/>
          </cell>
          <cell r="Z2924">
            <v>45998</v>
          </cell>
          <cell r="AA2924">
            <v>45998</v>
          </cell>
          <cell r="AB2924">
            <v>1200</v>
          </cell>
          <cell r="AC2924">
            <v>21</v>
          </cell>
          <cell r="AD2924" t="str">
            <v>PORTATEIS</v>
          </cell>
          <cell r="AE2924" t="str">
            <v>AUDIT_COMPLETE</v>
          </cell>
          <cell r="AF2924" t="str">
            <v>POLO</v>
          </cell>
          <cell r="AG2924" t="str">
            <v/>
          </cell>
          <cell r="AH2924" t="str">
            <v>AUDIT COMPLETO</v>
          </cell>
          <cell r="AI2924" t="str">
            <v>OUTRAS DEMANDAS</v>
          </cell>
          <cell r="AJ2924" t="str">
            <v>BOX FINALIZADO</v>
          </cell>
          <cell r="AK2924">
            <v>30200190</v>
          </cell>
        </row>
        <row r="2925">
          <cell r="X2925">
            <v>302</v>
          </cell>
          <cell r="Y2925" t="str">
            <v/>
          </cell>
          <cell r="Z2925">
            <v>45998</v>
          </cell>
          <cell r="AA2925">
            <v>45998</v>
          </cell>
          <cell r="AB2925">
            <v>1200</v>
          </cell>
          <cell r="AC2925">
            <v>13</v>
          </cell>
          <cell r="AD2925" t="str">
            <v>TVS</v>
          </cell>
          <cell r="AE2925" t="str">
            <v>AUDIT_COMPLETE</v>
          </cell>
          <cell r="AF2925" t="str">
            <v>POLO</v>
          </cell>
          <cell r="AG2925" t="str">
            <v/>
          </cell>
          <cell r="AH2925" t="str">
            <v>AUDIT COMPLETO</v>
          </cell>
          <cell r="AI2925" t="str">
            <v>OUTRAS DEMANDAS</v>
          </cell>
          <cell r="AJ2925" t="str">
            <v>BOX FINALIZADO</v>
          </cell>
          <cell r="AK2925">
            <v>30200190</v>
          </cell>
        </row>
        <row r="2926">
          <cell r="X2926">
            <v>302</v>
          </cell>
          <cell r="Y2926" t="str">
            <v/>
          </cell>
          <cell r="Z2926">
            <v>45998</v>
          </cell>
          <cell r="AA2926">
            <v>45998</v>
          </cell>
          <cell r="AB2926">
            <v>1200</v>
          </cell>
          <cell r="AC2926">
            <v>46</v>
          </cell>
          <cell r="AD2926" t="str">
            <v>BELEZA E SAUDE</v>
          </cell>
          <cell r="AE2926" t="str">
            <v/>
          </cell>
          <cell r="AF2926" t="str">
            <v>POLO</v>
          </cell>
          <cell r="AG2926" t="str">
            <v/>
          </cell>
          <cell r="AH2926" t="str">
            <v>AUDIT INCOMPLETO</v>
          </cell>
          <cell r="AI2926" t="str">
            <v>OUTRAS DEMANDAS</v>
          </cell>
          <cell r="AJ2926" t="str">
            <v>BOX FINALIZADO</v>
          </cell>
          <cell r="AK2926">
            <v>30200190</v>
          </cell>
        </row>
        <row r="2927">
          <cell r="X2927">
            <v>302</v>
          </cell>
          <cell r="Y2927" t="str">
            <v/>
          </cell>
          <cell r="Z2927">
            <v>45998</v>
          </cell>
          <cell r="AA2927">
            <v>45998</v>
          </cell>
          <cell r="AB2927">
            <v>1200</v>
          </cell>
          <cell r="AC2927">
            <v>13</v>
          </cell>
          <cell r="AD2927" t="str">
            <v>TVS</v>
          </cell>
          <cell r="AE2927" t="str">
            <v>AUDIT_COMPLETE</v>
          </cell>
          <cell r="AF2927" t="str">
            <v>POLO</v>
          </cell>
          <cell r="AG2927" t="str">
            <v/>
          </cell>
          <cell r="AH2927" t="str">
            <v>AUDIT COMPLETO</v>
          </cell>
          <cell r="AI2927" t="str">
            <v>OUTRAS DEMANDAS</v>
          </cell>
          <cell r="AJ2927" t="str">
            <v>BOX FINALIZADO</v>
          </cell>
          <cell r="AK2927">
            <v>30200190</v>
          </cell>
        </row>
        <row r="2928">
          <cell r="X2928">
            <v>302</v>
          </cell>
          <cell r="Y2928" t="str">
            <v/>
          </cell>
          <cell r="Z2928">
            <v>45998</v>
          </cell>
          <cell r="AA2928">
            <v>45998</v>
          </cell>
          <cell r="AB2928">
            <v>1200</v>
          </cell>
          <cell r="AC2928">
            <v>46</v>
          </cell>
          <cell r="AD2928" t="str">
            <v>BELEZA E SAUDE</v>
          </cell>
          <cell r="AE2928" t="str">
            <v/>
          </cell>
          <cell r="AF2928" t="str">
            <v>POLO</v>
          </cell>
          <cell r="AG2928" t="str">
            <v/>
          </cell>
          <cell r="AH2928" t="str">
            <v>AUDIT INCOMPLETO</v>
          </cell>
          <cell r="AI2928" t="str">
            <v>OUTRAS DEMANDAS</v>
          </cell>
          <cell r="AJ2928" t="str">
            <v>BOX FINALIZADO</v>
          </cell>
          <cell r="AK2928">
            <v>30200190</v>
          </cell>
        </row>
        <row r="2929">
          <cell r="X2929">
            <v>302</v>
          </cell>
          <cell r="Y2929" t="str">
            <v/>
          </cell>
          <cell r="Z2929">
            <v>45998</v>
          </cell>
          <cell r="AA2929">
            <v>45998</v>
          </cell>
          <cell r="AB2929">
            <v>1200</v>
          </cell>
          <cell r="AC2929">
            <v>22</v>
          </cell>
          <cell r="AD2929" t="str">
            <v>UTILIDADES DOMESTICAS</v>
          </cell>
          <cell r="AE2929" t="str">
            <v>AUDIT_COMPLETE</v>
          </cell>
          <cell r="AF2929" t="str">
            <v>POLO</v>
          </cell>
          <cell r="AG2929" t="str">
            <v/>
          </cell>
          <cell r="AH2929" t="str">
            <v>AUDIT COMPLETO</v>
          </cell>
          <cell r="AI2929" t="str">
            <v>OUTRAS DEMANDAS</v>
          </cell>
          <cell r="AJ2929" t="str">
            <v>BOX FINALIZADO</v>
          </cell>
          <cell r="AK2929">
            <v>30200190</v>
          </cell>
        </row>
        <row r="2930">
          <cell r="X2930">
            <v>302</v>
          </cell>
          <cell r="Y2930" t="str">
            <v/>
          </cell>
          <cell r="Z2930">
            <v>45998</v>
          </cell>
          <cell r="AA2930">
            <v>45998</v>
          </cell>
          <cell r="AB2930">
            <v>1200</v>
          </cell>
          <cell r="AC2930">
            <v>10</v>
          </cell>
          <cell r="AD2930" t="str">
            <v>TELEFONIA CELULAR</v>
          </cell>
          <cell r="AE2930" t="str">
            <v/>
          </cell>
          <cell r="AF2930" t="str">
            <v>POLO</v>
          </cell>
          <cell r="AG2930" t="str">
            <v/>
          </cell>
          <cell r="AH2930" t="str">
            <v>AUDIT INCOMPLETO</v>
          </cell>
          <cell r="AI2930" t="str">
            <v>OUTRAS DEMANDAS</v>
          </cell>
          <cell r="AJ2930" t="str">
            <v>BOX FINALIZADO</v>
          </cell>
          <cell r="AK2930">
            <v>30200190</v>
          </cell>
        </row>
        <row r="2931">
          <cell r="X2931">
            <v>794</v>
          </cell>
          <cell r="Y2931" t="str">
            <v/>
          </cell>
          <cell r="Z2931">
            <v>45998</v>
          </cell>
          <cell r="AA2931">
            <v>45998</v>
          </cell>
          <cell r="AB2931">
            <v>1200</v>
          </cell>
          <cell r="AC2931">
            <v>42</v>
          </cell>
          <cell r="AD2931" t="str">
            <v>FERRAMENTAS</v>
          </cell>
          <cell r="AE2931" t="str">
            <v>AUDIT_COMPLETE</v>
          </cell>
          <cell r="AF2931" t="str">
            <v>ABS SP</v>
          </cell>
          <cell r="AG2931" t="str">
            <v/>
          </cell>
          <cell r="AH2931" t="str">
            <v>AUDIT COMPLETO</v>
          </cell>
          <cell r="AI2931" t="str">
            <v>OUTRAS DEMANDAS</v>
          </cell>
          <cell r="AJ2931" t="str">
            <v>BOX FINALIZADO</v>
          </cell>
          <cell r="AK2931">
            <v>79400086</v>
          </cell>
        </row>
        <row r="2932">
          <cell r="X2932">
            <v>302</v>
          </cell>
          <cell r="Y2932" t="str">
            <v/>
          </cell>
          <cell r="Z2932">
            <v>45998</v>
          </cell>
          <cell r="AA2932">
            <v>45998</v>
          </cell>
          <cell r="AB2932">
            <v>1200</v>
          </cell>
          <cell r="AC2932">
            <v>21</v>
          </cell>
          <cell r="AD2932" t="str">
            <v>PORTATEIS</v>
          </cell>
          <cell r="AE2932" t="str">
            <v>AUDIT_COMPLETE</v>
          </cell>
          <cell r="AF2932" t="str">
            <v>POLO</v>
          </cell>
          <cell r="AG2932" t="str">
            <v/>
          </cell>
          <cell r="AH2932" t="str">
            <v>AUDIT COMPLETO</v>
          </cell>
          <cell r="AI2932" t="str">
            <v>OUTRAS DEMANDAS</v>
          </cell>
          <cell r="AJ2932" t="str">
            <v>BOX FINALIZADO</v>
          </cell>
          <cell r="AK2932">
            <v>30200190</v>
          </cell>
        </row>
        <row r="2933">
          <cell r="X2933">
            <v>794</v>
          </cell>
          <cell r="Y2933" t="str">
            <v/>
          </cell>
          <cell r="Z2933">
            <v>45998</v>
          </cell>
          <cell r="AA2933">
            <v>45998</v>
          </cell>
          <cell r="AB2933">
            <v>1200</v>
          </cell>
          <cell r="AC2933">
            <v>21</v>
          </cell>
          <cell r="AD2933" t="str">
            <v>PORTATEIS</v>
          </cell>
          <cell r="AE2933" t="str">
            <v>AUDIT_COMPLETE</v>
          </cell>
          <cell r="AF2933" t="str">
            <v>ABS SP</v>
          </cell>
          <cell r="AG2933" t="str">
            <v/>
          </cell>
          <cell r="AH2933" t="str">
            <v>AUDIT COMPLETO</v>
          </cell>
          <cell r="AI2933" t="str">
            <v>OUTRAS DEMANDAS</v>
          </cell>
          <cell r="AJ2933" t="str">
            <v>BOX FINALIZADO</v>
          </cell>
          <cell r="AK2933">
            <v>79400086</v>
          </cell>
        </row>
        <row r="2934">
          <cell r="X2934">
            <v>302</v>
          </cell>
          <cell r="Y2934" t="str">
            <v/>
          </cell>
          <cell r="Z2934">
            <v>45998</v>
          </cell>
          <cell r="AA2934">
            <v>45998</v>
          </cell>
          <cell r="AB2934">
            <v>1200</v>
          </cell>
          <cell r="AC2934">
            <v>40</v>
          </cell>
          <cell r="AD2934" t="str">
            <v>INFORMATICA</v>
          </cell>
          <cell r="AE2934" t="str">
            <v/>
          </cell>
          <cell r="AF2934" t="str">
            <v>POLO</v>
          </cell>
          <cell r="AG2934" t="str">
            <v/>
          </cell>
          <cell r="AH2934" t="str">
            <v>AUDIT INCOMPLETO</v>
          </cell>
          <cell r="AI2934" t="str">
            <v>OUTRAS DEMANDAS</v>
          </cell>
          <cell r="AJ2934" t="str">
            <v>BOX FINALIZADO</v>
          </cell>
          <cell r="AK2934">
            <v>30200190</v>
          </cell>
        </row>
        <row r="2935">
          <cell r="X2935">
            <v>302</v>
          </cell>
          <cell r="Y2935" t="str">
            <v/>
          </cell>
          <cell r="Z2935">
            <v>45998</v>
          </cell>
          <cell r="AA2935">
            <v>45998</v>
          </cell>
          <cell r="AB2935">
            <v>1200</v>
          </cell>
          <cell r="AC2935">
            <v>10</v>
          </cell>
          <cell r="AD2935" t="str">
            <v>TELEFONIA CELULAR</v>
          </cell>
          <cell r="AE2935" t="str">
            <v/>
          </cell>
          <cell r="AF2935" t="str">
            <v>POLO</v>
          </cell>
          <cell r="AG2935" t="str">
            <v/>
          </cell>
          <cell r="AH2935" t="str">
            <v>AUDIT INCOMPLETO</v>
          </cell>
          <cell r="AI2935" t="str">
            <v>OUTRAS DEMANDAS</v>
          </cell>
          <cell r="AJ2935" t="str">
            <v>BOX FINALIZADO</v>
          </cell>
          <cell r="AK2935">
            <v>30200190</v>
          </cell>
        </row>
        <row r="2936">
          <cell r="X2936">
            <v>302</v>
          </cell>
          <cell r="Y2936" t="str">
            <v/>
          </cell>
          <cell r="Z2936">
            <v>45998</v>
          </cell>
          <cell r="AA2936">
            <v>45998</v>
          </cell>
          <cell r="AB2936">
            <v>1200</v>
          </cell>
          <cell r="AC2936">
            <v>10</v>
          </cell>
          <cell r="AD2936" t="str">
            <v>TELEFONIA CELULAR</v>
          </cell>
          <cell r="AE2936" t="str">
            <v/>
          </cell>
          <cell r="AF2936" t="str">
            <v>POLO</v>
          </cell>
          <cell r="AG2936" t="str">
            <v/>
          </cell>
          <cell r="AH2936" t="str">
            <v>AUDIT INCOMPLETO</v>
          </cell>
          <cell r="AI2936" t="str">
            <v>OUTRAS DEMANDAS</v>
          </cell>
          <cell r="AJ2936" t="str">
            <v>BOX FINALIZADO</v>
          </cell>
          <cell r="AK2936">
            <v>30200190</v>
          </cell>
        </row>
        <row r="2937">
          <cell r="X2937">
            <v>302</v>
          </cell>
          <cell r="Y2937" t="str">
            <v/>
          </cell>
          <cell r="Z2937">
            <v>45998</v>
          </cell>
          <cell r="AA2937">
            <v>45998</v>
          </cell>
          <cell r="AB2937">
            <v>1200</v>
          </cell>
          <cell r="AC2937">
            <v>13</v>
          </cell>
          <cell r="AD2937" t="str">
            <v>TVS</v>
          </cell>
          <cell r="AE2937" t="str">
            <v>AUDIT_COMPLETE</v>
          </cell>
          <cell r="AF2937" t="str">
            <v>POLO</v>
          </cell>
          <cell r="AG2937" t="str">
            <v/>
          </cell>
          <cell r="AH2937" t="str">
            <v>AUDIT COMPLETO</v>
          </cell>
          <cell r="AI2937" t="str">
            <v>OUTRAS DEMANDAS</v>
          </cell>
          <cell r="AJ2937" t="str">
            <v>BOX FINALIZADO</v>
          </cell>
          <cell r="AK2937">
            <v>30200190</v>
          </cell>
        </row>
        <row r="2938">
          <cell r="X2938">
            <v>302</v>
          </cell>
          <cell r="Y2938" t="str">
            <v/>
          </cell>
          <cell r="Z2938">
            <v>45998</v>
          </cell>
          <cell r="AA2938">
            <v>45998</v>
          </cell>
          <cell r="AB2938">
            <v>1200</v>
          </cell>
          <cell r="AC2938">
            <v>10</v>
          </cell>
          <cell r="AD2938" t="str">
            <v>TELEFONIA CELULAR</v>
          </cell>
          <cell r="AE2938" t="str">
            <v/>
          </cell>
          <cell r="AF2938" t="str">
            <v>POLO</v>
          </cell>
          <cell r="AG2938" t="str">
            <v/>
          </cell>
          <cell r="AH2938" t="str">
            <v>AUDIT INCOMPLETO</v>
          </cell>
          <cell r="AI2938" t="str">
            <v>OUTRAS DEMANDAS</v>
          </cell>
          <cell r="AJ2938" t="str">
            <v>BOX FINALIZADO</v>
          </cell>
          <cell r="AK2938">
            <v>30200190</v>
          </cell>
        </row>
        <row r="2939">
          <cell r="X2939">
            <v>302</v>
          </cell>
          <cell r="Y2939" t="str">
            <v/>
          </cell>
          <cell r="Z2939">
            <v>45998</v>
          </cell>
          <cell r="AA2939">
            <v>45998</v>
          </cell>
          <cell r="AB2939">
            <v>1200</v>
          </cell>
          <cell r="AC2939">
            <v>10</v>
          </cell>
          <cell r="AD2939" t="str">
            <v>TELEFONIA CELULAR</v>
          </cell>
          <cell r="AE2939" t="str">
            <v/>
          </cell>
          <cell r="AF2939" t="str">
            <v>POLO</v>
          </cell>
          <cell r="AG2939" t="str">
            <v/>
          </cell>
          <cell r="AH2939" t="str">
            <v>AUDIT INCOMPLETO</v>
          </cell>
          <cell r="AI2939" t="str">
            <v>OUTRAS DEMANDAS</v>
          </cell>
          <cell r="AJ2939" t="str">
            <v>BOX FINALIZADO</v>
          </cell>
          <cell r="AK2939">
            <v>30200190</v>
          </cell>
        </row>
        <row r="2940">
          <cell r="X2940">
            <v>794</v>
          </cell>
          <cell r="Y2940" t="str">
            <v/>
          </cell>
          <cell r="Z2940">
            <v>45998</v>
          </cell>
          <cell r="AA2940">
            <v>45998</v>
          </cell>
          <cell r="AB2940">
            <v>1200</v>
          </cell>
          <cell r="AC2940">
            <v>21</v>
          </cell>
          <cell r="AD2940" t="str">
            <v>PORTATEIS</v>
          </cell>
          <cell r="AE2940" t="str">
            <v>AUDIT_COMPLETE</v>
          </cell>
          <cell r="AF2940" t="str">
            <v>ABS SP</v>
          </cell>
          <cell r="AG2940" t="str">
            <v/>
          </cell>
          <cell r="AH2940" t="str">
            <v>AUDIT COMPLETO</v>
          </cell>
          <cell r="AI2940" t="str">
            <v>OUTRAS DEMANDAS</v>
          </cell>
          <cell r="AJ2940" t="str">
            <v>BOX FINALIZADO</v>
          </cell>
          <cell r="AK2940">
            <v>79400086</v>
          </cell>
        </row>
        <row r="2941">
          <cell r="X2941">
            <v>302</v>
          </cell>
          <cell r="Y2941" t="str">
            <v/>
          </cell>
          <cell r="Z2941">
            <v>45998</v>
          </cell>
          <cell r="AA2941">
            <v>45998</v>
          </cell>
          <cell r="AB2941">
            <v>1200</v>
          </cell>
          <cell r="AC2941">
            <v>10</v>
          </cell>
          <cell r="AD2941" t="str">
            <v>TELEFONIA CELULAR</v>
          </cell>
          <cell r="AE2941" t="str">
            <v/>
          </cell>
          <cell r="AF2941" t="str">
            <v>POLO</v>
          </cell>
          <cell r="AG2941" t="str">
            <v/>
          </cell>
          <cell r="AH2941" t="str">
            <v>AUDIT INCOMPLETO</v>
          </cell>
          <cell r="AI2941" t="str">
            <v>OUTRAS DEMANDAS</v>
          </cell>
          <cell r="AJ2941" t="str">
            <v>BOX FINALIZADO</v>
          </cell>
          <cell r="AK2941">
            <v>30200190</v>
          </cell>
        </row>
        <row r="2942">
          <cell r="X2942">
            <v>302</v>
          </cell>
          <cell r="Y2942" t="str">
            <v/>
          </cell>
          <cell r="Z2942">
            <v>45998</v>
          </cell>
          <cell r="AA2942">
            <v>45998</v>
          </cell>
          <cell r="AB2942">
            <v>1200</v>
          </cell>
          <cell r="AC2942">
            <v>40</v>
          </cell>
          <cell r="AD2942" t="str">
            <v>INFORMATICA</v>
          </cell>
          <cell r="AE2942" t="str">
            <v/>
          </cell>
          <cell r="AF2942" t="str">
            <v>POLO</v>
          </cell>
          <cell r="AG2942" t="str">
            <v/>
          </cell>
          <cell r="AH2942" t="str">
            <v>AUDIT INCOMPLETO</v>
          </cell>
          <cell r="AI2942" t="str">
            <v>OUTRAS DEMANDAS</v>
          </cell>
          <cell r="AJ2942" t="str">
            <v>BOX FINALIZADO</v>
          </cell>
          <cell r="AK2942">
            <v>30200190</v>
          </cell>
        </row>
        <row r="2943">
          <cell r="X2943">
            <v>302</v>
          </cell>
          <cell r="Y2943" t="str">
            <v/>
          </cell>
          <cell r="Z2943">
            <v>45998</v>
          </cell>
          <cell r="AA2943">
            <v>45998</v>
          </cell>
          <cell r="AB2943">
            <v>1200</v>
          </cell>
          <cell r="AC2943">
            <v>10</v>
          </cell>
          <cell r="AD2943" t="str">
            <v>TELEFONIA CELULAR</v>
          </cell>
          <cell r="AE2943" t="str">
            <v/>
          </cell>
          <cell r="AF2943" t="str">
            <v>POLO</v>
          </cell>
          <cell r="AG2943" t="str">
            <v/>
          </cell>
          <cell r="AH2943" t="str">
            <v>AUDIT INCOMPLETO</v>
          </cell>
          <cell r="AI2943" t="str">
            <v>OUTRAS DEMANDAS</v>
          </cell>
          <cell r="AJ2943" t="str">
            <v>BOX FINALIZADO</v>
          </cell>
          <cell r="AK2943">
            <v>30200190</v>
          </cell>
        </row>
        <row r="2944">
          <cell r="X2944">
            <v>302</v>
          </cell>
          <cell r="Y2944" t="str">
            <v/>
          </cell>
          <cell r="Z2944">
            <v>45998</v>
          </cell>
          <cell r="AA2944">
            <v>45998</v>
          </cell>
          <cell r="AB2944">
            <v>1200</v>
          </cell>
          <cell r="AC2944">
            <v>10</v>
          </cell>
          <cell r="AD2944" t="str">
            <v>TELEFONIA CELULAR</v>
          </cell>
          <cell r="AE2944" t="str">
            <v/>
          </cell>
          <cell r="AF2944" t="str">
            <v>POLO</v>
          </cell>
          <cell r="AG2944" t="str">
            <v/>
          </cell>
          <cell r="AH2944" t="str">
            <v>AUDIT INCOMPLETO</v>
          </cell>
          <cell r="AI2944" t="str">
            <v>OUTRAS DEMANDAS</v>
          </cell>
          <cell r="AJ2944" t="str">
            <v>BOX FINALIZADO</v>
          </cell>
          <cell r="AK2944">
            <v>30200190</v>
          </cell>
        </row>
        <row r="2945">
          <cell r="X2945">
            <v>794</v>
          </cell>
          <cell r="Y2945" t="str">
            <v/>
          </cell>
          <cell r="Z2945">
            <v>45998</v>
          </cell>
          <cell r="AA2945">
            <v>45998</v>
          </cell>
          <cell r="AB2945">
            <v>1200</v>
          </cell>
          <cell r="AC2945">
            <v>11</v>
          </cell>
          <cell r="AD2945" t="str">
            <v>AUDIO</v>
          </cell>
          <cell r="AE2945" t="str">
            <v>AUDIT_COMPLETE</v>
          </cell>
          <cell r="AF2945" t="str">
            <v>ABS SP</v>
          </cell>
          <cell r="AG2945" t="str">
            <v/>
          </cell>
          <cell r="AH2945" t="str">
            <v>AUDIT COMPLETO</v>
          </cell>
          <cell r="AI2945" t="str">
            <v>OUTRAS DEMANDAS</v>
          </cell>
          <cell r="AJ2945" t="str">
            <v>BOX FINALIZADO</v>
          </cell>
          <cell r="AK2945">
            <v>79400086</v>
          </cell>
        </row>
        <row r="2946">
          <cell r="X2946">
            <v>794</v>
          </cell>
          <cell r="Y2946" t="str">
            <v/>
          </cell>
          <cell r="Z2946">
            <v>45998</v>
          </cell>
          <cell r="AA2946">
            <v>45998</v>
          </cell>
          <cell r="AB2946">
            <v>1200</v>
          </cell>
          <cell r="AC2946">
            <v>21</v>
          </cell>
          <cell r="AD2946" t="str">
            <v>PORTATEIS</v>
          </cell>
          <cell r="AE2946" t="str">
            <v>AUDIT_COMPLETE</v>
          </cell>
          <cell r="AF2946" t="str">
            <v>ABS SP</v>
          </cell>
          <cell r="AG2946" t="str">
            <v/>
          </cell>
          <cell r="AH2946" t="str">
            <v>AUDIT COMPLETO</v>
          </cell>
          <cell r="AI2946" t="str">
            <v>OUTRAS DEMANDAS</v>
          </cell>
          <cell r="AJ2946" t="str">
            <v>BOX FINALIZADO</v>
          </cell>
          <cell r="AK2946">
            <v>79400086</v>
          </cell>
        </row>
        <row r="2947">
          <cell r="X2947">
            <v>302</v>
          </cell>
          <cell r="Y2947" t="str">
            <v/>
          </cell>
          <cell r="Z2947">
            <v>45998</v>
          </cell>
          <cell r="AA2947">
            <v>45998</v>
          </cell>
          <cell r="AB2947">
            <v>1200</v>
          </cell>
          <cell r="AC2947">
            <v>10</v>
          </cell>
          <cell r="AD2947" t="str">
            <v>TELEFONIA CELULAR</v>
          </cell>
          <cell r="AE2947" t="str">
            <v/>
          </cell>
          <cell r="AF2947" t="str">
            <v>POLO</v>
          </cell>
          <cell r="AG2947" t="str">
            <v/>
          </cell>
          <cell r="AH2947" t="str">
            <v>AUDIT INCOMPLETO</v>
          </cell>
          <cell r="AI2947" t="str">
            <v>OUTRAS DEMANDAS</v>
          </cell>
          <cell r="AJ2947" t="str">
            <v>BOX FINALIZADO</v>
          </cell>
          <cell r="AK2947">
            <v>30200190</v>
          </cell>
        </row>
        <row r="2948">
          <cell r="X2948">
            <v>794</v>
          </cell>
          <cell r="Y2948" t="str">
            <v/>
          </cell>
          <cell r="Z2948">
            <v>45998</v>
          </cell>
          <cell r="AA2948">
            <v>45998</v>
          </cell>
          <cell r="AB2948">
            <v>1200</v>
          </cell>
          <cell r="AC2948">
            <v>46</v>
          </cell>
          <cell r="AD2948" t="str">
            <v>BELEZA E SAUDE</v>
          </cell>
          <cell r="AE2948" t="str">
            <v>AUDIT_COMPLETE</v>
          </cell>
          <cell r="AF2948" t="str">
            <v>ABS SP</v>
          </cell>
          <cell r="AG2948" t="str">
            <v/>
          </cell>
          <cell r="AH2948" t="str">
            <v>AUDIT COMPLETO</v>
          </cell>
          <cell r="AI2948" t="str">
            <v>OUTRAS DEMANDAS</v>
          </cell>
          <cell r="AJ2948" t="str">
            <v>BOX FINALIZADO</v>
          </cell>
          <cell r="AK2948">
            <v>79400086</v>
          </cell>
        </row>
        <row r="2949">
          <cell r="X2949">
            <v>794</v>
          </cell>
          <cell r="Y2949" t="str">
            <v/>
          </cell>
          <cell r="Z2949">
            <v>45998</v>
          </cell>
          <cell r="AA2949">
            <v>45998</v>
          </cell>
          <cell r="AB2949">
            <v>1200</v>
          </cell>
          <cell r="AC2949">
            <v>31</v>
          </cell>
          <cell r="AD2949" t="str">
            <v>MOVEIS DE COZINHA</v>
          </cell>
          <cell r="AE2949" t="str">
            <v>AUDIT_COMPLETE</v>
          </cell>
          <cell r="AF2949" t="str">
            <v>ABS SP</v>
          </cell>
          <cell r="AG2949" t="str">
            <v/>
          </cell>
          <cell r="AH2949" t="str">
            <v>AUDIT COMPLETO</v>
          </cell>
          <cell r="AI2949" t="str">
            <v>OUTRAS DEMANDAS</v>
          </cell>
          <cell r="AJ2949" t="str">
            <v>BOX FINALIZADO</v>
          </cell>
          <cell r="AK2949">
            <v>79400086</v>
          </cell>
        </row>
        <row r="2950">
          <cell r="X2950">
            <v>794</v>
          </cell>
          <cell r="Y2950" t="str">
            <v/>
          </cell>
          <cell r="Z2950">
            <v>45998</v>
          </cell>
          <cell r="AA2950">
            <v>45998</v>
          </cell>
          <cell r="AB2950">
            <v>1200</v>
          </cell>
          <cell r="AC2950">
            <v>25</v>
          </cell>
          <cell r="AD2950" t="str">
            <v>QUEIMADORES</v>
          </cell>
          <cell r="AE2950" t="str">
            <v>AUDIT_COMPLETE</v>
          </cell>
          <cell r="AF2950" t="str">
            <v>ABS SP</v>
          </cell>
          <cell r="AG2950" t="str">
            <v/>
          </cell>
          <cell r="AH2950" t="str">
            <v>AUDIT COMPLETO</v>
          </cell>
          <cell r="AI2950" t="str">
            <v>OUTRAS DEMANDAS</v>
          </cell>
          <cell r="AJ2950" t="str">
            <v>BOX FINALIZADO</v>
          </cell>
          <cell r="AK2950">
            <v>79400086</v>
          </cell>
        </row>
        <row r="2951">
          <cell r="X2951">
            <v>794</v>
          </cell>
          <cell r="Y2951" t="str">
            <v/>
          </cell>
          <cell r="Z2951">
            <v>45998</v>
          </cell>
          <cell r="AA2951">
            <v>45998</v>
          </cell>
          <cell r="AB2951">
            <v>1200</v>
          </cell>
          <cell r="AC2951">
            <v>29</v>
          </cell>
          <cell r="AD2951" t="str">
            <v>AR</v>
          </cell>
          <cell r="AE2951" t="str">
            <v>AUDIT_COMPLETE</v>
          </cell>
          <cell r="AF2951" t="str">
            <v>ABS SP</v>
          </cell>
          <cell r="AG2951" t="str">
            <v/>
          </cell>
          <cell r="AH2951" t="str">
            <v>AUDIT COMPLETO</v>
          </cell>
          <cell r="AI2951" t="str">
            <v>OUTRAS DEMANDAS</v>
          </cell>
          <cell r="AJ2951" t="str">
            <v>BOX FINALIZADO</v>
          </cell>
          <cell r="AK2951">
            <v>79400086</v>
          </cell>
        </row>
        <row r="2952">
          <cell r="X2952">
            <v>794</v>
          </cell>
          <cell r="Y2952" t="str">
            <v/>
          </cell>
          <cell r="Z2952">
            <v>45998</v>
          </cell>
          <cell r="AA2952">
            <v>45998</v>
          </cell>
          <cell r="AB2952">
            <v>1200</v>
          </cell>
          <cell r="AC2952">
            <v>21</v>
          </cell>
          <cell r="AD2952" t="str">
            <v>PORTATEIS</v>
          </cell>
          <cell r="AE2952" t="str">
            <v>AUDIT_COMPLETE</v>
          </cell>
          <cell r="AF2952" t="str">
            <v>ABS SP</v>
          </cell>
          <cell r="AG2952" t="str">
            <v/>
          </cell>
          <cell r="AH2952" t="str">
            <v>AUDIT COMPLETO</v>
          </cell>
          <cell r="AI2952" t="str">
            <v>OUTRAS DEMANDAS</v>
          </cell>
          <cell r="AJ2952" t="str">
            <v>BOX FINALIZADO</v>
          </cell>
          <cell r="AK2952">
            <v>79400086</v>
          </cell>
        </row>
        <row r="2953">
          <cell r="X2953">
            <v>794</v>
          </cell>
          <cell r="Y2953" t="str">
            <v/>
          </cell>
          <cell r="Z2953">
            <v>45998</v>
          </cell>
          <cell r="AA2953">
            <v>45998</v>
          </cell>
          <cell r="AB2953">
            <v>1200</v>
          </cell>
          <cell r="AC2953">
            <v>28</v>
          </cell>
          <cell r="AD2953" t="str">
            <v>SAZONAIS PORTATEIS</v>
          </cell>
          <cell r="AE2953" t="str">
            <v>AUDIT_COMPLETE</v>
          </cell>
          <cell r="AF2953" t="str">
            <v>ABS SP</v>
          </cell>
          <cell r="AG2953" t="str">
            <v/>
          </cell>
          <cell r="AH2953" t="str">
            <v>AUDIT COMPLETO</v>
          </cell>
          <cell r="AI2953" t="str">
            <v>OUTRAS DEMANDAS</v>
          </cell>
          <cell r="AJ2953" t="str">
            <v>BOX FINALIZADO</v>
          </cell>
          <cell r="AK2953">
            <v>79400086</v>
          </cell>
        </row>
        <row r="2954">
          <cell r="X2954">
            <v>794</v>
          </cell>
          <cell r="Y2954" t="str">
            <v/>
          </cell>
          <cell r="Z2954">
            <v>45998</v>
          </cell>
          <cell r="AA2954">
            <v>45998</v>
          </cell>
          <cell r="AB2954">
            <v>1200</v>
          </cell>
          <cell r="AC2954">
            <v>10</v>
          </cell>
          <cell r="AD2954" t="str">
            <v>TELEFONIA CELULAR</v>
          </cell>
          <cell r="AE2954" t="str">
            <v/>
          </cell>
          <cell r="AF2954" t="str">
            <v>ABS SP</v>
          </cell>
          <cell r="AG2954" t="str">
            <v/>
          </cell>
          <cell r="AH2954" t="str">
            <v>AUDIT INCOMPLETO</v>
          </cell>
          <cell r="AI2954" t="str">
            <v>OUTRAS DEMANDAS</v>
          </cell>
          <cell r="AJ2954" t="str">
            <v>BOX FINALIZADO</v>
          </cell>
          <cell r="AK2954">
            <v>79400086</v>
          </cell>
        </row>
        <row r="2955">
          <cell r="X2955">
            <v>794</v>
          </cell>
          <cell r="Y2955" t="str">
            <v/>
          </cell>
          <cell r="Z2955">
            <v>45998</v>
          </cell>
          <cell r="AA2955">
            <v>45998</v>
          </cell>
          <cell r="AB2955">
            <v>1200</v>
          </cell>
          <cell r="AC2955">
            <v>21</v>
          </cell>
          <cell r="AD2955" t="str">
            <v>PORTATEIS</v>
          </cell>
          <cell r="AE2955" t="str">
            <v>AUDIT_COMPLETE</v>
          </cell>
          <cell r="AF2955" t="str">
            <v>ABS SP</v>
          </cell>
          <cell r="AG2955" t="str">
            <v/>
          </cell>
          <cell r="AH2955" t="str">
            <v>AUDIT COMPLETO</v>
          </cell>
          <cell r="AI2955" t="str">
            <v>OUTRAS DEMANDAS</v>
          </cell>
          <cell r="AJ2955" t="str">
            <v>BOX FINALIZADO</v>
          </cell>
          <cell r="AK2955">
            <v>79400086</v>
          </cell>
        </row>
        <row r="2956">
          <cell r="X2956">
            <v>794</v>
          </cell>
          <cell r="Y2956" t="str">
            <v/>
          </cell>
          <cell r="Z2956">
            <v>45998</v>
          </cell>
          <cell r="AA2956">
            <v>45998</v>
          </cell>
          <cell r="AB2956">
            <v>1200</v>
          </cell>
          <cell r="AC2956">
            <v>21</v>
          </cell>
          <cell r="AD2956" t="str">
            <v>PORTATEIS</v>
          </cell>
          <cell r="AE2956" t="str">
            <v>AUDIT_COMPLETE</v>
          </cell>
          <cell r="AF2956" t="str">
            <v>ABS SP</v>
          </cell>
          <cell r="AG2956" t="str">
            <v/>
          </cell>
          <cell r="AH2956" t="str">
            <v>AUDIT COMPLETO</v>
          </cell>
          <cell r="AI2956" t="str">
            <v>OUTRAS DEMANDAS</v>
          </cell>
          <cell r="AJ2956" t="str">
            <v>BOX FINALIZADO</v>
          </cell>
          <cell r="AK2956">
            <v>79400086</v>
          </cell>
        </row>
        <row r="2957">
          <cell r="X2957">
            <v>794</v>
          </cell>
          <cell r="Y2957" t="str">
            <v/>
          </cell>
          <cell r="Z2957">
            <v>45998</v>
          </cell>
          <cell r="AA2957">
            <v>45998</v>
          </cell>
          <cell r="AB2957">
            <v>1200</v>
          </cell>
          <cell r="AC2957">
            <v>21</v>
          </cell>
          <cell r="AD2957" t="str">
            <v>PORTATEIS</v>
          </cell>
          <cell r="AE2957" t="str">
            <v>AUDIT_COMPLETE</v>
          </cell>
          <cell r="AF2957" t="str">
            <v>ABS SP</v>
          </cell>
          <cell r="AG2957" t="str">
            <v/>
          </cell>
          <cell r="AH2957" t="str">
            <v>AUDIT COMPLETO</v>
          </cell>
          <cell r="AI2957" t="str">
            <v>OUTRAS DEMANDAS</v>
          </cell>
          <cell r="AJ2957" t="str">
            <v>BOX FINALIZADO</v>
          </cell>
          <cell r="AK2957">
            <v>79400086</v>
          </cell>
        </row>
        <row r="2958">
          <cell r="X2958">
            <v>794</v>
          </cell>
          <cell r="Y2958" t="str">
            <v/>
          </cell>
          <cell r="Z2958">
            <v>45998</v>
          </cell>
          <cell r="AA2958">
            <v>45998</v>
          </cell>
          <cell r="AB2958">
            <v>1200</v>
          </cell>
          <cell r="AC2958">
            <v>11</v>
          </cell>
          <cell r="AD2958" t="str">
            <v>AUDIO</v>
          </cell>
          <cell r="AE2958" t="str">
            <v>AUDIT_COMPLETE</v>
          </cell>
          <cell r="AF2958" t="str">
            <v>ABS SP</v>
          </cell>
          <cell r="AG2958" t="str">
            <v/>
          </cell>
          <cell r="AH2958" t="str">
            <v>AUDIT COMPLETO</v>
          </cell>
          <cell r="AI2958" t="str">
            <v>OUTRAS DEMANDAS</v>
          </cell>
          <cell r="AJ2958" t="str">
            <v>BOX FINALIZADO</v>
          </cell>
          <cell r="AK2958">
            <v>79400086</v>
          </cell>
        </row>
        <row r="2959">
          <cell r="X2959">
            <v>794</v>
          </cell>
          <cell r="Y2959" t="str">
            <v/>
          </cell>
          <cell r="Z2959">
            <v>45998</v>
          </cell>
          <cell r="AA2959">
            <v>45998</v>
          </cell>
          <cell r="AB2959">
            <v>1200</v>
          </cell>
          <cell r="AC2959">
            <v>21</v>
          </cell>
          <cell r="AD2959" t="str">
            <v>PORTATEIS</v>
          </cell>
          <cell r="AE2959" t="str">
            <v>AUDIT_COMPLETE</v>
          </cell>
          <cell r="AF2959" t="str">
            <v>ABS SP</v>
          </cell>
          <cell r="AG2959" t="str">
            <v/>
          </cell>
          <cell r="AH2959" t="str">
            <v>AUDIT COMPLETO</v>
          </cell>
          <cell r="AI2959" t="str">
            <v>OUTRAS DEMANDAS</v>
          </cell>
          <cell r="AJ2959" t="str">
            <v>BOX FINALIZADO</v>
          </cell>
          <cell r="AK2959">
            <v>79400086</v>
          </cell>
        </row>
        <row r="2960">
          <cell r="X2960">
            <v>794</v>
          </cell>
          <cell r="Y2960" t="str">
            <v/>
          </cell>
          <cell r="Z2960">
            <v>45998</v>
          </cell>
          <cell r="AA2960">
            <v>45998</v>
          </cell>
          <cell r="AB2960">
            <v>1200</v>
          </cell>
          <cell r="AC2960">
            <v>31</v>
          </cell>
          <cell r="AD2960" t="str">
            <v>MOVEIS DE COZINHA</v>
          </cell>
          <cell r="AE2960" t="str">
            <v>AUDIT_COMPLETE</v>
          </cell>
          <cell r="AF2960" t="str">
            <v>ABS SP</v>
          </cell>
          <cell r="AG2960" t="str">
            <v/>
          </cell>
          <cell r="AH2960" t="str">
            <v>AUDIT COMPLETO</v>
          </cell>
          <cell r="AI2960" t="str">
            <v>OUTRAS DEMANDAS</v>
          </cell>
          <cell r="AJ2960" t="str">
            <v>BOX FINALIZADO</v>
          </cell>
          <cell r="AK2960">
            <v>79400086</v>
          </cell>
        </row>
        <row r="2961">
          <cell r="X2961">
            <v>794</v>
          </cell>
          <cell r="Y2961" t="str">
            <v/>
          </cell>
          <cell r="Z2961">
            <v>45998</v>
          </cell>
          <cell r="AA2961">
            <v>45998</v>
          </cell>
          <cell r="AB2961">
            <v>1200</v>
          </cell>
          <cell r="AC2961">
            <v>32</v>
          </cell>
          <cell r="AD2961" t="str">
            <v>MOVEIS DE QUARTO</v>
          </cell>
          <cell r="AE2961" t="str">
            <v>AUDIT_COMPLETE</v>
          </cell>
          <cell r="AF2961" t="str">
            <v>ABS SP</v>
          </cell>
          <cell r="AG2961" t="str">
            <v/>
          </cell>
          <cell r="AH2961" t="str">
            <v>AUDIT COMPLETO</v>
          </cell>
          <cell r="AI2961" t="str">
            <v>OUTRAS DEMANDAS</v>
          </cell>
          <cell r="AJ2961" t="str">
            <v>BOX FINALIZADO</v>
          </cell>
          <cell r="AK2961">
            <v>79400086</v>
          </cell>
        </row>
        <row r="2962">
          <cell r="X2962">
            <v>794</v>
          </cell>
          <cell r="Y2962" t="str">
            <v/>
          </cell>
          <cell r="Z2962">
            <v>45998</v>
          </cell>
          <cell r="AA2962">
            <v>45998</v>
          </cell>
          <cell r="AB2962">
            <v>1200</v>
          </cell>
          <cell r="AC2962">
            <v>11</v>
          </cell>
          <cell r="AD2962" t="str">
            <v>AUDIO</v>
          </cell>
          <cell r="AE2962" t="str">
            <v>AUDIT_COMPLETE</v>
          </cell>
          <cell r="AF2962" t="str">
            <v>ABS SP</v>
          </cell>
          <cell r="AG2962" t="str">
            <v/>
          </cell>
          <cell r="AH2962" t="str">
            <v>AUDIT COMPLETO</v>
          </cell>
          <cell r="AI2962" t="str">
            <v>OUTRAS DEMANDAS</v>
          </cell>
          <cell r="AJ2962" t="str">
            <v>BOX FINALIZADO</v>
          </cell>
          <cell r="AK2962">
            <v>79400086</v>
          </cell>
        </row>
        <row r="2963">
          <cell r="X2963">
            <v>794</v>
          </cell>
          <cell r="Y2963" t="str">
            <v/>
          </cell>
          <cell r="Z2963">
            <v>45998</v>
          </cell>
          <cell r="AA2963">
            <v>45998</v>
          </cell>
          <cell r="AB2963">
            <v>1200</v>
          </cell>
          <cell r="AC2963">
            <v>42</v>
          </cell>
          <cell r="AD2963" t="str">
            <v>FERRAMENTAS</v>
          </cell>
          <cell r="AE2963" t="str">
            <v>AUDIT_COMPLETE</v>
          </cell>
          <cell r="AF2963" t="str">
            <v>ABS SP</v>
          </cell>
          <cell r="AG2963" t="str">
            <v/>
          </cell>
          <cell r="AH2963" t="str">
            <v>AUDIT COMPLETO</v>
          </cell>
          <cell r="AI2963" t="str">
            <v>OUTRAS DEMANDAS</v>
          </cell>
          <cell r="AJ2963" t="str">
            <v>BOX FINALIZADO</v>
          </cell>
          <cell r="AK2963">
            <v>79400086</v>
          </cell>
        </row>
        <row r="2964">
          <cell r="X2964">
            <v>80</v>
          </cell>
          <cell r="Y2964" t="str">
            <v/>
          </cell>
          <cell r="Z2964">
            <v>45998</v>
          </cell>
          <cell r="AA2964">
            <v>45998</v>
          </cell>
          <cell r="AB2964">
            <v>1200</v>
          </cell>
          <cell r="AC2964">
            <v>21</v>
          </cell>
          <cell r="AD2964" t="str">
            <v>PORTATEIS</v>
          </cell>
          <cell r="AE2964" t="str">
            <v>AUDIT_COMPLETE</v>
          </cell>
          <cell r="AF2964" t="str">
            <v>ABS SP</v>
          </cell>
          <cell r="AG2964" t="str">
            <v/>
          </cell>
          <cell r="AH2964" t="str">
            <v>AUDIT COMPLETO</v>
          </cell>
          <cell r="AI2964" t="str">
            <v>OUTRAS DEMANDAS</v>
          </cell>
          <cell r="AJ2964" t="str">
            <v>BOX FINALIZADO</v>
          </cell>
          <cell r="AK2964">
            <v>8000164</v>
          </cell>
        </row>
        <row r="2965">
          <cell r="X2965">
            <v>794</v>
          </cell>
          <cell r="Y2965" t="str">
            <v/>
          </cell>
          <cell r="Z2965">
            <v>45998</v>
          </cell>
          <cell r="AA2965">
            <v>45998</v>
          </cell>
          <cell r="AB2965">
            <v>1200</v>
          </cell>
          <cell r="AC2965">
            <v>25</v>
          </cell>
          <cell r="AD2965" t="str">
            <v>QUEIMADORES</v>
          </cell>
          <cell r="AE2965" t="str">
            <v>AUDIT_COMPLETE</v>
          </cell>
          <cell r="AF2965" t="str">
            <v>ABS SP</v>
          </cell>
          <cell r="AG2965" t="str">
            <v/>
          </cell>
          <cell r="AH2965" t="str">
            <v>AUDIT COMPLETO</v>
          </cell>
          <cell r="AI2965" t="str">
            <v>OUTRAS DEMANDAS</v>
          </cell>
          <cell r="AJ2965" t="str">
            <v>BOX FINALIZADO</v>
          </cell>
          <cell r="AK2965">
            <v>79400086</v>
          </cell>
        </row>
        <row r="2966">
          <cell r="X2966">
            <v>80</v>
          </cell>
          <cell r="Y2966" t="str">
            <v/>
          </cell>
          <cell r="Z2966">
            <v>45998</v>
          </cell>
          <cell r="AA2966">
            <v>45998</v>
          </cell>
          <cell r="AB2966">
            <v>1200</v>
          </cell>
          <cell r="AC2966">
            <v>10</v>
          </cell>
          <cell r="AD2966" t="str">
            <v>TELEFONIA CELULAR</v>
          </cell>
          <cell r="AE2966" t="str">
            <v/>
          </cell>
          <cell r="AF2966" t="str">
            <v>ABS SP</v>
          </cell>
          <cell r="AG2966" t="str">
            <v/>
          </cell>
          <cell r="AH2966" t="str">
            <v>AUDIT INCOMPLETO</v>
          </cell>
          <cell r="AI2966" t="str">
            <v>OUTRAS DEMANDAS</v>
          </cell>
          <cell r="AJ2966" t="str">
            <v>BOX FINALIZADO</v>
          </cell>
          <cell r="AK2966">
            <v>8000164</v>
          </cell>
        </row>
        <row r="2967">
          <cell r="X2967">
            <v>794</v>
          </cell>
          <cell r="Y2967" t="str">
            <v/>
          </cell>
          <cell r="Z2967">
            <v>45998</v>
          </cell>
          <cell r="AA2967">
            <v>45998</v>
          </cell>
          <cell r="AB2967">
            <v>1200</v>
          </cell>
          <cell r="AC2967">
            <v>31</v>
          </cell>
          <cell r="AD2967" t="str">
            <v>MOVEIS DE COZINHA</v>
          </cell>
          <cell r="AE2967" t="str">
            <v>AUDIT_COMPLETE</v>
          </cell>
          <cell r="AF2967" t="str">
            <v>ABS SP</v>
          </cell>
          <cell r="AG2967" t="str">
            <v/>
          </cell>
          <cell r="AH2967" t="str">
            <v>AUDIT COMPLETO</v>
          </cell>
          <cell r="AI2967" t="str">
            <v>OUTRAS DEMANDAS</v>
          </cell>
          <cell r="AJ2967" t="str">
            <v>BOX FINALIZADO</v>
          </cell>
          <cell r="AK2967">
            <v>79400086</v>
          </cell>
        </row>
        <row r="2968">
          <cell r="X2968">
            <v>794</v>
          </cell>
          <cell r="Y2968" t="str">
            <v/>
          </cell>
          <cell r="Z2968">
            <v>45998</v>
          </cell>
          <cell r="AA2968">
            <v>45998</v>
          </cell>
          <cell r="AB2968">
            <v>1200</v>
          </cell>
          <cell r="AC2968">
            <v>25</v>
          </cell>
          <cell r="AD2968" t="str">
            <v>QUEIMADORES</v>
          </cell>
          <cell r="AE2968" t="str">
            <v>AUDIT_COMPLETE</v>
          </cell>
          <cell r="AF2968" t="str">
            <v>ABS SP</v>
          </cell>
          <cell r="AG2968" t="str">
            <v/>
          </cell>
          <cell r="AH2968" t="str">
            <v>AUDIT COMPLETO</v>
          </cell>
          <cell r="AI2968" t="str">
            <v>OUTRAS DEMANDAS</v>
          </cell>
          <cell r="AJ2968" t="str">
            <v>BOX FINALIZADO</v>
          </cell>
          <cell r="AK2968">
            <v>79400086</v>
          </cell>
        </row>
        <row r="2969">
          <cell r="X2969">
            <v>794</v>
          </cell>
          <cell r="Y2969" t="str">
            <v/>
          </cell>
          <cell r="Z2969">
            <v>45998</v>
          </cell>
          <cell r="AA2969">
            <v>45998</v>
          </cell>
          <cell r="AB2969">
            <v>1200</v>
          </cell>
          <cell r="AC2969">
            <v>21</v>
          </cell>
          <cell r="AD2969" t="str">
            <v>PORTATEIS</v>
          </cell>
          <cell r="AE2969" t="str">
            <v>AUDIT_COMPLETE</v>
          </cell>
          <cell r="AF2969" t="str">
            <v>ABS SP</v>
          </cell>
          <cell r="AG2969" t="str">
            <v/>
          </cell>
          <cell r="AH2969" t="str">
            <v>AUDIT COMPLETO</v>
          </cell>
          <cell r="AI2969" t="str">
            <v>OUTRAS DEMANDAS</v>
          </cell>
          <cell r="AJ2969" t="str">
            <v>BOX FINALIZADO</v>
          </cell>
          <cell r="AK2969">
            <v>79400086</v>
          </cell>
        </row>
        <row r="2970">
          <cell r="X2970">
            <v>794</v>
          </cell>
          <cell r="Y2970" t="str">
            <v/>
          </cell>
          <cell r="Z2970">
            <v>45998</v>
          </cell>
          <cell r="AA2970">
            <v>45998</v>
          </cell>
          <cell r="AB2970">
            <v>1200</v>
          </cell>
          <cell r="AC2970">
            <v>21</v>
          </cell>
          <cell r="AD2970" t="str">
            <v>PORTATEIS</v>
          </cell>
          <cell r="AE2970" t="str">
            <v>AUDIT_COMPLETE</v>
          </cell>
          <cell r="AF2970" t="str">
            <v>ABS SP</v>
          </cell>
          <cell r="AG2970" t="str">
            <v/>
          </cell>
          <cell r="AH2970" t="str">
            <v>AUDIT COMPLETO</v>
          </cell>
          <cell r="AI2970" t="str">
            <v>OUTRAS DEMANDAS</v>
          </cell>
          <cell r="AJ2970" t="str">
            <v>BOX FINALIZADO</v>
          </cell>
          <cell r="AK2970">
            <v>79400086</v>
          </cell>
        </row>
        <row r="2971">
          <cell r="X2971">
            <v>794</v>
          </cell>
          <cell r="Y2971" t="str">
            <v/>
          </cell>
          <cell r="Z2971">
            <v>45998</v>
          </cell>
          <cell r="AA2971">
            <v>45998</v>
          </cell>
          <cell r="AB2971">
            <v>1200</v>
          </cell>
          <cell r="AC2971">
            <v>27</v>
          </cell>
          <cell r="AD2971" t="str">
            <v>LAVADORAS</v>
          </cell>
          <cell r="AE2971" t="str">
            <v>AUDIT_COMPLETE</v>
          </cell>
          <cell r="AF2971" t="str">
            <v>ABS SP</v>
          </cell>
          <cell r="AG2971" t="str">
            <v/>
          </cell>
          <cell r="AH2971" t="str">
            <v>AUDIT COMPLETO</v>
          </cell>
          <cell r="AI2971" t="str">
            <v>OUTRAS DEMANDAS</v>
          </cell>
          <cell r="AJ2971" t="str">
            <v>BOX FINALIZADO</v>
          </cell>
          <cell r="AK2971">
            <v>79400086</v>
          </cell>
        </row>
        <row r="2972">
          <cell r="X2972">
            <v>794</v>
          </cell>
          <cell r="Y2972" t="str">
            <v/>
          </cell>
          <cell r="Z2972">
            <v>45998</v>
          </cell>
          <cell r="AA2972">
            <v>45998</v>
          </cell>
          <cell r="AB2972">
            <v>1200</v>
          </cell>
          <cell r="AC2972">
            <v>27</v>
          </cell>
          <cell r="AD2972" t="str">
            <v>LAVADORAS</v>
          </cell>
          <cell r="AE2972" t="str">
            <v>AUDIT_COMPLETE</v>
          </cell>
          <cell r="AF2972" t="str">
            <v>ABS SP</v>
          </cell>
          <cell r="AG2972" t="str">
            <v/>
          </cell>
          <cell r="AH2972" t="str">
            <v>AUDIT COMPLETO</v>
          </cell>
          <cell r="AI2972" t="str">
            <v>OUTRAS DEMANDAS</v>
          </cell>
          <cell r="AJ2972" t="str">
            <v>BOX FINALIZADO</v>
          </cell>
          <cell r="AK2972">
            <v>79400086</v>
          </cell>
        </row>
        <row r="2973">
          <cell r="X2973">
            <v>794</v>
          </cell>
          <cell r="Y2973" t="str">
            <v/>
          </cell>
          <cell r="Z2973">
            <v>45998</v>
          </cell>
          <cell r="AA2973">
            <v>45998</v>
          </cell>
          <cell r="AB2973">
            <v>1200</v>
          </cell>
          <cell r="AC2973">
            <v>28</v>
          </cell>
          <cell r="AD2973" t="str">
            <v>SAZONAIS PORTATEIS</v>
          </cell>
          <cell r="AE2973" t="str">
            <v>AUDIT_COMPLETE</v>
          </cell>
          <cell r="AF2973" t="str">
            <v>ABS SP</v>
          </cell>
          <cell r="AG2973" t="str">
            <v/>
          </cell>
          <cell r="AH2973" t="str">
            <v>AUDIT COMPLETO</v>
          </cell>
          <cell r="AI2973" t="str">
            <v>OUTRAS DEMANDAS</v>
          </cell>
          <cell r="AJ2973" t="str">
            <v>BOX FINALIZADO</v>
          </cell>
          <cell r="AK2973">
            <v>79400086</v>
          </cell>
        </row>
        <row r="2974">
          <cell r="X2974">
            <v>794</v>
          </cell>
          <cell r="Y2974" t="str">
            <v/>
          </cell>
          <cell r="Z2974">
            <v>45998</v>
          </cell>
          <cell r="AA2974">
            <v>45998</v>
          </cell>
          <cell r="AB2974">
            <v>1200</v>
          </cell>
          <cell r="AC2974">
            <v>21</v>
          </cell>
          <cell r="AD2974" t="str">
            <v>PORTATEIS</v>
          </cell>
          <cell r="AE2974" t="str">
            <v>AUDIT_COMPLETE</v>
          </cell>
          <cell r="AF2974" t="str">
            <v>ABS SP</v>
          </cell>
          <cell r="AG2974" t="str">
            <v/>
          </cell>
          <cell r="AH2974" t="str">
            <v>AUDIT COMPLETO</v>
          </cell>
          <cell r="AI2974" t="str">
            <v>OUTRAS DEMANDAS</v>
          </cell>
          <cell r="AJ2974" t="str">
            <v>BOX FINALIZADO</v>
          </cell>
          <cell r="AK2974">
            <v>79400086</v>
          </cell>
        </row>
        <row r="2975">
          <cell r="X2975">
            <v>794</v>
          </cell>
          <cell r="Y2975" t="str">
            <v/>
          </cell>
          <cell r="Z2975">
            <v>45998</v>
          </cell>
          <cell r="AA2975">
            <v>45998</v>
          </cell>
          <cell r="AB2975">
            <v>1200</v>
          </cell>
          <cell r="AC2975">
            <v>13</v>
          </cell>
          <cell r="AD2975" t="str">
            <v>TVS</v>
          </cell>
          <cell r="AE2975" t="str">
            <v>AUDIT_COMPLETE</v>
          </cell>
          <cell r="AF2975" t="str">
            <v>ABS SP</v>
          </cell>
          <cell r="AG2975" t="str">
            <v/>
          </cell>
          <cell r="AH2975" t="str">
            <v>AUDIT COMPLETO</v>
          </cell>
          <cell r="AI2975" t="str">
            <v>OUTRAS DEMANDAS</v>
          </cell>
          <cell r="AJ2975" t="str">
            <v>BOX FINALIZADO</v>
          </cell>
          <cell r="AK2975">
            <v>79400086</v>
          </cell>
        </row>
        <row r="2976">
          <cell r="X2976">
            <v>794</v>
          </cell>
          <cell r="Y2976" t="str">
            <v/>
          </cell>
          <cell r="Z2976">
            <v>45998</v>
          </cell>
          <cell r="AA2976">
            <v>45998</v>
          </cell>
          <cell r="AB2976">
            <v>1200</v>
          </cell>
          <cell r="AC2976">
            <v>27</v>
          </cell>
          <cell r="AD2976" t="str">
            <v>LAVADORAS</v>
          </cell>
          <cell r="AE2976" t="str">
            <v>AUDIT_COMPLETE</v>
          </cell>
          <cell r="AF2976" t="str">
            <v>ABS SP</v>
          </cell>
          <cell r="AG2976" t="str">
            <v/>
          </cell>
          <cell r="AH2976" t="str">
            <v>AUDIT COMPLETO</v>
          </cell>
          <cell r="AI2976" t="str">
            <v>OUTRAS DEMANDAS</v>
          </cell>
          <cell r="AJ2976" t="str">
            <v>BOX FINALIZADO</v>
          </cell>
          <cell r="AK2976">
            <v>79400086</v>
          </cell>
        </row>
        <row r="2977">
          <cell r="X2977">
            <v>794</v>
          </cell>
          <cell r="Y2977" t="str">
            <v/>
          </cell>
          <cell r="Z2977">
            <v>45998</v>
          </cell>
          <cell r="AA2977">
            <v>45998</v>
          </cell>
          <cell r="AB2977">
            <v>1200</v>
          </cell>
          <cell r="AC2977">
            <v>28</v>
          </cell>
          <cell r="AD2977" t="str">
            <v>SAZONAIS PORTATEIS</v>
          </cell>
          <cell r="AE2977" t="str">
            <v>AUDIT_COMPLETE</v>
          </cell>
          <cell r="AF2977" t="str">
            <v>ABS SP</v>
          </cell>
          <cell r="AG2977" t="str">
            <v/>
          </cell>
          <cell r="AH2977" t="str">
            <v>AUDIT COMPLETO</v>
          </cell>
          <cell r="AI2977" t="str">
            <v>OUTRAS DEMANDAS</v>
          </cell>
          <cell r="AJ2977" t="str">
            <v>BOX FINALIZADO</v>
          </cell>
          <cell r="AK2977">
            <v>79400086</v>
          </cell>
        </row>
        <row r="2978">
          <cell r="X2978">
            <v>794</v>
          </cell>
          <cell r="Y2978" t="str">
            <v/>
          </cell>
          <cell r="Z2978">
            <v>45998</v>
          </cell>
          <cell r="AA2978">
            <v>45998</v>
          </cell>
          <cell r="AB2978">
            <v>1200</v>
          </cell>
          <cell r="AC2978">
            <v>11</v>
          </cell>
          <cell r="AD2978" t="str">
            <v>AUDIO</v>
          </cell>
          <cell r="AE2978" t="str">
            <v>AUDIT_COMPLETE</v>
          </cell>
          <cell r="AF2978" t="str">
            <v>ABS SP</v>
          </cell>
          <cell r="AG2978" t="str">
            <v/>
          </cell>
          <cell r="AH2978" t="str">
            <v>AUDIT COMPLETO</v>
          </cell>
          <cell r="AI2978" t="str">
            <v>OUTRAS DEMANDAS</v>
          </cell>
          <cell r="AJ2978" t="str">
            <v>BOX FINALIZADO</v>
          </cell>
          <cell r="AK2978">
            <v>79400086</v>
          </cell>
        </row>
        <row r="2979">
          <cell r="X2979">
            <v>794</v>
          </cell>
          <cell r="Y2979" t="str">
            <v/>
          </cell>
          <cell r="Z2979">
            <v>45998</v>
          </cell>
          <cell r="AA2979">
            <v>45998</v>
          </cell>
          <cell r="AB2979">
            <v>1200</v>
          </cell>
          <cell r="AC2979">
            <v>11</v>
          </cell>
          <cell r="AD2979" t="str">
            <v>AUDIO</v>
          </cell>
          <cell r="AE2979" t="str">
            <v>AUDIT_COMPLETE</v>
          </cell>
          <cell r="AF2979" t="str">
            <v>ABS SP</v>
          </cell>
          <cell r="AG2979" t="str">
            <v/>
          </cell>
          <cell r="AH2979" t="str">
            <v>AUDIT COMPLETO</v>
          </cell>
          <cell r="AI2979" t="str">
            <v>OUTRAS DEMANDAS</v>
          </cell>
          <cell r="AJ2979" t="str">
            <v>BOX FINALIZADO</v>
          </cell>
          <cell r="AK2979">
            <v>79400086</v>
          </cell>
        </row>
        <row r="2980">
          <cell r="X2980">
            <v>794</v>
          </cell>
          <cell r="Y2980" t="str">
            <v/>
          </cell>
          <cell r="Z2980">
            <v>45998</v>
          </cell>
          <cell r="AA2980">
            <v>45998</v>
          </cell>
          <cell r="AB2980">
            <v>1200</v>
          </cell>
          <cell r="AC2980">
            <v>42</v>
          </cell>
          <cell r="AD2980" t="str">
            <v>FERRAMENTAS</v>
          </cell>
          <cell r="AE2980" t="str">
            <v>AUDIT_COMPLETE</v>
          </cell>
          <cell r="AF2980" t="str">
            <v>ABS SP</v>
          </cell>
          <cell r="AG2980" t="str">
            <v/>
          </cell>
          <cell r="AH2980" t="str">
            <v>AUDIT COMPLETO</v>
          </cell>
          <cell r="AI2980" t="str">
            <v>OUTRAS DEMANDAS</v>
          </cell>
          <cell r="AJ2980" t="str">
            <v>BOX FINALIZADO</v>
          </cell>
          <cell r="AK2980">
            <v>79400086</v>
          </cell>
        </row>
        <row r="2981">
          <cell r="X2981">
            <v>794</v>
          </cell>
          <cell r="Y2981" t="str">
            <v/>
          </cell>
          <cell r="Z2981">
            <v>45998</v>
          </cell>
          <cell r="AA2981">
            <v>45998</v>
          </cell>
          <cell r="AB2981">
            <v>1200</v>
          </cell>
          <cell r="AC2981">
            <v>26</v>
          </cell>
          <cell r="AD2981" t="str">
            <v>REFRIGERACAO</v>
          </cell>
          <cell r="AE2981" t="str">
            <v>AUDIT_COMPLETE</v>
          </cell>
          <cell r="AF2981" t="str">
            <v>ABS SP</v>
          </cell>
          <cell r="AG2981" t="str">
            <v/>
          </cell>
          <cell r="AH2981" t="str">
            <v>AUDIT COMPLETO</v>
          </cell>
          <cell r="AI2981" t="str">
            <v>OUTRAS DEMANDAS</v>
          </cell>
          <cell r="AJ2981" t="str">
            <v>BOX FINALIZADO</v>
          </cell>
          <cell r="AK2981">
            <v>79400086</v>
          </cell>
        </row>
        <row r="2982">
          <cell r="X2982">
            <v>794</v>
          </cell>
          <cell r="Y2982" t="str">
            <v/>
          </cell>
          <cell r="Z2982">
            <v>45998</v>
          </cell>
          <cell r="AA2982">
            <v>45998</v>
          </cell>
          <cell r="AB2982">
            <v>1200</v>
          </cell>
          <cell r="AC2982">
            <v>13</v>
          </cell>
          <cell r="AD2982" t="str">
            <v>TVS</v>
          </cell>
          <cell r="AE2982" t="str">
            <v>AUDIT_COMPLETE</v>
          </cell>
          <cell r="AF2982" t="str">
            <v>ABS SP</v>
          </cell>
          <cell r="AG2982" t="str">
            <v/>
          </cell>
          <cell r="AH2982" t="str">
            <v>AUDIT COMPLETO</v>
          </cell>
          <cell r="AI2982" t="str">
            <v>OUTRAS DEMANDAS</v>
          </cell>
          <cell r="AJ2982" t="str">
            <v>BOX FINALIZADO</v>
          </cell>
          <cell r="AK2982">
            <v>79400086</v>
          </cell>
        </row>
        <row r="2983">
          <cell r="X2983">
            <v>78</v>
          </cell>
          <cell r="Y2983" t="str">
            <v/>
          </cell>
          <cell r="Z2983">
            <v>45998</v>
          </cell>
          <cell r="AA2983">
            <v>45998</v>
          </cell>
          <cell r="AB2983">
            <v>1200</v>
          </cell>
          <cell r="AC2983">
            <v>28</v>
          </cell>
          <cell r="AD2983" t="str">
            <v>SAZONAIS PORTATEIS</v>
          </cell>
          <cell r="AE2983" t="str">
            <v>AUDIT_COMPLETE</v>
          </cell>
          <cell r="AF2983" t="str">
            <v>ABS SP</v>
          </cell>
          <cell r="AG2983" t="str">
            <v/>
          </cell>
          <cell r="AH2983" t="str">
            <v>AUDIT COMPLETO</v>
          </cell>
          <cell r="AI2983" t="str">
            <v>OUTRAS DEMANDAS</v>
          </cell>
          <cell r="AJ2983" t="str">
            <v>BOX FINALIZADO</v>
          </cell>
          <cell r="AK2983">
            <v>7800169</v>
          </cell>
        </row>
        <row r="2984">
          <cell r="X2984">
            <v>794</v>
          </cell>
          <cell r="Y2984" t="str">
            <v/>
          </cell>
          <cell r="Z2984">
            <v>45998</v>
          </cell>
          <cell r="AA2984">
            <v>45998</v>
          </cell>
          <cell r="AB2984">
            <v>1200</v>
          </cell>
          <cell r="AC2984">
            <v>21</v>
          </cell>
          <cell r="AD2984" t="str">
            <v>PORTATEIS</v>
          </cell>
          <cell r="AE2984" t="str">
            <v>AUDIT_COMPLETE</v>
          </cell>
          <cell r="AF2984" t="str">
            <v>ABS SP</v>
          </cell>
          <cell r="AG2984" t="str">
            <v/>
          </cell>
          <cell r="AH2984" t="str">
            <v>AUDIT COMPLETO</v>
          </cell>
          <cell r="AI2984" t="str">
            <v>OUTRAS DEMANDAS</v>
          </cell>
          <cell r="AJ2984" t="str">
            <v>BOX FINALIZADO</v>
          </cell>
          <cell r="AK2984">
            <v>79400086</v>
          </cell>
        </row>
        <row r="2985">
          <cell r="X2985">
            <v>794</v>
          </cell>
          <cell r="Y2985" t="str">
            <v/>
          </cell>
          <cell r="Z2985">
            <v>45998</v>
          </cell>
          <cell r="AA2985">
            <v>45998</v>
          </cell>
          <cell r="AB2985">
            <v>1200</v>
          </cell>
          <cell r="AC2985">
            <v>27</v>
          </cell>
          <cell r="AD2985" t="str">
            <v>LAVADORAS</v>
          </cell>
          <cell r="AE2985" t="str">
            <v>AUDIT_COMPLETE</v>
          </cell>
          <cell r="AF2985" t="str">
            <v>ABS SP</v>
          </cell>
          <cell r="AG2985" t="str">
            <v/>
          </cell>
          <cell r="AH2985" t="str">
            <v>AUDIT COMPLETO</v>
          </cell>
          <cell r="AI2985" t="str">
            <v>OUTRAS DEMANDAS</v>
          </cell>
          <cell r="AJ2985" t="str">
            <v>BOX FINALIZADO</v>
          </cell>
          <cell r="AK2985">
            <v>79400086</v>
          </cell>
        </row>
        <row r="2986">
          <cell r="X2986">
            <v>78</v>
          </cell>
          <cell r="Y2986" t="str">
            <v/>
          </cell>
          <cell r="Z2986">
            <v>45998</v>
          </cell>
          <cell r="AA2986">
            <v>45998</v>
          </cell>
          <cell r="AB2986">
            <v>1200</v>
          </cell>
          <cell r="AC2986">
            <v>21</v>
          </cell>
          <cell r="AD2986" t="str">
            <v>PORTATEIS</v>
          </cell>
          <cell r="AE2986" t="str">
            <v>AUDIT_COMPLETE</v>
          </cell>
          <cell r="AF2986" t="str">
            <v>ABS SP</v>
          </cell>
          <cell r="AG2986" t="str">
            <v/>
          </cell>
          <cell r="AH2986" t="str">
            <v>AUDIT COMPLETO</v>
          </cell>
          <cell r="AI2986" t="str">
            <v>OUTRAS DEMANDAS</v>
          </cell>
          <cell r="AJ2986" t="str">
            <v>BOX FINALIZADO</v>
          </cell>
          <cell r="AK2986">
            <v>7800169</v>
          </cell>
        </row>
        <row r="2987">
          <cell r="X2987">
            <v>794</v>
          </cell>
          <cell r="Y2987" t="str">
            <v/>
          </cell>
          <cell r="Z2987">
            <v>45998</v>
          </cell>
          <cell r="AA2987">
            <v>45998</v>
          </cell>
          <cell r="AB2987">
            <v>1200</v>
          </cell>
          <cell r="AC2987">
            <v>13</v>
          </cell>
          <cell r="AD2987" t="str">
            <v>TVS</v>
          </cell>
          <cell r="AE2987" t="str">
            <v>AUDIT_COMPLETE</v>
          </cell>
          <cell r="AF2987" t="str">
            <v>ABS SP</v>
          </cell>
          <cell r="AG2987" t="str">
            <v/>
          </cell>
          <cell r="AH2987" t="str">
            <v>AUDIT COMPLETO</v>
          </cell>
          <cell r="AI2987" t="str">
            <v>OUTRAS DEMANDAS</v>
          </cell>
          <cell r="AJ2987" t="str">
            <v>BOX FINALIZADO</v>
          </cell>
          <cell r="AK2987">
            <v>79400086</v>
          </cell>
        </row>
        <row r="2988">
          <cell r="X2988">
            <v>794</v>
          </cell>
          <cell r="Y2988" t="str">
            <v/>
          </cell>
          <cell r="Z2988">
            <v>45998</v>
          </cell>
          <cell r="AA2988">
            <v>45998</v>
          </cell>
          <cell r="AB2988">
            <v>1200</v>
          </cell>
          <cell r="AC2988">
            <v>13</v>
          </cell>
          <cell r="AD2988" t="str">
            <v>TVS</v>
          </cell>
          <cell r="AE2988" t="str">
            <v>AUDIT_COMPLETE</v>
          </cell>
          <cell r="AF2988" t="str">
            <v>ABS SP</v>
          </cell>
          <cell r="AG2988" t="str">
            <v/>
          </cell>
          <cell r="AH2988" t="str">
            <v>AUDIT COMPLETO</v>
          </cell>
          <cell r="AI2988" t="str">
            <v>OUTRAS DEMANDAS</v>
          </cell>
          <cell r="AJ2988" t="str">
            <v>BOX FINALIZADO</v>
          </cell>
          <cell r="AK2988">
            <v>79400086</v>
          </cell>
        </row>
        <row r="2989">
          <cell r="X2989">
            <v>794</v>
          </cell>
          <cell r="Y2989" t="str">
            <v/>
          </cell>
          <cell r="Z2989">
            <v>45998</v>
          </cell>
          <cell r="AA2989">
            <v>45998</v>
          </cell>
          <cell r="AB2989">
            <v>1200</v>
          </cell>
          <cell r="AC2989">
            <v>21</v>
          </cell>
          <cell r="AD2989" t="str">
            <v>PORTATEIS</v>
          </cell>
          <cell r="AE2989" t="str">
            <v>AUDIT_COMPLETE</v>
          </cell>
          <cell r="AF2989" t="str">
            <v>ABS SP</v>
          </cell>
          <cell r="AG2989" t="str">
            <v/>
          </cell>
          <cell r="AH2989" t="str">
            <v>AUDIT COMPLETO</v>
          </cell>
          <cell r="AI2989" t="str">
            <v>OUTRAS DEMANDAS</v>
          </cell>
          <cell r="AJ2989" t="str">
            <v>BOX FINALIZADO</v>
          </cell>
          <cell r="AK2989">
            <v>79400086</v>
          </cell>
        </row>
        <row r="2990">
          <cell r="X2990">
            <v>794</v>
          </cell>
          <cell r="Y2990" t="str">
            <v/>
          </cell>
          <cell r="Z2990">
            <v>45998</v>
          </cell>
          <cell r="AA2990">
            <v>45998</v>
          </cell>
          <cell r="AB2990">
            <v>1200</v>
          </cell>
          <cell r="AC2990">
            <v>28</v>
          </cell>
          <cell r="AD2990" t="str">
            <v>SAZONAIS PORTATEIS</v>
          </cell>
          <cell r="AE2990" t="str">
            <v>AUDIT_COMPLETE</v>
          </cell>
          <cell r="AF2990" t="str">
            <v>ABS SP</v>
          </cell>
          <cell r="AG2990" t="str">
            <v/>
          </cell>
          <cell r="AH2990" t="str">
            <v>AUDIT COMPLETO</v>
          </cell>
          <cell r="AI2990" t="str">
            <v>OUTRAS DEMANDAS</v>
          </cell>
          <cell r="AJ2990" t="str">
            <v>BOX FINALIZADO</v>
          </cell>
          <cell r="AK2990">
            <v>79400086</v>
          </cell>
        </row>
        <row r="2991">
          <cell r="X2991">
            <v>794</v>
          </cell>
          <cell r="Y2991" t="str">
            <v/>
          </cell>
          <cell r="Z2991">
            <v>45998</v>
          </cell>
          <cell r="AA2991">
            <v>45998</v>
          </cell>
          <cell r="AB2991">
            <v>1200</v>
          </cell>
          <cell r="AC2991">
            <v>21</v>
          </cell>
          <cell r="AD2991" t="str">
            <v>PORTATEIS</v>
          </cell>
          <cell r="AE2991" t="str">
            <v>AUDIT_COMPLETE</v>
          </cell>
          <cell r="AF2991" t="str">
            <v>ABS SP</v>
          </cell>
          <cell r="AG2991" t="str">
            <v/>
          </cell>
          <cell r="AH2991" t="str">
            <v>AUDIT COMPLETO</v>
          </cell>
          <cell r="AI2991" t="str">
            <v>OUTRAS DEMANDAS</v>
          </cell>
          <cell r="AJ2991" t="str">
            <v>BOX FINALIZADO</v>
          </cell>
          <cell r="AK2991">
            <v>79400086</v>
          </cell>
        </row>
        <row r="2992">
          <cell r="X2992">
            <v>794</v>
          </cell>
          <cell r="Y2992" t="str">
            <v/>
          </cell>
          <cell r="Z2992">
            <v>45998</v>
          </cell>
          <cell r="AA2992">
            <v>45998</v>
          </cell>
          <cell r="AB2992">
            <v>1200</v>
          </cell>
          <cell r="AC2992">
            <v>27</v>
          </cell>
          <cell r="AD2992" t="str">
            <v>LAVADORAS</v>
          </cell>
          <cell r="AE2992" t="str">
            <v>AUDIT_COMPLETE</v>
          </cell>
          <cell r="AF2992" t="str">
            <v>ABS SP</v>
          </cell>
          <cell r="AG2992" t="str">
            <v/>
          </cell>
          <cell r="AH2992" t="str">
            <v>AUDIT COMPLETO</v>
          </cell>
          <cell r="AI2992" t="str">
            <v>OUTRAS DEMANDAS</v>
          </cell>
          <cell r="AJ2992" t="str">
            <v>BOX FINALIZADO</v>
          </cell>
          <cell r="AK2992">
            <v>79400086</v>
          </cell>
        </row>
        <row r="2993">
          <cell r="X2993">
            <v>794</v>
          </cell>
          <cell r="Y2993" t="str">
            <v/>
          </cell>
          <cell r="Z2993">
            <v>45998</v>
          </cell>
          <cell r="AA2993">
            <v>45998</v>
          </cell>
          <cell r="AB2993">
            <v>1200</v>
          </cell>
          <cell r="AC2993">
            <v>29</v>
          </cell>
          <cell r="AD2993" t="str">
            <v>AR</v>
          </cell>
          <cell r="AE2993" t="str">
            <v>AUDIT_COMPLETE</v>
          </cell>
          <cell r="AF2993" t="str">
            <v>ABS SP</v>
          </cell>
          <cell r="AG2993" t="str">
            <v/>
          </cell>
          <cell r="AH2993" t="str">
            <v>AUDIT COMPLETO</v>
          </cell>
          <cell r="AI2993" t="str">
            <v>OUTRAS DEMANDAS</v>
          </cell>
          <cell r="AJ2993" t="str">
            <v>BOX FINALIZADO</v>
          </cell>
          <cell r="AK2993">
            <v>79400086</v>
          </cell>
        </row>
        <row r="2994">
          <cell r="X2994">
            <v>794</v>
          </cell>
          <cell r="Y2994" t="str">
            <v/>
          </cell>
          <cell r="Z2994">
            <v>45998</v>
          </cell>
          <cell r="AA2994">
            <v>45998</v>
          </cell>
          <cell r="AB2994">
            <v>1200</v>
          </cell>
          <cell r="AC2994">
            <v>22</v>
          </cell>
          <cell r="AD2994" t="str">
            <v>UTILIDADES DOMESTICAS</v>
          </cell>
          <cell r="AE2994" t="str">
            <v>AUDIT_COMPLETE</v>
          </cell>
          <cell r="AF2994" t="str">
            <v>ABS SP</v>
          </cell>
          <cell r="AG2994" t="str">
            <v/>
          </cell>
          <cell r="AH2994" t="str">
            <v>AUDIT COMPLETO</v>
          </cell>
          <cell r="AI2994" t="str">
            <v>OUTRAS DEMANDAS</v>
          </cell>
          <cell r="AJ2994" t="str">
            <v>BOX FINALIZADO</v>
          </cell>
          <cell r="AK2994">
            <v>79400086</v>
          </cell>
        </row>
        <row r="2995">
          <cell r="X2995">
            <v>794</v>
          </cell>
          <cell r="Y2995" t="str">
            <v/>
          </cell>
          <cell r="Z2995">
            <v>45998</v>
          </cell>
          <cell r="AA2995">
            <v>45998</v>
          </cell>
          <cell r="AB2995">
            <v>1200</v>
          </cell>
          <cell r="AC2995">
            <v>21</v>
          </cell>
          <cell r="AD2995" t="str">
            <v>PORTATEIS</v>
          </cell>
          <cell r="AE2995" t="str">
            <v>AUDIT_COMPLETE</v>
          </cell>
          <cell r="AF2995" t="str">
            <v>ABS SP</v>
          </cell>
          <cell r="AG2995" t="str">
            <v/>
          </cell>
          <cell r="AH2995" t="str">
            <v>AUDIT COMPLETO</v>
          </cell>
          <cell r="AI2995" t="str">
            <v>OUTRAS DEMANDAS</v>
          </cell>
          <cell r="AJ2995" t="str">
            <v>BOX FINALIZADO</v>
          </cell>
          <cell r="AK2995">
            <v>79400086</v>
          </cell>
        </row>
        <row r="2996">
          <cell r="X2996">
            <v>794</v>
          </cell>
          <cell r="Y2996" t="str">
            <v/>
          </cell>
          <cell r="Z2996">
            <v>45998</v>
          </cell>
          <cell r="AA2996">
            <v>45998</v>
          </cell>
          <cell r="AB2996">
            <v>1200</v>
          </cell>
          <cell r="AC2996">
            <v>25</v>
          </cell>
          <cell r="AD2996" t="str">
            <v>QUEIMADORES</v>
          </cell>
          <cell r="AE2996" t="str">
            <v>AUDIT_COMPLETE</v>
          </cell>
          <cell r="AF2996" t="str">
            <v>ABS SP</v>
          </cell>
          <cell r="AG2996" t="str">
            <v/>
          </cell>
          <cell r="AH2996" t="str">
            <v>AUDIT COMPLETO</v>
          </cell>
          <cell r="AI2996" t="str">
            <v>OUTRAS DEMANDAS</v>
          </cell>
          <cell r="AJ2996" t="str">
            <v>BOX FINALIZADO</v>
          </cell>
          <cell r="AK2996">
            <v>79400086</v>
          </cell>
        </row>
        <row r="2997">
          <cell r="X2997">
            <v>78</v>
          </cell>
          <cell r="Y2997" t="str">
            <v/>
          </cell>
          <cell r="Z2997">
            <v>45998</v>
          </cell>
          <cell r="AA2997">
            <v>45998</v>
          </cell>
          <cell r="AB2997">
            <v>1200</v>
          </cell>
          <cell r="AC2997">
            <v>21</v>
          </cell>
          <cell r="AD2997" t="str">
            <v>PORTATEIS</v>
          </cell>
          <cell r="AE2997" t="str">
            <v>AUDIT_COMPLETE</v>
          </cell>
          <cell r="AF2997" t="str">
            <v>ABS SP</v>
          </cell>
          <cell r="AG2997" t="str">
            <v/>
          </cell>
          <cell r="AH2997" t="str">
            <v>AUDIT COMPLETO</v>
          </cell>
          <cell r="AI2997" t="str">
            <v>OUTRAS DEMANDAS</v>
          </cell>
          <cell r="AJ2997" t="str">
            <v>BOX FINALIZADO</v>
          </cell>
          <cell r="AK2997">
            <v>7800169</v>
          </cell>
        </row>
        <row r="2998">
          <cell r="X2998">
            <v>794</v>
          </cell>
          <cell r="Y2998" t="str">
            <v/>
          </cell>
          <cell r="Z2998">
            <v>45998</v>
          </cell>
          <cell r="AA2998">
            <v>45998</v>
          </cell>
          <cell r="AB2998">
            <v>1200</v>
          </cell>
          <cell r="AC2998">
            <v>10</v>
          </cell>
          <cell r="AD2998" t="str">
            <v>TELEFONIA CELULAR</v>
          </cell>
          <cell r="AE2998" t="str">
            <v/>
          </cell>
          <cell r="AF2998" t="str">
            <v>ABS SP</v>
          </cell>
          <cell r="AG2998" t="str">
            <v/>
          </cell>
          <cell r="AH2998" t="str">
            <v>AUDIT INCOMPLETO</v>
          </cell>
          <cell r="AI2998" t="str">
            <v>OUTRAS DEMANDAS</v>
          </cell>
          <cell r="AJ2998" t="str">
            <v>BOX FINALIZADO</v>
          </cell>
          <cell r="AK2998">
            <v>79400086</v>
          </cell>
        </row>
        <row r="2999">
          <cell r="X2999">
            <v>794</v>
          </cell>
          <cell r="Y2999" t="str">
            <v/>
          </cell>
          <cell r="Z2999">
            <v>45998</v>
          </cell>
          <cell r="AA2999">
            <v>45998</v>
          </cell>
          <cell r="AB2999">
            <v>1200</v>
          </cell>
          <cell r="AC2999">
            <v>27</v>
          </cell>
          <cell r="AD2999" t="str">
            <v>LAVADORAS</v>
          </cell>
          <cell r="AE2999" t="str">
            <v>AUDIT_COMPLETE</v>
          </cell>
          <cell r="AF2999" t="str">
            <v>ABS SP</v>
          </cell>
          <cell r="AG2999" t="str">
            <v/>
          </cell>
          <cell r="AH2999" t="str">
            <v>AUDIT COMPLETO</v>
          </cell>
          <cell r="AI2999" t="str">
            <v>OUTRAS DEMANDAS</v>
          </cell>
          <cell r="AJ2999" t="str">
            <v>BOX FINALIZADO</v>
          </cell>
          <cell r="AK2999">
            <v>79400086</v>
          </cell>
        </row>
        <row r="3000">
          <cell r="X3000">
            <v>794</v>
          </cell>
          <cell r="Y3000" t="str">
            <v/>
          </cell>
          <cell r="Z3000">
            <v>45998</v>
          </cell>
          <cell r="AA3000">
            <v>45998</v>
          </cell>
          <cell r="AB3000">
            <v>1200</v>
          </cell>
          <cell r="AC3000">
            <v>21</v>
          </cell>
          <cell r="AD3000" t="str">
            <v>PORTATEIS</v>
          </cell>
          <cell r="AE3000" t="str">
            <v>AUDIT_COMPLETE</v>
          </cell>
          <cell r="AF3000" t="str">
            <v>ABS SP</v>
          </cell>
          <cell r="AG3000" t="str">
            <v/>
          </cell>
          <cell r="AH3000" t="str">
            <v>AUDIT COMPLETO</v>
          </cell>
          <cell r="AI3000" t="str">
            <v>OUTRAS DEMANDAS</v>
          </cell>
          <cell r="AJ3000" t="str">
            <v>BOX FINALIZADO</v>
          </cell>
          <cell r="AK3000">
            <v>79400086</v>
          </cell>
        </row>
        <row r="3001">
          <cell r="X3001">
            <v>794</v>
          </cell>
          <cell r="Y3001" t="str">
            <v/>
          </cell>
          <cell r="Z3001">
            <v>45998</v>
          </cell>
          <cell r="AA3001">
            <v>45998</v>
          </cell>
          <cell r="AB3001">
            <v>1200</v>
          </cell>
          <cell r="AC3001">
            <v>10</v>
          </cell>
          <cell r="AD3001" t="str">
            <v>TELEFONIA CELULAR</v>
          </cell>
          <cell r="AE3001" t="str">
            <v/>
          </cell>
          <cell r="AF3001" t="str">
            <v>ABS SP</v>
          </cell>
          <cell r="AG3001" t="str">
            <v/>
          </cell>
          <cell r="AH3001" t="str">
            <v>AUDIT INCOMPLETO</v>
          </cell>
          <cell r="AI3001" t="str">
            <v>OUTRAS DEMANDAS</v>
          </cell>
          <cell r="AJ3001" t="str">
            <v>BOX FINALIZADO</v>
          </cell>
          <cell r="AK3001">
            <v>79400086</v>
          </cell>
        </row>
        <row r="3002">
          <cell r="X3002">
            <v>794</v>
          </cell>
          <cell r="Y3002" t="str">
            <v/>
          </cell>
          <cell r="Z3002">
            <v>45998</v>
          </cell>
          <cell r="AA3002">
            <v>45998</v>
          </cell>
          <cell r="AB3002">
            <v>1200</v>
          </cell>
          <cell r="AC3002">
            <v>13</v>
          </cell>
          <cell r="AD3002" t="str">
            <v>TVS</v>
          </cell>
          <cell r="AE3002" t="str">
            <v>AUDIT_COMPLETE</v>
          </cell>
          <cell r="AF3002" t="str">
            <v>ABS SP</v>
          </cell>
          <cell r="AG3002" t="str">
            <v/>
          </cell>
          <cell r="AH3002" t="str">
            <v>AUDIT COMPLETO</v>
          </cell>
          <cell r="AI3002" t="str">
            <v>OUTRAS DEMANDAS</v>
          </cell>
          <cell r="AJ3002" t="str">
            <v>BOX FINALIZADO</v>
          </cell>
          <cell r="AK3002">
            <v>79400086</v>
          </cell>
        </row>
        <row r="3003">
          <cell r="X3003">
            <v>794</v>
          </cell>
          <cell r="Y3003" t="str">
            <v/>
          </cell>
          <cell r="Z3003">
            <v>45998</v>
          </cell>
          <cell r="AA3003">
            <v>45998</v>
          </cell>
          <cell r="AB3003">
            <v>1200</v>
          </cell>
          <cell r="AC3003">
            <v>13</v>
          </cell>
          <cell r="AD3003" t="str">
            <v>TVS</v>
          </cell>
          <cell r="AE3003" t="str">
            <v>AUDIT_COMPLETE</v>
          </cell>
          <cell r="AF3003" t="str">
            <v>ABS SP</v>
          </cell>
          <cell r="AG3003" t="str">
            <v/>
          </cell>
          <cell r="AH3003" t="str">
            <v>AUDIT COMPLETO</v>
          </cell>
          <cell r="AI3003" t="str">
            <v>OUTRAS DEMANDAS</v>
          </cell>
          <cell r="AJ3003" t="str">
            <v>BOX FINALIZADO</v>
          </cell>
          <cell r="AK3003">
            <v>79400086</v>
          </cell>
        </row>
        <row r="3004">
          <cell r="X3004">
            <v>794</v>
          </cell>
          <cell r="Y3004" t="str">
            <v/>
          </cell>
          <cell r="Z3004">
            <v>45998</v>
          </cell>
          <cell r="AA3004">
            <v>45998</v>
          </cell>
          <cell r="AB3004">
            <v>1200</v>
          </cell>
          <cell r="AC3004">
            <v>13</v>
          </cell>
          <cell r="AD3004" t="str">
            <v>TVS</v>
          </cell>
          <cell r="AE3004" t="str">
            <v>AUDIT_COMPLETE</v>
          </cell>
          <cell r="AF3004" t="str">
            <v>ABS SP</v>
          </cell>
          <cell r="AG3004" t="str">
            <v/>
          </cell>
          <cell r="AH3004" t="str">
            <v>AUDIT COMPLETO</v>
          </cell>
          <cell r="AI3004" t="str">
            <v>OUTRAS DEMANDAS</v>
          </cell>
          <cell r="AJ3004" t="str">
            <v>BOX FINALIZADO</v>
          </cell>
          <cell r="AK3004">
            <v>79400086</v>
          </cell>
        </row>
        <row r="3005">
          <cell r="X3005">
            <v>794</v>
          </cell>
          <cell r="Y3005" t="str">
            <v/>
          </cell>
          <cell r="Z3005">
            <v>45998</v>
          </cell>
          <cell r="AA3005">
            <v>45998</v>
          </cell>
          <cell r="AB3005">
            <v>1200</v>
          </cell>
          <cell r="AC3005">
            <v>10</v>
          </cell>
          <cell r="AD3005" t="str">
            <v>TELEFONIA CELULAR</v>
          </cell>
          <cell r="AE3005" t="str">
            <v/>
          </cell>
          <cell r="AF3005" t="str">
            <v>ABS SP</v>
          </cell>
          <cell r="AG3005" t="str">
            <v/>
          </cell>
          <cell r="AH3005" t="str">
            <v>AUDIT INCOMPLETO</v>
          </cell>
          <cell r="AI3005" t="str">
            <v>OUTRAS DEMANDAS</v>
          </cell>
          <cell r="AJ3005" t="str">
            <v>BOX FINALIZADO</v>
          </cell>
          <cell r="AK3005">
            <v>79400086</v>
          </cell>
        </row>
        <row r="3006">
          <cell r="X3006">
            <v>86</v>
          </cell>
          <cell r="Y3006" t="str">
            <v/>
          </cell>
          <cell r="Z3006">
            <v>45998</v>
          </cell>
          <cell r="AA3006">
            <v>45998</v>
          </cell>
          <cell r="AB3006">
            <v>1200</v>
          </cell>
          <cell r="AC3006">
            <v>10</v>
          </cell>
          <cell r="AD3006" t="str">
            <v>TELEFONIA CELULAR</v>
          </cell>
          <cell r="AE3006" t="str">
            <v/>
          </cell>
          <cell r="AF3006" t="str">
            <v>ABS SP</v>
          </cell>
          <cell r="AG3006" t="str">
            <v/>
          </cell>
          <cell r="AH3006" t="str">
            <v>AUDIT INCOMPLETO</v>
          </cell>
          <cell r="AI3006" t="str">
            <v>OUTRAS DEMANDAS</v>
          </cell>
          <cell r="AJ3006" t="str">
            <v>BOX FINALIZADO</v>
          </cell>
          <cell r="AK3006">
            <v>8600144</v>
          </cell>
        </row>
        <row r="3007">
          <cell r="X3007">
            <v>794</v>
          </cell>
          <cell r="Y3007" t="str">
            <v/>
          </cell>
          <cell r="Z3007">
            <v>45998</v>
          </cell>
          <cell r="AA3007">
            <v>45998</v>
          </cell>
          <cell r="AB3007">
            <v>1200</v>
          </cell>
          <cell r="AC3007">
            <v>46</v>
          </cell>
          <cell r="AD3007" t="str">
            <v>BELEZA E SAUDE</v>
          </cell>
          <cell r="AE3007" t="str">
            <v>AUDIT_COMPLETE</v>
          </cell>
          <cell r="AF3007" t="str">
            <v>ABS SP</v>
          </cell>
          <cell r="AG3007" t="str">
            <v/>
          </cell>
          <cell r="AH3007" t="str">
            <v>AUDIT COMPLETO</v>
          </cell>
          <cell r="AI3007" t="str">
            <v>OUTRAS DEMANDAS</v>
          </cell>
          <cell r="AJ3007" t="str">
            <v>BOX FINALIZADO</v>
          </cell>
          <cell r="AK3007">
            <v>79400086</v>
          </cell>
        </row>
        <row r="3008">
          <cell r="X3008">
            <v>78</v>
          </cell>
          <cell r="Y3008" t="str">
            <v/>
          </cell>
          <cell r="Z3008">
            <v>45998</v>
          </cell>
          <cell r="AA3008">
            <v>45998</v>
          </cell>
          <cell r="AB3008">
            <v>1200</v>
          </cell>
          <cell r="AC3008">
            <v>13</v>
          </cell>
          <cell r="AD3008" t="str">
            <v>TVS</v>
          </cell>
          <cell r="AE3008" t="str">
            <v>AUDIT_COMPLETE</v>
          </cell>
          <cell r="AF3008" t="str">
            <v>ABS SP</v>
          </cell>
          <cell r="AG3008" t="str">
            <v/>
          </cell>
          <cell r="AH3008" t="str">
            <v>AUDIT COMPLETO</v>
          </cell>
          <cell r="AI3008" t="str">
            <v>OUTRAS DEMANDAS</v>
          </cell>
          <cell r="AJ3008" t="str">
            <v>BOX FINALIZADO</v>
          </cell>
          <cell r="AK3008">
            <v>7800169</v>
          </cell>
        </row>
        <row r="3009">
          <cell r="X3009">
            <v>80</v>
          </cell>
          <cell r="Y3009" t="str">
            <v/>
          </cell>
          <cell r="Z3009">
            <v>45998</v>
          </cell>
          <cell r="AA3009">
            <v>45998</v>
          </cell>
          <cell r="AB3009">
            <v>1200</v>
          </cell>
          <cell r="AC3009">
            <v>46</v>
          </cell>
          <cell r="AD3009" t="str">
            <v>BELEZA e SAUDE</v>
          </cell>
          <cell r="AE3009" t="str">
            <v>AUDIT_COMPLETE</v>
          </cell>
          <cell r="AF3009" t="str">
            <v>ABS SP</v>
          </cell>
          <cell r="AG3009" t="str">
            <v/>
          </cell>
          <cell r="AH3009" t="str">
            <v>AUDIT COMPLETO</v>
          </cell>
          <cell r="AI3009" t="str">
            <v>OUTRAS DEMANDAS</v>
          </cell>
          <cell r="AJ3009" t="str">
            <v>BOX FINALIZADO</v>
          </cell>
          <cell r="AK3009">
            <v>8000164</v>
          </cell>
        </row>
        <row r="3010">
          <cell r="X3010">
            <v>794</v>
          </cell>
          <cell r="Y3010" t="str">
            <v/>
          </cell>
          <cell r="Z3010">
            <v>45998</v>
          </cell>
          <cell r="AA3010">
            <v>45998</v>
          </cell>
          <cell r="AB3010">
            <v>1200</v>
          </cell>
          <cell r="AC3010">
            <v>10</v>
          </cell>
          <cell r="AD3010" t="str">
            <v>TELEFONIA CELULAR</v>
          </cell>
          <cell r="AE3010" t="str">
            <v/>
          </cell>
          <cell r="AF3010" t="str">
            <v>ABS SP</v>
          </cell>
          <cell r="AG3010" t="str">
            <v/>
          </cell>
          <cell r="AH3010" t="str">
            <v>AUDIT INCOMPLETO</v>
          </cell>
          <cell r="AI3010" t="str">
            <v>OUTRAS DEMANDAS</v>
          </cell>
          <cell r="AJ3010" t="str">
            <v>BOX FINALIZADO</v>
          </cell>
          <cell r="AK3010">
            <v>79400086</v>
          </cell>
        </row>
        <row r="3011">
          <cell r="X3011">
            <v>86</v>
          </cell>
          <cell r="Y3011" t="str">
            <v/>
          </cell>
          <cell r="Z3011">
            <v>45998</v>
          </cell>
          <cell r="AA3011">
            <v>45998</v>
          </cell>
          <cell r="AB3011">
            <v>1200</v>
          </cell>
          <cell r="AC3011">
            <v>27</v>
          </cell>
          <cell r="AD3011" t="str">
            <v>LAVADORAS</v>
          </cell>
          <cell r="AE3011" t="str">
            <v>AUDIT_COMPLETE</v>
          </cell>
          <cell r="AF3011" t="str">
            <v>ABS SP</v>
          </cell>
          <cell r="AG3011" t="str">
            <v/>
          </cell>
          <cell r="AH3011" t="str">
            <v>AUDIT COMPLETO</v>
          </cell>
          <cell r="AI3011" t="str">
            <v>OUTRAS DEMANDAS</v>
          </cell>
          <cell r="AJ3011" t="str">
            <v>BOX FINALIZADO</v>
          </cell>
          <cell r="AK3011">
            <v>8600144</v>
          </cell>
        </row>
        <row r="3012">
          <cell r="X3012">
            <v>80</v>
          </cell>
          <cell r="Y3012" t="str">
            <v/>
          </cell>
          <cell r="Z3012">
            <v>45998</v>
          </cell>
          <cell r="AA3012">
            <v>45998</v>
          </cell>
          <cell r="AB3012">
            <v>1200</v>
          </cell>
          <cell r="AC3012">
            <v>29</v>
          </cell>
          <cell r="AD3012" t="str">
            <v>AR</v>
          </cell>
          <cell r="AE3012" t="str">
            <v>AUDIT_COMPLETE</v>
          </cell>
          <cell r="AF3012" t="str">
            <v>ABS SP</v>
          </cell>
          <cell r="AG3012" t="str">
            <v/>
          </cell>
          <cell r="AH3012" t="str">
            <v>AUDIT COMPLETO</v>
          </cell>
          <cell r="AI3012" t="str">
            <v>OUTRAS DEMANDAS</v>
          </cell>
          <cell r="AJ3012" t="str">
            <v>BOX FINALIZADO</v>
          </cell>
          <cell r="AK3012">
            <v>8000164</v>
          </cell>
        </row>
        <row r="3013">
          <cell r="X3013">
            <v>80</v>
          </cell>
          <cell r="Y3013" t="str">
            <v/>
          </cell>
          <cell r="Z3013">
            <v>45998</v>
          </cell>
          <cell r="AA3013">
            <v>45998</v>
          </cell>
          <cell r="AB3013">
            <v>1200</v>
          </cell>
          <cell r="AC3013">
            <v>10</v>
          </cell>
          <cell r="AD3013" t="str">
            <v>TELEFONIA CELULAR</v>
          </cell>
          <cell r="AE3013" t="str">
            <v/>
          </cell>
          <cell r="AF3013" t="str">
            <v>ABS SP</v>
          </cell>
          <cell r="AG3013" t="str">
            <v/>
          </cell>
          <cell r="AH3013" t="str">
            <v>AUDIT INCOMPLETO</v>
          </cell>
          <cell r="AI3013" t="str">
            <v>OUTRAS DEMANDAS</v>
          </cell>
          <cell r="AJ3013" t="str">
            <v>BOX FINALIZADO</v>
          </cell>
          <cell r="AK3013">
            <v>8000164</v>
          </cell>
        </row>
        <row r="3014">
          <cell r="X3014">
            <v>794</v>
          </cell>
          <cell r="Y3014" t="str">
            <v/>
          </cell>
          <cell r="Z3014">
            <v>45998</v>
          </cell>
          <cell r="AA3014">
            <v>45998</v>
          </cell>
          <cell r="AB3014">
            <v>1200</v>
          </cell>
          <cell r="AC3014">
            <v>26</v>
          </cell>
          <cell r="AD3014" t="str">
            <v>REFRIGERACAO</v>
          </cell>
          <cell r="AE3014" t="str">
            <v>AUDIT_COMPLETE</v>
          </cell>
          <cell r="AF3014" t="str">
            <v>ABS SP</v>
          </cell>
          <cell r="AG3014" t="str">
            <v/>
          </cell>
          <cell r="AH3014" t="str">
            <v>AUDIT COMPLETO</v>
          </cell>
          <cell r="AI3014" t="str">
            <v>OUTRAS DEMANDAS</v>
          </cell>
          <cell r="AJ3014" t="str">
            <v>BOX FINALIZADO</v>
          </cell>
          <cell r="AK3014">
            <v>79400086</v>
          </cell>
        </row>
        <row r="3015">
          <cell r="X3015">
            <v>794</v>
          </cell>
          <cell r="Y3015" t="str">
            <v/>
          </cell>
          <cell r="Z3015">
            <v>45998</v>
          </cell>
          <cell r="AA3015">
            <v>45998</v>
          </cell>
          <cell r="AB3015">
            <v>1200</v>
          </cell>
          <cell r="AC3015">
            <v>13</v>
          </cell>
          <cell r="AD3015" t="str">
            <v>TVS</v>
          </cell>
          <cell r="AE3015" t="str">
            <v>AUDIT_COMPLETE</v>
          </cell>
          <cell r="AF3015" t="str">
            <v>ABS SP</v>
          </cell>
          <cell r="AG3015" t="str">
            <v/>
          </cell>
          <cell r="AH3015" t="str">
            <v>AUDIT COMPLETO</v>
          </cell>
          <cell r="AI3015" t="str">
            <v>OUTRAS DEMANDAS</v>
          </cell>
          <cell r="AJ3015" t="str">
            <v>BOX FINALIZADO</v>
          </cell>
          <cell r="AK3015">
            <v>79400086</v>
          </cell>
        </row>
        <row r="3016">
          <cell r="X3016">
            <v>794</v>
          </cell>
          <cell r="Y3016" t="str">
            <v/>
          </cell>
          <cell r="Z3016">
            <v>45998</v>
          </cell>
          <cell r="AA3016">
            <v>45998</v>
          </cell>
          <cell r="AB3016">
            <v>1200</v>
          </cell>
          <cell r="AC3016">
            <v>13</v>
          </cell>
          <cell r="AD3016" t="str">
            <v>TVS</v>
          </cell>
          <cell r="AE3016" t="str">
            <v>AUDIT_COMPLETE</v>
          </cell>
          <cell r="AF3016" t="str">
            <v>ABS SP</v>
          </cell>
          <cell r="AG3016" t="str">
            <v/>
          </cell>
          <cell r="AH3016" t="str">
            <v>AUDIT COMPLETO</v>
          </cell>
          <cell r="AI3016" t="str">
            <v>OUTRAS DEMANDAS</v>
          </cell>
          <cell r="AJ3016" t="str">
            <v>BOX FINALIZADO</v>
          </cell>
          <cell r="AK3016">
            <v>79400086</v>
          </cell>
        </row>
        <row r="3017">
          <cell r="X3017">
            <v>86</v>
          </cell>
          <cell r="Y3017" t="str">
            <v/>
          </cell>
          <cell r="Z3017">
            <v>45998</v>
          </cell>
          <cell r="AA3017">
            <v>45998</v>
          </cell>
          <cell r="AB3017">
            <v>1200</v>
          </cell>
          <cell r="AC3017">
            <v>21</v>
          </cell>
          <cell r="AD3017" t="str">
            <v>PORTATEIS</v>
          </cell>
          <cell r="AE3017" t="str">
            <v/>
          </cell>
          <cell r="AF3017" t="str">
            <v>ABS SP</v>
          </cell>
          <cell r="AG3017" t="str">
            <v/>
          </cell>
          <cell r="AH3017" t="str">
            <v>AUDIT INCOMPLETO</v>
          </cell>
          <cell r="AI3017" t="str">
            <v>OUTRAS DEMANDAS</v>
          </cell>
          <cell r="AJ3017" t="str">
            <v>BOX FINALIZADO</v>
          </cell>
          <cell r="AK3017">
            <v>8600144</v>
          </cell>
        </row>
        <row r="3018">
          <cell r="X3018">
            <v>794</v>
          </cell>
          <cell r="Y3018" t="str">
            <v/>
          </cell>
          <cell r="Z3018">
            <v>45998</v>
          </cell>
          <cell r="AA3018">
            <v>45998</v>
          </cell>
          <cell r="AB3018">
            <v>1200</v>
          </cell>
          <cell r="AC3018">
            <v>10</v>
          </cell>
          <cell r="AD3018" t="str">
            <v>TELEFONIA CELULAR</v>
          </cell>
          <cell r="AE3018" t="str">
            <v/>
          </cell>
          <cell r="AF3018" t="str">
            <v>ABS SP</v>
          </cell>
          <cell r="AG3018" t="str">
            <v/>
          </cell>
          <cell r="AH3018" t="str">
            <v>AUDIT INCOMPLETO</v>
          </cell>
          <cell r="AI3018" t="str">
            <v>OUTRAS DEMANDAS</v>
          </cell>
          <cell r="AJ3018" t="str">
            <v>BOX FINALIZADO</v>
          </cell>
          <cell r="AK3018">
            <v>79400086</v>
          </cell>
        </row>
        <row r="3019">
          <cell r="X3019">
            <v>78</v>
          </cell>
          <cell r="Y3019" t="str">
            <v/>
          </cell>
          <cell r="Z3019">
            <v>45998</v>
          </cell>
          <cell r="AA3019">
            <v>45998</v>
          </cell>
          <cell r="AB3019">
            <v>1200</v>
          </cell>
          <cell r="AC3019">
            <v>11</v>
          </cell>
          <cell r="AD3019" t="str">
            <v>AUDIO</v>
          </cell>
          <cell r="AE3019" t="str">
            <v>AUDIT_COMPLETE</v>
          </cell>
          <cell r="AF3019" t="str">
            <v>ABS SP</v>
          </cell>
          <cell r="AG3019" t="str">
            <v/>
          </cell>
          <cell r="AH3019" t="str">
            <v>AUDIT COMPLETO</v>
          </cell>
          <cell r="AI3019" t="str">
            <v>OUTRAS DEMANDAS</v>
          </cell>
          <cell r="AJ3019" t="str">
            <v>BOX FINALIZADO</v>
          </cell>
          <cell r="AK3019">
            <v>7800169</v>
          </cell>
        </row>
        <row r="3020">
          <cell r="X3020">
            <v>78</v>
          </cell>
          <cell r="Y3020" t="str">
            <v/>
          </cell>
          <cell r="Z3020">
            <v>45998</v>
          </cell>
          <cell r="AA3020">
            <v>45998</v>
          </cell>
          <cell r="AB3020">
            <v>1200</v>
          </cell>
          <cell r="AC3020">
            <v>21</v>
          </cell>
          <cell r="AD3020" t="str">
            <v>PORTATEIS</v>
          </cell>
          <cell r="AE3020" t="str">
            <v>AUDIT_COMPLETE</v>
          </cell>
          <cell r="AF3020" t="str">
            <v>ABS SP</v>
          </cell>
          <cell r="AG3020" t="str">
            <v/>
          </cell>
          <cell r="AH3020" t="str">
            <v>AUDIT COMPLETO</v>
          </cell>
          <cell r="AI3020" t="str">
            <v>OUTRAS DEMANDAS</v>
          </cell>
          <cell r="AJ3020" t="str">
            <v>BOX FINALIZADO</v>
          </cell>
          <cell r="AK3020">
            <v>7800169</v>
          </cell>
        </row>
        <row r="3021">
          <cell r="X3021">
            <v>80</v>
          </cell>
          <cell r="Y3021" t="str">
            <v/>
          </cell>
          <cell r="Z3021">
            <v>45998</v>
          </cell>
          <cell r="AA3021">
            <v>45998</v>
          </cell>
          <cell r="AB3021">
            <v>1200</v>
          </cell>
          <cell r="AC3021">
            <v>32</v>
          </cell>
          <cell r="AD3021" t="str">
            <v>MOVEIS DE QUARTO</v>
          </cell>
          <cell r="AE3021" t="str">
            <v>AUDIT_COMPLETE</v>
          </cell>
          <cell r="AF3021" t="str">
            <v>ABS SP</v>
          </cell>
          <cell r="AG3021" t="str">
            <v/>
          </cell>
          <cell r="AH3021" t="str">
            <v>AUDIT COMPLETO</v>
          </cell>
          <cell r="AI3021" t="str">
            <v>OUTRAS DEMANDAS</v>
          </cell>
          <cell r="AJ3021" t="str">
            <v>BOX FINALIZADO</v>
          </cell>
          <cell r="AK3021">
            <v>8000164</v>
          </cell>
        </row>
        <row r="3022">
          <cell r="X3022">
            <v>80</v>
          </cell>
          <cell r="Y3022" t="str">
            <v/>
          </cell>
          <cell r="Z3022">
            <v>45998</v>
          </cell>
          <cell r="AA3022">
            <v>45998</v>
          </cell>
          <cell r="AB3022">
            <v>1200</v>
          </cell>
          <cell r="AC3022">
            <v>31</v>
          </cell>
          <cell r="AD3022" t="str">
            <v>MOVEIS DE COZINHA</v>
          </cell>
          <cell r="AE3022" t="str">
            <v>AUDIT_COMPLETE</v>
          </cell>
          <cell r="AF3022" t="str">
            <v>ABS SP</v>
          </cell>
          <cell r="AG3022" t="str">
            <v/>
          </cell>
          <cell r="AH3022" t="str">
            <v>AUDIT COMPLETO</v>
          </cell>
          <cell r="AI3022" t="str">
            <v>OUTRAS DEMANDAS</v>
          </cell>
          <cell r="AJ3022" t="str">
            <v>BOX FINALIZADO</v>
          </cell>
          <cell r="AK3022">
            <v>8000164</v>
          </cell>
        </row>
        <row r="3023">
          <cell r="X3023">
            <v>78</v>
          </cell>
          <cell r="Y3023" t="str">
            <v/>
          </cell>
          <cell r="Z3023">
            <v>45998</v>
          </cell>
          <cell r="AA3023">
            <v>45998</v>
          </cell>
          <cell r="AB3023">
            <v>1200</v>
          </cell>
          <cell r="AC3023">
            <v>21</v>
          </cell>
          <cell r="AD3023" t="str">
            <v>PORTATEIS</v>
          </cell>
          <cell r="AE3023" t="str">
            <v>AUDIT_COMPLETE</v>
          </cell>
          <cell r="AF3023" t="str">
            <v>ABS SP</v>
          </cell>
          <cell r="AG3023" t="str">
            <v/>
          </cell>
          <cell r="AH3023" t="str">
            <v>AUDIT COMPLETO</v>
          </cell>
          <cell r="AI3023" t="str">
            <v>OUTRAS DEMANDAS</v>
          </cell>
          <cell r="AJ3023" t="str">
            <v>BOX FINALIZADO</v>
          </cell>
          <cell r="AK3023">
            <v>7800169</v>
          </cell>
        </row>
        <row r="3024">
          <cell r="X3024">
            <v>80</v>
          </cell>
          <cell r="Y3024" t="str">
            <v/>
          </cell>
          <cell r="Z3024">
            <v>45998</v>
          </cell>
          <cell r="AA3024">
            <v>45998</v>
          </cell>
          <cell r="AB3024">
            <v>1200</v>
          </cell>
          <cell r="AC3024">
            <v>31</v>
          </cell>
          <cell r="AD3024" t="str">
            <v>MOVEIS DE COZINHA</v>
          </cell>
          <cell r="AE3024" t="str">
            <v>AUDIT_COMPLETE</v>
          </cell>
          <cell r="AF3024" t="str">
            <v>ABS SP</v>
          </cell>
          <cell r="AG3024" t="str">
            <v/>
          </cell>
          <cell r="AH3024" t="str">
            <v>AUDIT COMPLETO</v>
          </cell>
          <cell r="AI3024" t="str">
            <v>OUTRAS DEMANDAS</v>
          </cell>
          <cell r="AJ3024" t="str">
            <v>BOX FINALIZADO</v>
          </cell>
          <cell r="AK3024">
            <v>8000164</v>
          </cell>
        </row>
        <row r="3025">
          <cell r="X3025">
            <v>86</v>
          </cell>
          <cell r="Y3025" t="str">
            <v/>
          </cell>
          <cell r="Z3025">
            <v>45998</v>
          </cell>
          <cell r="AA3025">
            <v>45998</v>
          </cell>
          <cell r="AB3025">
            <v>1200</v>
          </cell>
          <cell r="AC3025">
            <v>13</v>
          </cell>
          <cell r="AD3025" t="str">
            <v>TVS</v>
          </cell>
          <cell r="AE3025" t="str">
            <v>AUDIT_COMPLETE</v>
          </cell>
          <cell r="AF3025" t="str">
            <v>ABS SP</v>
          </cell>
          <cell r="AG3025" t="str">
            <v/>
          </cell>
          <cell r="AH3025" t="str">
            <v>AUDIT COMPLETO</v>
          </cell>
          <cell r="AI3025" t="str">
            <v>OUTRAS DEMANDAS</v>
          </cell>
          <cell r="AJ3025" t="str">
            <v>BOX FINALIZADO</v>
          </cell>
          <cell r="AK3025">
            <v>8600144</v>
          </cell>
        </row>
        <row r="3026">
          <cell r="X3026">
            <v>86</v>
          </cell>
          <cell r="Y3026" t="str">
            <v/>
          </cell>
          <cell r="Z3026">
            <v>45998</v>
          </cell>
          <cell r="AA3026">
            <v>45998</v>
          </cell>
          <cell r="AB3026">
            <v>1200</v>
          </cell>
          <cell r="AC3026">
            <v>46</v>
          </cell>
          <cell r="AD3026" t="str">
            <v>BELEZA e SAUDE</v>
          </cell>
          <cell r="AE3026" t="str">
            <v>AUDIT_COMPLETE</v>
          </cell>
          <cell r="AF3026" t="str">
            <v>ABS SP</v>
          </cell>
          <cell r="AG3026" t="str">
            <v/>
          </cell>
          <cell r="AH3026" t="str">
            <v>AUDIT COMPLETO</v>
          </cell>
          <cell r="AI3026" t="str">
            <v>OUTRAS DEMANDAS</v>
          </cell>
          <cell r="AJ3026" t="str">
            <v>BOX FINALIZADO</v>
          </cell>
          <cell r="AK3026">
            <v>8600144</v>
          </cell>
        </row>
        <row r="3027">
          <cell r="X3027">
            <v>76</v>
          </cell>
          <cell r="Y3027" t="str">
            <v/>
          </cell>
          <cell r="Z3027">
            <v>45998</v>
          </cell>
          <cell r="AA3027">
            <v>45998</v>
          </cell>
          <cell r="AB3027">
            <v>1200</v>
          </cell>
          <cell r="AC3027">
            <v>27</v>
          </cell>
          <cell r="AD3027" t="str">
            <v>LAVADORAS</v>
          </cell>
          <cell r="AE3027" t="str">
            <v>AUDIT_COMPLETE</v>
          </cell>
          <cell r="AF3027" t="str">
            <v>ABS SP</v>
          </cell>
          <cell r="AG3027" t="str">
            <v/>
          </cell>
          <cell r="AH3027" t="str">
            <v>AUDIT COMPLETO</v>
          </cell>
          <cell r="AI3027" t="str">
            <v>OUTRAS DEMANDAS</v>
          </cell>
          <cell r="AJ3027" t="str">
            <v>BOX FINALIZADO</v>
          </cell>
          <cell r="AK3027">
            <v>7600181</v>
          </cell>
        </row>
        <row r="3028">
          <cell r="X3028">
            <v>80</v>
          </cell>
          <cell r="Y3028" t="str">
            <v/>
          </cell>
          <cell r="Z3028">
            <v>45998</v>
          </cell>
          <cell r="AA3028">
            <v>45998</v>
          </cell>
          <cell r="AB3028">
            <v>1200</v>
          </cell>
          <cell r="AC3028">
            <v>10</v>
          </cell>
          <cell r="AD3028" t="str">
            <v>TELEFONIA CELULAR</v>
          </cell>
          <cell r="AE3028" t="str">
            <v/>
          </cell>
          <cell r="AF3028" t="str">
            <v>ABS SP</v>
          </cell>
          <cell r="AG3028" t="str">
            <v/>
          </cell>
          <cell r="AH3028" t="str">
            <v>AUDIT INCOMPLETO</v>
          </cell>
          <cell r="AI3028" t="str">
            <v>OUTRAS DEMANDAS</v>
          </cell>
          <cell r="AJ3028" t="str">
            <v>BOX FINALIZADO</v>
          </cell>
          <cell r="AK3028">
            <v>8000164</v>
          </cell>
        </row>
        <row r="3029">
          <cell r="X3029">
            <v>78</v>
          </cell>
          <cell r="Y3029" t="str">
            <v/>
          </cell>
          <cell r="Z3029">
            <v>45998</v>
          </cell>
          <cell r="AA3029">
            <v>45998</v>
          </cell>
          <cell r="AB3029">
            <v>1200</v>
          </cell>
          <cell r="AC3029">
            <v>25</v>
          </cell>
          <cell r="AD3029" t="str">
            <v>QUEIMADORES</v>
          </cell>
          <cell r="AE3029" t="str">
            <v>AUDIT_COMPLETE</v>
          </cell>
          <cell r="AF3029" t="str">
            <v>ABS SP</v>
          </cell>
          <cell r="AG3029" t="str">
            <v/>
          </cell>
          <cell r="AH3029" t="str">
            <v>AUDIT COMPLETO</v>
          </cell>
          <cell r="AI3029" t="str">
            <v>OUTRAS DEMANDAS</v>
          </cell>
          <cell r="AJ3029" t="str">
            <v>BOX FINALIZADO</v>
          </cell>
          <cell r="AK3029">
            <v>7800169</v>
          </cell>
        </row>
        <row r="3030">
          <cell r="X3030">
            <v>78</v>
          </cell>
          <cell r="Y3030" t="str">
            <v/>
          </cell>
          <cell r="Z3030">
            <v>45998</v>
          </cell>
          <cell r="AA3030">
            <v>45998</v>
          </cell>
          <cell r="AB3030">
            <v>1200</v>
          </cell>
          <cell r="AC3030">
            <v>21</v>
          </cell>
          <cell r="AD3030" t="str">
            <v>PORTATEIS</v>
          </cell>
          <cell r="AE3030" t="str">
            <v>AUDIT_COMPLETE</v>
          </cell>
          <cell r="AF3030" t="str">
            <v>ABS SP</v>
          </cell>
          <cell r="AG3030" t="str">
            <v/>
          </cell>
          <cell r="AH3030" t="str">
            <v>AUDIT COMPLETO</v>
          </cell>
          <cell r="AI3030" t="str">
            <v>OUTRAS DEMANDAS</v>
          </cell>
          <cell r="AJ3030" t="str">
            <v>BOX FINALIZADO</v>
          </cell>
          <cell r="AK3030">
            <v>7800169</v>
          </cell>
        </row>
        <row r="3031">
          <cell r="X3031">
            <v>76</v>
          </cell>
          <cell r="Y3031" t="str">
            <v/>
          </cell>
          <cell r="Z3031">
            <v>45998</v>
          </cell>
          <cell r="AA3031">
            <v>45998</v>
          </cell>
          <cell r="AB3031">
            <v>1200</v>
          </cell>
          <cell r="AC3031">
            <v>10</v>
          </cell>
          <cell r="AD3031" t="str">
            <v>TELEFONIA CELULAR</v>
          </cell>
          <cell r="AE3031" t="str">
            <v/>
          </cell>
          <cell r="AF3031" t="str">
            <v>ABS SP</v>
          </cell>
          <cell r="AG3031" t="str">
            <v/>
          </cell>
          <cell r="AH3031" t="str">
            <v>AUDIT INCOMPLETO</v>
          </cell>
          <cell r="AI3031" t="str">
            <v>OUTRAS DEMANDAS</v>
          </cell>
          <cell r="AJ3031" t="str">
            <v>BOX FINALIZADO</v>
          </cell>
          <cell r="AK3031">
            <v>7600181</v>
          </cell>
        </row>
        <row r="3032">
          <cell r="X3032">
            <v>78</v>
          </cell>
          <cell r="Y3032" t="str">
            <v/>
          </cell>
          <cell r="Z3032">
            <v>45998</v>
          </cell>
          <cell r="AA3032">
            <v>45998</v>
          </cell>
          <cell r="AB3032">
            <v>1200</v>
          </cell>
          <cell r="AC3032">
            <v>21</v>
          </cell>
          <cell r="AD3032" t="str">
            <v>PORTATEIS</v>
          </cell>
          <cell r="AE3032" t="str">
            <v>AUDIT_COMPLETE</v>
          </cell>
          <cell r="AF3032" t="str">
            <v>ABS SP</v>
          </cell>
          <cell r="AG3032" t="str">
            <v/>
          </cell>
          <cell r="AH3032" t="str">
            <v>AUDIT COMPLETO</v>
          </cell>
          <cell r="AI3032" t="str">
            <v>OUTRAS DEMANDAS</v>
          </cell>
          <cell r="AJ3032" t="str">
            <v>BOX FINALIZADO</v>
          </cell>
          <cell r="AK3032">
            <v>7800169</v>
          </cell>
        </row>
        <row r="3033">
          <cell r="X3033">
            <v>78</v>
          </cell>
          <cell r="Y3033" t="str">
            <v/>
          </cell>
          <cell r="Z3033">
            <v>45998</v>
          </cell>
          <cell r="AA3033">
            <v>45998</v>
          </cell>
          <cell r="AB3033">
            <v>1200</v>
          </cell>
          <cell r="AC3033">
            <v>21</v>
          </cell>
          <cell r="AD3033" t="str">
            <v>PORTATEIS</v>
          </cell>
          <cell r="AE3033" t="str">
            <v>AUDIT_COMPLETE</v>
          </cell>
          <cell r="AF3033" t="str">
            <v>ABS SP</v>
          </cell>
          <cell r="AG3033" t="str">
            <v/>
          </cell>
          <cell r="AH3033" t="str">
            <v>AUDIT COMPLETO</v>
          </cell>
          <cell r="AI3033" t="str">
            <v>OUTRAS DEMANDAS</v>
          </cell>
          <cell r="AJ3033" t="str">
            <v>BOX FINALIZADO</v>
          </cell>
          <cell r="AK3033">
            <v>7800169</v>
          </cell>
        </row>
        <row r="3034">
          <cell r="X3034">
            <v>78</v>
          </cell>
          <cell r="Y3034" t="str">
            <v/>
          </cell>
          <cell r="Z3034">
            <v>45998</v>
          </cell>
          <cell r="AA3034">
            <v>45998</v>
          </cell>
          <cell r="AB3034">
            <v>1200</v>
          </cell>
          <cell r="AC3034">
            <v>21</v>
          </cell>
          <cell r="AD3034" t="str">
            <v>PORTATEIS</v>
          </cell>
          <cell r="AE3034" t="str">
            <v>AUDIT_COMPLETE</v>
          </cell>
          <cell r="AF3034" t="str">
            <v>ABS SP</v>
          </cell>
          <cell r="AG3034" t="str">
            <v/>
          </cell>
          <cell r="AH3034" t="str">
            <v>AUDIT COMPLETO</v>
          </cell>
          <cell r="AI3034" t="str">
            <v>OUTRAS DEMANDAS</v>
          </cell>
          <cell r="AJ3034" t="str">
            <v>BOX FINALIZADO</v>
          </cell>
          <cell r="AK3034">
            <v>7800169</v>
          </cell>
        </row>
        <row r="3035">
          <cell r="X3035">
            <v>78</v>
          </cell>
          <cell r="Y3035" t="str">
            <v/>
          </cell>
          <cell r="Z3035">
            <v>45998</v>
          </cell>
          <cell r="AA3035">
            <v>45998</v>
          </cell>
          <cell r="AB3035">
            <v>1200</v>
          </cell>
          <cell r="AC3035">
            <v>42</v>
          </cell>
          <cell r="AD3035" t="str">
            <v>FERRAMENTAS</v>
          </cell>
          <cell r="AE3035" t="str">
            <v>AUDIT_COMPLETE</v>
          </cell>
          <cell r="AF3035" t="str">
            <v>ABS SP</v>
          </cell>
          <cell r="AG3035" t="str">
            <v/>
          </cell>
          <cell r="AH3035" t="str">
            <v>AUDIT COMPLETO</v>
          </cell>
          <cell r="AI3035" t="str">
            <v>OUTRAS DEMANDAS</v>
          </cell>
          <cell r="AJ3035" t="str">
            <v>BOX FINALIZADO</v>
          </cell>
          <cell r="AK3035">
            <v>7800169</v>
          </cell>
        </row>
        <row r="3036">
          <cell r="X3036">
            <v>78</v>
          </cell>
          <cell r="Y3036" t="str">
            <v/>
          </cell>
          <cell r="Z3036">
            <v>45998</v>
          </cell>
          <cell r="AA3036">
            <v>45998</v>
          </cell>
          <cell r="AB3036">
            <v>1200</v>
          </cell>
          <cell r="AC3036">
            <v>32</v>
          </cell>
          <cell r="AD3036" t="str">
            <v>MOVEIS DE QUARTO</v>
          </cell>
          <cell r="AE3036" t="str">
            <v>AUDIT_COMPLETE</v>
          </cell>
          <cell r="AF3036" t="str">
            <v>ABS SP</v>
          </cell>
          <cell r="AG3036" t="str">
            <v/>
          </cell>
          <cell r="AH3036" t="str">
            <v>AUDIT COMPLETO</v>
          </cell>
          <cell r="AI3036" t="str">
            <v>OUTRAS DEMANDAS</v>
          </cell>
          <cell r="AJ3036" t="str">
            <v>BOX FINALIZADO</v>
          </cell>
          <cell r="AK3036">
            <v>7800169</v>
          </cell>
        </row>
        <row r="3037">
          <cell r="X3037">
            <v>78</v>
          </cell>
          <cell r="Y3037" t="str">
            <v/>
          </cell>
          <cell r="Z3037">
            <v>45998</v>
          </cell>
          <cell r="AA3037">
            <v>45998</v>
          </cell>
          <cell r="AB3037">
            <v>1200</v>
          </cell>
          <cell r="AC3037">
            <v>21</v>
          </cell>
          <cell r="AD3037" t="str">
            <v>PORTATEIS</v>
          </cell>
          <cell r="AE3037" t="str">
            <v>AUDIT_COMPLETE</v>
          </cell>
          <cell r="AF3037" t="str">
            <v>ABS SP</v>
          </cell>
          <cell r="AG3037" t="str">
            <v/>
          </cell>
          <cell r="AH3037" t="str">
            <v>AUDIT COMPLETO</v>
          </cell>
          <cell r="AI3037" t="str">
            <v>OUTRAS DEMANDAS</v>
          </cell>
          <cell r="AJ3037" t="str">
            <v>BOX FINALIZADO</v>
          </cell>
          <cell r="AK3037">
            <v>7800169</v>
          </cell>
        </row>
        <row r="3038">
          <cell r="X3038">
            <v>78</v>
          </cell>
          <cell r="Y3038" t="str">
            <v/>
          </cell>
          <cell r="Z3038">
            <v>45998</v>
          </cell>
          <cell r="AA3038">
            <v>45998</v>
          </cell>
          <cell r="AB3038">
            <v>1200</v>
          </cell>
          <cell r="AC3038">
            <v>21</v>
          </cell>
          <cell r="AD3038" t="str">
            <v>PORTATEIS</v>
          </cell>
          <cell r="AE3038" t="str">
            <v>AUDIT_COMPLETE</v>
          </cell>
          <cell r="AF3038" t="str">
            <v>ABS SP</v>
          </cell>
          <cell r="AG3038" t="str">
            <v/>
          </cell>
          <cell r="AH3038" t="str">
            <v>AUDIT COMPLETO</v>
          </cell>
          <cell r="AI3038" t="str">
            <v>OUTRAS DEMANDAS</v>
          </cell>
          <cell r="AJ3038" t="str">
            <v>BOX FINALIZADO</v>
          </cell>
          <cell r="AK3038">
            <v>7800169</v>
          </cell>
        </row>
        <row r="3039">
          <cell r="X3039">
            <v>78</v>
          </cell>
          <cell r="Y3039" t="str">
            <v/>
          </cell>
          <cell r="Z3039">
            <v>45998</v>
          </cell>
          <cell r="AA3039">
            <v>45998</v>
          </cell>
          <cell r="AB3039">
            <v>1200</v>
          </cell>
          <cell r="AC3039">
            <v>21</v>
          </cell>
          <cell r="AD3039" t="str">
            <v>PORTATEIS</v>
          </cell>
          <cell r="AE3039" t="str">
            <v>AUDIT_COMPLETE</v>
          </cell>
          <cell r="AF3039" t="str">
            <v>ABS SP</v>
          </cell>
          <cell r="AG3039" t="str">
            <v/>
          </cell>
          <cell r="AH3039" t="str">
            <v>AUDIT COMPLETO</v>
          </cell>
          <cell r="AI3039" t="str">
            <v>OUTRAS DEMANDAS</v>
          </cell>
          <cell r="AJ3039" t="str">
            <v>BOX FINALIZADO</v>
          </cell>
          <cell r="AK3039">
            <v>7800169</v>
          </cell>
        </row>
        <row r="3040">
          <cell r="X3040">
            <v>78</v>
          </cell>
          <cell r="Y3040" t="str">
            <v/>
          </cell>
          <cell r="Z3040">
            <v>45998</v>
          </cell>
          <cell r="AA3040">
            <v>45998</v>
          </cell>
          <cell r="AB3040">
            <v>1200</v>
          </cell>
          <cell r="AC3040">
            <v>21</v>
          </cell>
          <cell r="AD3040" t="str">
            <v>PORTATEIS</v>
          </cell>
          <cell r="AE3040" t="str">
            <v>AUDIT_COMPLETE</v>
          </cell>
          <cell r="AF3040" t="str">
            <v>ABS SP</v>
          </cell>
          <cell r="AG3040" t="str">
            <v/>
          </cell>
          <cell r="AH3040" t="str">
            <v>AUDIT COMPLETO</v>
          </cell>
          <cell r="AI3040" t="str">
            <v>OUTRAS DEMANDAS</v>
          </cell>
          <cell r="AJ3040" t="str">
            <v>BOX FINALIZADO</v>
          </cell>
          <cell r="AK3040">
            <v>7800169</v>
          </cell>
        </row>
        <row r="3041">
          <cell r="X3041">
            <v>72</v>
          </cell>
          <cell r="Y3041" t="str">
            <v/>
          </cell>
          <cell r="Z3041">
            <v>45998</v>
          </cell>
          <cell r="AA3041">
            <v>45998</v>
          </cell>
          <cell r="AB3041">
            <v>1200</v>
          </cell>
          <cell r="AC3041">
            <v>26</v>
          </cell>
          <cell r="AD3041" t="str">
            <v>REFRIGERACAO</v>
          </cell>
          <cell r="AE3041" t="str">
            <v>AUDIT_COMPLETE</v>
          </cell>
          <cell r="AF3041" t="str">
            <v>ABS SP</v>
          </cell>
          <cell r="AG3041" t="str">
            <v/>
          </cell>
          <cell r="AH3041" t="str">
            <v>AUDIT COMPLETO</v>
          </cell>
          <cell r="AI3041" t="str">
            <v>OUTRAS DEMANDAS</v>
          </cell>
          <cell r="AJ3041" t="str">
            <v>BOX FINALIZADO</v>
          </cell>
          <cell r="AK3041">
            <v>7200193</v>
          </cell>
        </row>
        <row r="3042">
          <cell r="X3042">
            <v>78</v>
          </cell>
          <cell r="Y3042" t="str">
            <v/>
          </cell>
          <cell r="Z3042">
            <v>45998</v>
          </cell>
          <cell r="AA3042">
            <v>45998</v>
          </cell>
          <cell r="AB3042">
            <v>1200</v>
          </cell>
          <cell r="AC3042">
            <v>42</v>
          </cell>
          <cell r="AD3042" t="str">
            <v>FERRAMENTAS</v>
          </cell>
          <cell r="AE3042" t="str">
            <v>AUDIT_COMPLETE</v>
          </cell>
          <cell r="AF3042" t="str">
            <v>ABS SP</v>
          </cell>
          <cell r="AG3042" t="str">
            <v/>
          </cell>
          <cell r="AH3042" t="str">
            <v>AUDIT COMPLETO</v>
          </cell>
          <cell r="AI3042" t="str">
            <v>OUTRAS DEMANDAS</v>
          </cell>
          <cell r="AJ3042" t="str">
            <v>BOX FINALIZADO</v>
          </cell>
          <cell r="AK3042">
            <v>7800169</v>
          </cell>
        </row>
        <row r="3043">
          <cell r="X3043">
            <v>78</v>
          </cell>
          <cell r="Y3043" t="str">
            <v/>
          </cell>
          <cell r="Z3043">
            <v>45998</v>
          </cell>
          <cell r="AA3043">
            <v>45998</v>
          </cell>
          <cell r="AB3043">
            <v>1200</v>
          </cell>
          <cell r="AC3043">
            <v>46</v>
          </cell>
          <cell r="AD3043" t="str">
            <v>BELEZA e SAUDE</v>
          </cell>
          <cell r="AE3043" t="str">
            <v>AUDIT_COMPLETE</v>
          </cell>
          <cell r="AF3043" t="str">
            <v>ABS SP</v>
          </cell>
          <cell r="AG3043" t="str">
            <v/>
          </cell>
          <cell r="AH3043" t="str">
            <v>AUDIT COMPLETO</v>
          </cell>
          <cell r="AI3043" t="str">
            <v>OUTRAS DEMANDAS</v>
          </cell>
          <cell r="AJ3043" t="str">
            <v>BOX FINALIZADO</v>
          </cell>
          <cell r="AK3043">
            <v>7800169</v>
          </cell>
        </row>
        <row r="3044">
          <cell r="X3044">
            <v>78</v>
          </cell>
          <cell r="Y3044" t="str">
            <v/>
          </cell>
          <cell r="Z3044">
            <v>45998</v>
          </cell>
          <cell r="AA3044">
            <v>45998</v>
          </cell>
          <cell r="AB3044">
            <v>1200</v>
          </cell>
          <cell r="AC3044">
            <v>27</v>
          </cell>
          <cell r="AD3044" t="str">
            <v>LAVADORAS</v>
          </cell>
          <cell r="AE3044" t="str">
            <v>AUDIT_COMPLETE</v>
          </cell>
          <cell r="AF3044" t="str">
            <v>ABS SP</v>
          </cell>
          <cell r="AG3044" t="str">
            <v/>
          </cell>
          <cell r="AH3044" t="str">
            <v>AUDIT COMPLETO</v>
          </cell>
          <cell r="AI3044" t="str">
            <v>OUTRAS DEMANDAS</v>
          </cell>
          <cell r="AJ3044" t="str">
            <v>BOX FINALIZADO</v>
          </cell>
          <cell r="AK3044">
            <v>7800169</v>
          </cell>
        </row>
        <row r="3045">
          <cell r="X3045">
            <v>78</v>
          </cell>
          <cell r="Y3045" t="str">
            <v/>
          </cell>
          <cell r="Z3045">
            <v>45998</v>
          </cell>
          <cell r="AA3045">
            <v>45998</v>
          </cell>
          <cell r="AB3045">
            <v>1200</v>
          </cell>
          <cell r="AC3045">
            <v>21</v>
          </cell>
          <cell r="AD3045" t="str">
            <v>PORTATEIS</v>
          </cell>
          <cell r="AE3045" t="str">
            <v>AUDIT_COMPLETE</v>
          </cell>
          <cell r="AF3045" t="str">
            <v>ABS SP</v>
          </cell>
          <cell r="AG3045" t="str">
            <v/>
          </cell>
          <cell r="AH3045" t="str">
            <v>AUDIT COMPLETO</v>
          </cell>
          <cell r="AI3045" t="str">
            <v>OUTRAS DEMANDAS</v>
          </cell>
          <cell r="AJ3045" t="str">
            <v>BOX FINALIZADO</v>
          </cell>
          <cell r="AK3045">
            <v>7800169</v>
          </cell>
        </row>
        <row r="3046">
          <cell r="X3046">
            <v>78</v>
          </cell>
          <cell r="Y3046" t="str">
            <v/>
          </cell>
          <cell r="Z3046">
            <v>45998</v>
          </cell>
          <cell r="AA3046">
            <v>45998</v>
          </cell>
          <cell r="AB3046">
            <v>1200</v>
          </cell>
          <cell r="AC3046">
            <v>46</v>
          </cell>
          <cell r="AD3046" t="str">
            <v>BELEZA e SAUDE</v>
          </cell>
          <cell r="AE3046" t="str">
            <v>AUDIT_COMPLETE</v>
          </cell>
          <cell r="AF3046" t="str">
            <v>ABS SP</v>
          </cell>
          <cell r="AG3046" t="str">
            <v/>
          </cell>
          <cell r="AH3046" t="str">
            <v>AUDIT COMPLETO</v>
          </cell>
          <cell r="AI3046" t="str">
            <v>OUTRAS DEMANDAS</v>
          </cell>
          <cell r="AJ3046" t="str">
            <v>BOX FINALIZADO</v>
          </cell>
          <cell r="AK3046">
            <v>7800169</v>
          </cell>
        </row>
        <row r="3047">
          <cell r="X3047">
            <v>78</v>
          </cell>
          <cell r="Y3047" t="str">
            <v/>
          </cell>
          <cell r="Z3047">
            <v>45998</v>
          </cell>
          <cell r="AA3047">
            <v>45998</v>
          </cell>
          <cell r="AB3047">
            <v>1200</v>
          </cell>
          <cell r="AC3047">
            <v>27</v>
          </cell>
          <cell r="AD3047" t="str">
            <v>LAVADORAS</v>
          </cell>
          <cell r="AE3047" t="str">
            <v>AUDIT_COMPLETE</v>
          </cell>
          <cell r="AF3047" t="str">
            <v>ABS SP</v>
          </cell>
          <cell r="AG3047" t="str">
            <v/>
          </cell>
          <cell r="AH3047" t="str">
            <v>AUDIT COMPLETO</v>
          </cell>
          <cell r="AI3047" t="str">
            <v>OUTRAS DEMANDAS</v>
          </cell>
          <cell r="AJ3047" t="str">
            <v>BOX FINALIZADO</v>
          </cell>
          <cell r="AK3047">
            <v>7800169</v>
          </cell>
        </row>
        <row r="3048">
          <cell r="X3048">
            <v>78</v>
          </cell>
          <cell r="Y3048" t="str">
            <v/>
          </cell>
          <cell r="Z3048">
            <v>45998</v>
          </cell>
          <cell r="AA3048">
            <v>45998</v>
          </cell>
          <cell r="AB3048">
            <v>1200</v>
          </cell>
          <cell r="AC3048">
            <v>21</v>
          </cell>
          <cell r="AD3048" t="str">
            <v>PORTATEIS</v>
          </cell>
          <cell r="AE3048" t="str">
            <v>AUDIT_COMPLETE</v>
          </cell>
          <cell r="AF3048" t="str">
            <v>ABS SP</v>
          </cell>
          <cell r="AG3048" t="str">
            <v/>
          </cell>
          <cell r="AH3048" t="str">
            <v>AUDIT COMPLETO</v>
          </cell>
          <cell r="AI3048" t="str">
            <v>OUTRAS DEMANDAS</v>
          </cell>
          <cell r="AJ3048" t="str">
            <v>BOX FINALIZADO</v>
          </cell>
          <cell r="AK3048">
            <v>7800169</v>
          </cell>
        </row>
        <row r="3049">
          <cell r="X3049">
            <v>78</v>
          </cell>
          <cell r="Y3049" t="str">
            <v/>
          </cell>
          <cell r="Z3049">
            <v>45998</v>
          </cell>
          <cell r="AA3049">
            <v>45998</v>
          </cell>
          <cell r="AB3049">
            <v>1200</v>
          </cell>
          <cell r="AC3049">
            <v>11</v>
          </cell>
          <cell r="AD3049" t="str">
            <v>AUDIO</v>
          </cell>
          <cell r="AE3049" t="str">
            <v>AUDIT_COMPLETE</v>
          </cell>
          <cell r="AF3049" t="str">
            <v>ABS SP</v>
          </cell>
          <cell r="AG3049" t="str">
            <v/>
          </cell>
          <cell r="AH3049" t="str">
            <v>AUDIT COMPLETO</v>
          </cell>
          <cell r="AI3049" t="str">
            <v>OUTRAS DEMANDAS</v>
          </cell>
          <cell r="AJ3049" t="str">
            <v>BOX FINALIZADO</v>
          </cell>
          <cell r="AK3049">
            <v>7800169</v>
          </cell>
        </row>
        <row r="3050">
          <cell r="X3050">
            <v>78</v>
          </cell>
          <cell r="Y3050" t="str">
            <v/>
          </cell>
          <cell r="Z3050">
            <v>45998</v>
          </cell>
          <cell r="AA3050">
            <v>45998</v>
          </cell>
          <cell r="AB3050">
            <v>1200</v>
          </cell>
          <cell r="AC3050">
            <v>21</v>
          </cell>
          <cell r="AD3050" t="str">
            <v>PORTATEIS</v>
          </cell>
          <cell r="AE3050" t="str">
            <v>AUDIT_COMPLETE</v>
          </cell>
          <cell r="AF3050" t="str">
            <v>ABS SP</v>
          </cell>
          <cell r="AG3050" t="str">
            <v/>
          </cell>
          <cell r="AH3050" t="str">
            <v>AUDIT COMPLETO</v>
          </cell>
          <cell r="AI3050" t="str">
            <v>OUTRAS DEMANDAS</v>
          </cell>
          <cell r="AJ3050" t="str">
            <v>BOX FINALIZADO</v>
          </cell>
          <cell r="AK3050">
            <v>7800169</v>
          </cell>
        </row>
        <row r="3051">
          <cell r="X3051">
            <v>78</v>
          </cell>
          <cell r="Y3051" t="str">
            <v/>
          </cell>
          <cell r="Z3051">
            <v>45998</v>
          </cell>
          <cell r="AA3051">
            <v>45998</v>
          </cell>
          <cell r="AB3051">
            <v>1200</v>
          </cell>
          <cell r="AC3051">
            <v>21</v>
          </cell>
          <cell r="AD3051" t="str">
            <v>PORTATEIS</v>
          </cell>
          <cell r="AE3051" t="str">
            <v>AUDIT_COMPLETE</v>
          </cell>
          <cell r="AF3051" t="str">
            <v>ABS SP</v>
          </cell>
          <cell r="AG3051" t="str">
            <v/>
          </cell>
          <cell r="AH3051" t="str">
            <v>AUDIT COMPLETO</v>
          </cell>
          <cell r="AI3051" t="str">
            <v>OUTRAS DEMANDAS</v>
          </cell>
          <cell r="AJ3051" t="str">
            <v>BOX FINALIZADO</v>
          </cell>
          <cell r="AK3051">
            <v>7800169</v>
          </cell>
        </row>
        <row r="3052">
          <cell r="X3052">
            <v>78</v>
          </cell>
          <cell r="Y3052" t="str">
            <v/>
          </cell>
          <cell r="Z3052">
            <v>45998</v>
          </cell>
          <cell r="AA3052">
            <v>45998</v>
          </cell>
          <cell r="AB3052">
            <v>1200</v>
          </cell>
          <cell r="AC3052">
            <v>21</v>
          </cell>
          <cell r="AD3052" t="str">
            <v>PORTATEIS</v>
          </cell>
          <cell r="AE3052" t="str">
            <v>AUDIT_COMPLETE</v>
          </cell>
          <cell r="AF3052" t="str">
            <v>ABS SP</v>
          </cell>
          <cell r="AG3052" t="str">
            <v/>
          </cell>
          <cell r="AH3052" t="str">
            <v>AUDIT COMPLETO</v>
          </cell>
          <cell r="AI3052" t="str">
            <v>OUTRAS DEMANDAS</v>
          </cell>
          <cell r="AJ3052" t="str">
            <v>BOX FINALIZADO</v>
          </cell>
          <cell r="AK3052">
            <v>7800169</v>
          </cell>
        </row>
        <row r="3053">
          <cell r="X3053">
            <v>78</v>
          </cell>
          <cell r="Y3053" t="str">
            <v/>
          </cell>
          <cell r="Z3053">
            <v>45998</v>
          </cell>
          <cell r="AA3053">
            <v>45998</v>
          </cell>
          <cell r="AB3053">
            <v>1200</v>
          </cell>
          <cell r="AC3053">
            <v>13</v>
          </cell>
          <cell r="AD3053" t="str">
            <v>TVS</v>
          </cell>
          <cell r="AE3053" t="str">
            <v>AUDIT_COMPLETE</v>
          </cell>
          <cell r="AF3053" t="str">
            <v>ABS SP</v>
          </cell>
          <cell r="AG3053" t="str">
            <v/>
          </cell>
          <cell r="AH3053" t="str">
            <v>AUDIT COMPLETO</v>
          </cell>
          <cell r="AI3053" t="str">
            <v>OUTRAS DEMANDAS</v>
          </cell>
          <cell r="AJ3053" t="str">
            <v>BOX FINALIZADO</v>
          </cell>
          <cell r="AK3053">
            <v>7800169</v>
          </cell>
        </row>
        <row r="3054">
          <cell r="X3054">
            <v>78</v>
          </cell>
          <cell r="Y3054" t="str">
            <v/>
          </cell>
          <cell r="Z3054">
            <v>45998</v>
          </cell>
          <cell r="AA3054">
            <v>45998</v>
          </cell>
          <cell r="AB3054">
            <v>1200</v>
          </cell>
          <cell r="AC3054">
            <v>21</v>
          </cell>
          <cell r="AD3054" t="str">
            <v>PORTATEIS</v>
          </cell>
          <cell r="AE3054" t="str">
            <v>AUDIT_COMPLETE</v>
          </cell>
          <cell r="AF3054" t="str">
            <v>ABS SP</v>
          </cell>
          <cell r="AG3054" t="str">
            <v/>
          </cell>
          <cell r="AH3054" t="str">
            <v>AUDIT COMPLETO</v>
          </cell>
          <cell r="AI3054" t="str">
            <v>OUTRAS DEMANDAS</v>
          </cell>
          <cell r="AJ3054" t="str">
            <v>BOX FINALIZADO</v>
          </cell>
          <cell r="AK3054">
            <v>7800169</v>
          </cell>
        </row>
        <row r="3055">
          <cell r="X3055">
            <v>78</v>
          </cell>
          <cell r="Y3055" t="str">
            <v/>
          </cell>
          <cell r="Z3055">
            <v>45998</v>
          </cell>
          <cell r="AA3055">
            <v>45998</v>
          </cell>
          <cell r="AB3055">
            <v>1200</v>
          </cell>
          <cell r="AC3055">
            <v>10</v>
          </cell>
          <cell r="AD3055" t="str">
            <v>TELEFONIA CELULAR</v>
          </cell>
          <cell r="AE3055" t="str">
            <v/>
          </cell>
          <cell r="AF3055" t="str">
            <v>ABS SP</v>
          </cell>
          <cell r="AG3055" t="str">
            <v/>
          </cell>
          <cell r="AH3055" t="str">
            <v>AUDIT INCOMPLETO</v>
          </cell>
          <cell r="AI3055" t="str">
            <v>OUTRAS DEMANDAS</v>
          </cell>
          <cell r="AJ3055" t="str">
            <v>BOX FINALIZADO</v>
          </cell>
          <cell r="AK3055">
            <v>7800169</v>
          </cell>
        </row>
        <row r="3056">
          <cell r="X3056">
            <v>78</v>
          </cell>
          <cell r="Y3056" t="str">
            <v/>
          </cell>
          <cell r="Z3056">
            <v>45998</v>
          </cell>
          <cell r="AA3056">
            <v>45998</v>
          </cell>
          <cell r="AB3056">
            <v>1200</v>
          </cell>
          <cell r="AC3056">
            <v>26</v>
          </cell>
          <cell r="AD3056" t="str">
            <v>REFRIGERACAO</v>
          </cell>
          <cell r="AE3056" t="str">
            <v>AUDIT_COMPLETE</v>
          </cell>
          <cell r="AF3056" t="str">
            <v>ABS SP</v>
          </cell>
          <cell r="AG3056" t="str">
            <v/>
          </cell>
          <cell r="AH3056" t="str">
            <v>AUDIT COMPLETO</v>
          </cell>
          <cell r="AI3056" t="str">
            <v>OUTRAS DEMANDAS</v>
          </cell>
          <cell r="AJ3056" t="str">
            <v>BOX FINALIZADO</v>
          </cell>
          <cell r="AK3056">
            <v>7800169</v>
          </cell>
        </row>
        <row r="3057">
          <cell r="X3057">
            <v>78</v>
          </cell>
          <cell r="Y3057" t="str">
            <v/>
          </cell>
          <cell r="Z3057">
            <v>45998</v>
          </cell>
          <cell r="AA3057">
            <v>45998</v>
          </cell>
          <cell r="AB3057">
            <v>1200</v>
          </cell>
          <cell r="AC3057">
            <v>13</v>
          </cell>
          <cell r="AD3057" t="str">
            <v>TVS</v>
          </cell>
          <cell r="AE3057" t="str">
            <v>AUDIT_COMPLETE</v>
          </cell>
          <cell r="AF3057" t="str">
            <v>ABS SP</v>
          </cell>
          <cell r="AG3057" t="str">
            <v/>
          </cell>
          <cell r="AH3057" t="str">
            <v>AUDIT COMPLETO</v>
          </cell>
          <cell r="AI3057" t="str">
            <v>OUTRAS DEMANDAS</v>
          </cell>
          <cell r="AJ3057" t="str">
            <v>BOX FINALIZADO</v>
          </cell>
          <cell r="AK3057">
            <v>7800169</v>
          </cell>
        </row>
        <row r="3058">
          <cell r="X3058">
            <v>78</v>
          </cell>
          <cell r="Y3058" t="str">
            <v/>
          </cell>
          <cell r="Z3058">
            <v>45998</v>
          </cell>
          <cell r="AA3058">
            <v>45998</v>
          </cell>
          <cell r="AB3058">
            <v>1200</v>
          </cell>
          <cell r="AC3058">
            <v>27</v>
          </cell>
          <cell r="AD3058" t="str">
            <v>LAVADORAS</v>
          </cell>
          <cell r="AE3058" t="str">
            <v>AUDIT_COMPLETE</v>
          </cell>
          <cell r="AF3058" t="str">
            <v>ABS SP</v>
          </cell>
          <cell r="AG3058" t="str">
            <v/>
          </cell>
          <cell r="AH3058" t="str">
            <v>AUDIT COMPLETO</v>
          </cell>
          <cell r="AI3058" t="str">
            <v>OUTRAS DEMANDAS</v>
          </cell>
          <cell r="AJ3058" t="str">
            <v>BOX FINALIZADO</v>
          </cell>
          <cell r="AK3058">
            <v>7800169</v>
          </cell>
        </row>
        <row r="3059">
          <cell r="X3059">
            <v>78</v>
          </cell>
          <cell r="Y3059" t="str">
            <v/>
          </cell>
          <cell r="Z3059">
            <v>45998</v>
          </cell>
          <cell r="AA3059">
            <v>45998</v>
          </cell>
          <cell r="AB3059">
            <v>1200</v>
          </cell>
          <cell r="AC3059">
            <v>51</v>
          </cell>
          <cell r="AD3059" t="str">
            <v>TABLETS E PERIFERICOS</v>
          </cell>
          <cell r="AE3059" t="str">
            <v/>
          </cell>
          <cell r="AF3059" t="str">
            <v>ABS SP</v>
          </cell>
          <cell r="AG3059" t="str">
            <v/>
          </cell>
          <cell r="AH3059" t="str">
            <v>AUDIT INCOMPLETO</v>
          </cell>
          <cell r="AI3059" t="str">
            <v>OUTRAS DEMANDAS</v>
          </cell>
          <cell r="AJ3059" t="str">
            <v>BOX FINALIZADO</v>
          </cell>
          <cell r="AK3059">
            <v>7800169</v>
          </cell>
        </row>
        <row r="3060">
          <cell r="X3060">
            <v>78</v>
          </cell>
          <cell r="Y3060" t="str">
            <v/>
          </cell>
          <cell r="Z3060">
            <v>45998</v>
          </cell>
          <cell r="AA3060">
            <v>45998</v>
          </cell>
          <cell r="AB3060">
            <v>1200</v>
          </cell>
          <cell r="AC3060">
            <v>27</v>
          </cell>
          <cell r="AD3060" t="str">
            <v>LAVADORAS</v>
          </cell>
          <cell r="AE3060" t="str">
            <v>AUDIT_COMPLETE</v>
          </cell>
          <cell r="AF3060" t="str">
            <v>ABS SP</v>
          </cell>
          <cell r="AG3060" t="str">
            <v/>
          </cell>
          <cell r="AH3060" t="str">
            <v>AUDIT COMPLETO</v>
          </cell>
          <cell r="AI3060" t="str">
            <v>OUTRAS DEMANDAS</v>
          </cell>
          <cell r="AJ3060" t="str">
            <v>BOX FINALIZADO</v>
          </cell>
          <cell r="AK3060">
            <v>7800169</v>
          </cell>
        </row>
        <row r="3061">
          <cell r="X3061">
            <v>78</v>
          </cell>
          <cell r="Y3061" t="str">
            <v/>
          </cell>
          <cell r="Z3061">
            <v>45998</v>
          </cell>
          <cell r="AA3061">
            <v>45998</v>
          </cell>
          <cell r="AB3061">
            <v>1200</v>
          </cell>
          <cell r="AC3061">
            <v>21</v>
          </cell>
          <cell r="AD3061" t="str">
            <v>PORTATEIS</v>
          </cell>
          <cell r="AE3061" t="str">
            <v>AUDIT_COMPLETE</v>
          </cell>
          <cell r="AF3061" t="str">
            <v>ABS SP</v>
          </cell>
          <cell r="AG3061" t="str">
            <v/>
          </cell>
          <cell r="AH3061" t="str">
            <v>AUDIT COMPLETO</v>
          </cell>
          <cell r="AI3061" t="str">
            <v>OUTRAS DEMANDAS</v>
          </cell>
          <cell r="AJ3061" t="str">
            <v>BOX FINALIZADO</v>
          </cell>
          <cell r="AK3061">
            <v>7800169</v>
          </cell>
        </row>
        <row r="3062">
          <cell r="X3062">
            <v>76</v>
          </cell>
          <cell r="Y3062" t="str">
            <v/>
          </cell>
          <cell r="Z3062">
            <v>45998</v>
          </cell>
          <cell r="AA3062">
            <v>45998</v>
          </cell>
          <cell r="AB3062">
            <v>1200</v>
          </cell>
          <cell r="AC3062">
            <v>21</v>
          </cell>
          <cell r="AD3062" t="str">
            <v>PORTATEIS</v>
          </cell>
          <cell r="AE3062" t="str">
            <v>AUDIT_COMPLETE</v>
          </cell>
          <cell r="AF3062" t="str">
            <v>ABS SP</v>
          </cell>
          <cell r="AG3062" t="str">
            <v/>
          </cell>
          <cell r="AH3062" t="str">
            <v>AUDIT COMPLETO</v>
          </cell>
          <cell r="AI3062" t="str">
            <v>OUTRAS DEMANDAS</v>
          </cell>
          <cell r="AJ3062" t="str">
            <v>BOX FINALIZADO</v>
          </cell>
          <cell r="AK3062">
            <v>7600181</v>
          </cell>
        </row>
        <row r="3063">
          <cell r="X3063">
            <v>76</v>
          </cell>
          <cell r="Y3063" t="str">
            <v/>
          </cell>
          <cell r="Z3063">
            <v>45998</v>
          </cell>
          <cell r="AA3063">
            <v>45998</v>
          </cell>
          <cell r="AB3063">
            <v>1200</v>
          </cell>
          <cell r="AC3063">
            <v>21</v>
          </cell>
          <cell r="AD3063" t="str">
            <v>PORTATEIS</v>
          </cell>
          <cell r="AE3063" t="str">
            <v>AUDIT_COMPLETE</v>
          </cell>
          <cell r="AF3063" t="str">
            <v>ABS SP</v>
          </cell>
          <cell r="AG3063" t="str">
            <v/>
          </cell>
          <cell r="AH3063" t="str">
            <v>AUDIT COMPLETO</v>
          </cell>
          <cell r="AI3063" t="str">
            <v>OUTRAS DEMANDAS</v>
          </cell>
          <cell r="AJ3063" t="str">
            <v>BOX FINALIZADO</v>
          </cell>
          <cell r="AK3063">
            <v>7600181</v>
          </cell>
        </row>
        <row r="3064">
          <cell r="X3064">
            <v>78</v>
          </cell>
          <cell r="Y3064" t="str">
            <v/>
          </cell>
          <cell r="Z3064">
            <v>45998</v>
          </cell>
          <cell r="AA3064">
            <v>45998</v>
          </cell>
          <cell r="AB3064">
            <v>1200</v>
          </cell>
          <cell r="AC3064">
            <v>13</v>
          </cell>
          <cell r="AD3064" t="str">
            <v>TVS</v>
          </cell>
          <cell r="AE3064" t="str">
            <v>AUDIT_COMPLETE</v>
          </cell>
          <cell r="AF3064" t="str">
            <v>ABS SP</v>
          </cell>
          <cell r="AG3064" t="str">
            <v/>
          </cell>
          <cell r="AH3064" t="str">
            <v>AUDIT COMPLETO</v>
          </cell>
          <cell r="AI3064" t="str">
            <v>OUTRAS DEMANDAS</v>
          </cell>
          <cell r="AJ3064" t="str">
            <v>BOX FINALIZADO</v>
          </cell>
          <cell r="AK3064">
            <v>7800169</v>
          </cell>
        </row>
        <row r="3065">
          <cell r="X3065">
            <v>78</v>
          </cell>
          <cell r="Y3065" t="str">
            <v/>
          </cell>
          <cell r="Z3065">
            <v>45998</v>
          </cell>
          <cell r="AA3065">
            <v>45998</v>
          </cell>
          <cell r="AB3065">
            <v>1200</v>
          </cell>
          <cell r="AC3065">
            <v>51</v>
          </cell>
          <cell r="AD3065" t="str">
            <v>TABLETS E PERIFERICOS</v>
          </cell>
          <cell r="AE3065" t="str">
            <v/>
          </cell>
          <cell r="AF3065" t="str">
            <v>ABS SP</v>
          </cell>
          <cell r="AG3065" t="str">
            <v/>
          </cell>
          <cell r="AH3065" t="str">
            <v>AUDIT INCOMPLETO</v>
          </cell>
          <cell r="AI3065" t="str">
            <v>OUTRAS DEMANDAS</v>
          </cell>
          <cell r="AJ3065" t="str">
            <v>BOX FINALIZADO</v>
          </cell>
          <cell r="AK3065">
            <v>7800169</v>
          </cell>
        </row>
        <row r="3066">
          <cell r="X3066">
            <v>76</v>
          </cell>
          <cell r="Y3066" t="str">
            <v/>
          </cell>
          <cell r="Z3066">
            <v>45998</v>
          </cell>
          <cell r="AA3066">
            <v>45998</v>
          </cell>
          <cell r="AB3066">
            <v>1200</v>
          </cell>
          <cell r="AC3066">
            <v>25</v>
          </cell>
          <cell r="AD3066" t="str">
            <v>QUEIMADORES</v>
          </cell>
          <cell r="AE3066" t="str">
            <v>AUDIT_COMPLETE</v>
          </cell>
          <cell r="AF3066" t="str">
            <v>ABS SP</v>
          </cell>
          <cell r="AG3066" t="str">
            <v/>
          </cell>
          <cell r="AH3066" t="str">
            <v>AUDIT COMPLETO</v>
          </cell>
          <cell r="AI3066" t="str">
            <v>OUTRAS DEMANDAS</v>
          </cell>
          <cell r="AJ3066" t="str">
            <v>BOX FINALIZADO</v>
          </cell>
          <cell r="AK3066">
            <v>7600181</v>
          </cell>
        </row>
        <row r="3067">
          <cell r="X3067">
            <v>78</v>
          </cell>
          <cell r="Y3067" t="str">
            <v/>
          </cell>
          <cell r="Z3067">
            <v>45998</v>
          </cell>
          <cell r="AA3067">
            <v>45998</v>
          </cell>
          <cell r="AB3067">
            <v>1200</v>
          </cell>
          <cell r="AC3067">
            <v>13</v>
          </cell>
          <cell r="AD3067" t="str">
            <v>TVS</v>
          </cell>
          <cell r="AE3067" t="str">
            <v>AUDIT_COMPLETE</v>
          </cell>
          <cell r="AF3067" t="str">
            <v>ABS SP</v>
          </cell>
          <cell r="AG3067" t="str">
            <v/>
          </cell>
          <cell r="AH3067" t="str">
            <v>AUDIT COMPLETO</v>
          </cell>
          <cell r="AI3067" t="str">
            <v>OUTRAS DEMANDAS</v>
          </cell>
          <cell r="AJ3067" t="str">
            <v>BOX FINALIZADO</v>
          </cell>
          <cell r="AK3067">
            <v>7800169</v>
          </cell>
        </row>
        <row r="3068">
          <cell r="X3068">
            <v>76</v>
          </cell>
          <cell r="Y3068" t="str">
            <v/>
          </cell>
          <cell r="Z3068">
            <v>45998</v>
          </cell>
          <cell r="AA3068">
            <v>45998</v>
          </cell>
          <cell r="AB3068">
            <v>1200</v>
          </cell>
          <cell r="AC3068">
            <v>21</v>
          </cell>
          <cell r="AD3068" t="str">
            <v>PORTATEIS</v>
          </cell>
          <cell r="AE3068" t="str">
            <v>AUDIT_COMPLETE</v>
          </cell>
          <cell r="AF3068" t="str">
            <v>ABS SP</v>
          </cell>
          <cell r="AG3068" t="str">
            <v/>
          </cell>
          <cell r="AH3068" t="str">
            <v>AUDIT COMPLETO</v>
          </cell>
          <cell r="AI3068" t="str">
            <v>OUTRAS DEMANDAS</v>
          </cell>
          <cell r="AJ3068" t="str">
            <v>BOX FINALIZADO</v>
          </cell>
          <cell r="AK3068">
            <v>7600181</v>
          </cell>
        </row>
        <row r="3069">
          <cell r="X3069">
            <v>76</v>
          </cell>
          <cell r="Y3069" t="str">
            <v/>
          </cell>
          <cell r="Z3069">
            <v>45998</v>
          </cell>
          <cell r="AA3069">
            <v>45998</v>
          </cell>
          <cell r="AB3069">
            <v>1200</v>
          </cell>
          <cell r="AC3069">
            <v>13</v>
          </cell>
          <cell r="AD3069" t="str">
            <v>TVS</v>
          </cell>
          <cell r="AE3069" t="str">
            <v>AUDIT_COMPLETE</v>
          </cell>
          <cell r="AF3069" t="str">
            <v>ABS SP</v>
          </cell>
          <cell r="AG3069" t="str">
            <v/>
          </cell>
          <cell r="AH3069" t="str">
            <v>AUDIT COMPLETO</v>
          </cell>
          <cell r="AI3069" t="str">
            <v>OUTRAS DEMANDAS</v>
          </cell>
          <cell r="AJ3069" t="str">
            <v>BOX FINALIZADO</v>
          </cell>
          <cell r="AK3069">
            <v>7600181</v>
          </cell>
        </row>
        <row r="3070">
          <cell r="X3070">
            <v>78</v>
          </cell>
          <cell r="Y3070" t="str">
            <v/>
          </cell>
          <cell r="Z3070">
            <v>45998</v>
          </cell>
          <cell r="AA3070">
            <v>45998</v>
          </cell>
          <cell r="AB3070">
            <v>1200</v>
          </cell>
          <cell r="AC3070">
            <v>13</v>
          </cell>
          <cell r="AD3070" t="str">
            <v>TVS</v>
          </cell>
          <cell r="AE3070" t="str">
            <v>AUDIT_COMPLETE</v>
          </cell>
          <cell r="AF3070" t="str">
            <v>ABS SP</v>
          </cell>
          <cell r="AG3070" t="str">
            <v/>
          </cell>
          <cell r="AH3070" t="str">
            <v>AUDIT COMPLETO</v>
          </cell>
          <cell r="AI3070" t="str">
            <v>OUTRAS DEMANDAS</v>
          </cell>
          <cell r="AJ3070" t="str">
            <v>BOX FINALIZADO</v>
          </cell>
          <cell r="AK3070">
            <v>7800169</v>
          </cell>
        </row>
        <row r="3071">
          <cell r="X3071">
            <v>76</v>
          </cell>
          <cell r="Y3071" t="str">
            <v/>
          </cell>
          <cell r="Z3071">
            <v>45998</v>
          </cell>
          <cell r="AA3071">
            <v>45998</v>
          </cell>
          <cell r="AB3071">
            <v>1200</v>
          </cell>
          <cell r="AC3071">
            <v>11</v>
          </cell>
          <cell r="AD3071" t="str">
            <v>AUDIO</v>
          </cell>
          <cell r="AE3071" t="str">
            <v>AUDIT_COMPLETE</v>
          </cell>
          <cell r="AF3071" t="str">
            <v>ABS SP</v>
          </cell>
          <cell r="AG3071" t="str">
            <v/>
          </cell>
          <cell r="AH3071" t="str">
            <v>AUDIT COMPLETO</v>
          </cell>
          <cell r="AI3071" t="str">
            <v>OUTRAS DEMANDAS</v>
          </cell>
          <cell r="AJ3071" t="str">
            <v>BOX FINALIZADO</v>
          </cell>
          <cell r="AK3071">
            <v>7600181</v>
          </cell>
        </row>
        <row r="3072">
          <cell r="X3072">
            <v>76</v>
          </cell>
          <cell r="Y3072" t="str">
            <v/>
          </cell>
          <cell r="Z3072">
            <v>45998</v>
          </cell>
          <cell r="AA3072">
            <v>45998</v>
          </cell>
          <cell r="AB3072">
            <v>1200</v>
          </cell>
          <cell r="AC3072">
            <v>21</v>
          </cell>
          <cell r="AD3072" t="str">
            <v>PORTATEIS</v>
          </cell>
          <cell r="AE3072" t="str">
            <v>AUDIT_COMPLETE</v>
          </cell>
          <cell r="AF3072" t="str">
            <v>ABS SP</v>
          </cell>
          <cell r="AG3072" t="str">
            <v/>
          </cell>
          <cell r="AH3072" t="str">
            <v>AUDIT COMPLETO</v>
          </cell>
          <cell r="AI3072" t="str">
            <v>OUTRAS DEMANDAS</v>
          </cell>
          <cell r="AJ3072" t="str">
            <v>BOX FINALIZADO</v>
          </cell>
          <cell r="AK3072">
            <v>7600181</v>
          </cell>
        </row>
        <row r="3073">
          <cell r="X3073">
            <v>78</v>
          </cell>
          <cell r="Y3073" t="str">
            <v/>
          </cell>
          <cell r="Z3073">
            <v>45998</v>
          </cell>
          <cell r="AA3073">
            <v>45998</v>
          </cell>
          <cell r="AB3073">
            <v>1200</v>
          </cell>
          <cell r="AC3073">
            <v>13</v>
          </cell>
          <cell r="AD3073" t="str">
            <v>TVS</v>
          </cell>
          <cell r="AE3073" t="str">
            <v>AUDIT_COMPLETE</v>
          </cell>
          <cell r="AF3073" t="str">
            <v>ABS SP</v>
          </cell>
          <cell r="AG3073" t="str">
            <v/>
          </cell>
          <cell r="AH3073" t="str">
            <v>AUDIT COMPLETO</v>
          </cell>
          <cell r="AI3073" t="str">
            <v>OUTRAS DEMANDAS</v>
          </cell>
          <cell r="AJ3073" t="str">
            <v>BOX FINALIZADO</v>
          </cell>
          <cell r="AK3073">
            <v>7800169</v>
          </cell>
        </row>
        <row r="3074">
          <cell r="X3074">
            <v>76</v>
          </cell>
          <cell r="Y3074" t="str">
            <v/>
          </cell>
          <cell r="Z3074">
            <v>45998</v>
          </cell>
          <cell r="AA3074">
            <v>45998</v>
          </cell>
          <cell r="AB3074">
            <v>1200</v>
          </cell>
          <cell r="AC3074">
            <v>21</v>
          </cell>
          <cell r="AD3074" t="str">
            <v>PORTATEIS</v>
          </cell>
          <cell r="AE3074" t="str">
            <v>AUDIT_COMPLETE</v>
          </cell>
          <cell r="AF3074" t="str">
            <v>ABS SP</v>
          </cell>
          <cell r="AG3074" t="str">
            <v/>
          </cell>
          <cell r="AH3074" t="str">
            <v>AUDIT COMPLETO</v>
          </cell>
          <cell r="AI3074" t="str">
            <v>OUTRAS DEMANDAS</v>
          </cell>
          <cell r="AJ3074" t="str">
            <v>BOX FINALIZADO</v>
          </cell>
          <cell r="AK3074">
            <v>7600181</v>
          </cell>
        </row>
        <row r="3075">
          <cell r="X3075">
            <v>72</v>
          </cell>
          <cell r="Y3075" t="str">
            <v/>
          </cell>
          <cell r="Z3075">
            <v>45998</v>
          </cell>
          <cell r="AA3075">
            <v>45998</v>
          </cell>
          <cell r="AB3075">
            <v>1200</v>
          </cell>
          <cell r="AC3075">
            <v>28</v>
          </cell>
          <cell r="AD3075" t="str">
            <v>SAZONAIS PORTATEIS</v>
          </cell>
          <cell r="AE3075" t="str">
            <v>AUDIT_COMPLETE</v>
          </cell>
          <cell r="AF3075" t="str">
            <v>ABS SP</v>
          </cell>
          <cell r="AG3075" t="str">
            <v/>
          </cell>
          <cell r="AH3075" t="str">
            <v>AUDIT COMPLETO</v>
          </cell>
          <cell r="AI3075" t="str">
            <v>OUTRAS DEMANDAS</v>
          </cell>
          <cell r="AJ3075" t="str">
            <v>BOX FINALIZADO</v>
          </cell>
          <cell r="AK3075">
            <v>7200193</v>
          </cell>
        </row>
        <row r="3076">
          <cell r="X3076">
            <v>76</v>
          </cell>
          <cell r="Y3076" t="str">
            <v/>
          </cell>
          <cell r="Z3076">
            <v>45998</v>
          </cell>
          <cell r="AA3076">
            <v>45998</v>
          </cell>
          <cell r="AB3076">
            <v>1200</v>
          </cell>
          <cell r="AC3076">
            <v>27</v>
          </cell>
          <cell r="AD3076" t="str">
            <v>LAVADORAS</v>
          </cell>
          <cell r="AE3076" t="str">
            <v>AUDIT_COMPLETE</v>
          </cell>
          <cell r="AF3076" t="str">
            <v>ABS SP</v>
          </cell>
          <cell r="AG3076" t="str">
            <v/>
          </cell>
          <cell r="AH3076" t="str">
            <v>AUDIT COMPLETO</v>
          </cell>
          <cell r="AI3076" t="str">
            <v>OUTRAS DEMANDAS</v>
          </cell>
          <cell r="AJ3076" t="str">
            <v>BOX FINALIZADO</v>
          </cell>
          <cell r="AK3076">
            <v>7600181</v>
          </cell>
        </row>
        <row r="3077">
          <cell r="X3077">
            <v>76</v>
          </cell>
          <cell r="Y3077" t="str">
            <v/>
          </cell>
          <cell r="Z3077">
            <v>45998</v>
          </cell>
          <cell r="AA3077">
            <v>45998</v>
          </cell>
          <cell r="AB3077">
            <v>1200</v>
          </cell>
          <cell r="AC3077">
            <v>22</v>
          </cell>
          <cell r="AD3077" t="str">
            <v>UTILIDADES DOMESTICAS</v>
          </cell>
          <cell r="AE3077" t="str">
            <v>AUDIT_COMPLETE</v>
          </cell>
          <cell r="AF3077" t="str">
            <v>ABS SP</v>
          </cell>
          <cell r="AG3077" t="str">
            <v/>
          </cell>
          <cell r="AH3077" t="str">
            <v>AUDIT COMPLETO</v>
          </cell>
          <cell r="AI3077" t="str">
            <v>OUTRAS DEMANDAS</v>
          </cell>
          <cell r="AJ3077" t="str">
            <v>BOX FINALIZADO</v>
          </cell>
          <cell r="AK3077">
            <v>7600181</v>
          </cell>
        </row>
        <row r="3078">
          <cell r="X3078">
            <v>76</v>
          </cell>
          <cell r="Y3078" t="str">
            <v/>
          </cell>
          <cell r="Z3078">
            <v>45998</v>
          </cell>
          <cell r="AA3078">
            <v>45998</v>
          </cell>
          <cell r="AB3078">
            <v>1200</v>
          </cell>
          <cell r="AC3078">
            <v>21</v>
          </cell>
          <cell r="AD3078" t="str">
            <v>PORTATEIS</v>
          </cell>
          <cell r="AE3078" t="str">
            <v>AUDIT_COMPLETE</v>
          </cell>
          <cell r="AF3078" t="str">
            <v>ABS SP</v>
          </cell>
          <cell r="AG3078" t="str">
            <v/>
          </cell>
          <cell r="AH3078" t="str">
            <v>AUDIT COMPLETO</v>
          </cell>
          <cell r="AI3078" t="str">
            <v>OUTRAS DEMANDAS</v>
          </cell>
          <cell r="AJ3078" t="str">
            <v>BOX FINALIZADO</v>
          </cell>
          <cell r="AK3078">
            <v>7600181</v>
          </cell>
        </row>
        <row r="3079">
          <cell r="X3079">
            <v>76</v>
          </cell>
          <cell r="Y3079" t="str">
            <v/>
          </cell>
          <cell r="Z3079">
            <v>45998</v>
          </cell>
          <cell r="AA3079">
            <v>45998</v>
          </cell>
          <cell r="AB3079">
            <v>1200</v>
          </cell>
          <cell r="AC3079">
            <v>21</v>
          </cell>
          <cell r="AD3079" t="str">
            <v>PORTATEIS</v>
          </cell>
          <cell r="AE3079" t="str">
            <v>AUDIT_COMPLETE</v>
          </cell>
          <cell r="AF3079" t="str">
            <v>ABS SP</v>
          </cell>
          <cell r="AG3079" t="str">
            <v/>
          </cell>
          <cell r="AH3079" t="str">
            <v>AUDIT COMPLETO</v>
          </cell>
          <cell r="AI3079" t="str">
            <v>OUTRAS DEMANDAS</v>
          </cell>
          <cell r="AJ3079" t="str">
            <v>BOX FINALIZADO</v>
          </cell>
          <cell r="AK3079">
            <v>7600181</v>
          </cell>
        </row>
        <row r="3080">
          <cell r="X3080">
            <v>78</v>
          </cell>
          <cell r="Y3080" t="str">
            <v/>
          </cell>
          <cell r="Z3080">
            <v>45998</v>
          </cell>
          <cell r="AA3080">
            <v>45998</v>
          </cell>
          <cell r="AB3080">
            <v>1200</v>
          </cell>
          <cell r="AC3080">
            <v>10</v>
          </cell>
          <cell r="AD3080" t="str">
            <v>TELEFONIA CELULAR</v>
          </cell>
          <cell r="AE3080" t="str">
            <v/>
          </cell>
          <cell r="AF3080" t="str">
            <v>ABS SP</v>
          </cell>
          <cell r="AG3080" t="str">
            <v/>
          </cell>
          <cell r="AH3080" t="str">
            <v>AUDIT INCOMPLETO</v>
          </cell>
          <cell r="AI3080" t="str">
            <v>OUTRAS DEMANDAS</v>
          </cell>
          <cell r="AJ3080" t="str">
            <v>BOX FINALIZADO</v>
          </cell>
          <cell r="AK3080">
            <v>7800169</v>
          </cell>
        </row>
        <row r="3081">
          <cell r="X3081">
            <v>76</v>
          </cell>
          <cell r="Y3081" t="str">
            <v/>
          </cell>
          <cell r="Z3081">
            <v>45998</v>
          </cell>
          <cell r="AA3081">
            <v>45998</v>
          </cell>
          <cell r="AB3081">
            <v>1200</v>
          </cell>
          <cell r="AC3081">
            <v>10</v>
          </cell>
          <cell r="AD3081" t="str">
            <v>TELEFONIA CELULAR</v>
          </cell>
          <cell r="AE3081" t="str">
            <v/>
          </cell>
          <cell r="AF3081" t="str">
            <v>ABS SP</v>
          </cell>
          <cell r="AG3081" t="str">
            <v/>
          </cell>
          <cell r="AH3081" t="str">
            <v>AUDIT INCOMPLETO</v>
          </cell>
          <cell r="AI3081" t="str">
            <v>OUTRAS DEMANDAS</v>
          </cell>
          <cell r="AJ3081" t="str">
            <v>BOX FINALIZADO</v>
          </cell>
          <cell r="AK3081">
            <v>7600181</v>
          </cell>
        </row>
        <row r="3082">
          <cell r="X3082">
            <v>72</v>
          </cell>
          <cell r="Y3082" t="str">
            <v/>
          </cell>
          <cell r="Z3082">
            <v>45998</v>
          </cell>
          <cell r="AA3082">
            <v>45998</v>
          </cell>
          <cell r="AB3082">
            <v>1200</v>
          </cell>
          <cell r="AC3082">
            <v>29</v>
          </cell>
          <cell r="AD3082" t="str">
            <v>AR</v>
          </cell>
          <cell r="AE3082" t="str">
            <v>AUDIT_COMPLETE</v>
          </cell>
          <cell r="AF3082" t="str">
            <v>ABS SP</v>
          </cell>
          <cell r="AG3082" t="str">
            <v/>
          </cell>
          <cell r="AH3082" t="str">
            <v>AUDIT COMPLETO</v>
          </cell>
          <cell r="AI3082" t="str">
            <v>OUTRAS DEMANDAS</v>
          </cell>
          <cell r="AJ3082" t="str">
            <v>BOX FINALIZADO</v>
          </cell>
          <cell r="AK3082">
            <v>7200193</v>
          </cell>
        </row>
        <row r="3083">
          <cell r="X3083">
            <v>72</v>
          </cell>
          <cell r="Y3083" t="str">
            <v/>
          </cell>
          <cell r="Z3083">
            <v>45998</v>
          </cell>
          <cell r="AA3083">
            <v>45998</v>
          </cell>
          <cell r="AB3083">
            <v>1200</v>
          </cell>
          <cell r="AC3083">
            <v>21</v>
          </cell>
          <cell r="AD3083" t="str">
            <v>PORTATEIS</v>
          </cell>
          <cell r="AE3083" t="str">
            <v>AUDIT_COMPLETE</v>
          </cell>
          <cell r="AF3083" t="str">
            <v>ABS SP</v>
          </cell>
          <cell r="AG3083" t="str">
            <v/>
          </cell>
          <cell r="AH3083" t="str">
            <v>AUDIT COMPLETO</v>
          </cell>
          <cell r="AI3083" t="str">
            <v>OUTRAS DEMANDAS</v>
          </cell>
          <cell r="AJ3083" t="str">
            <v>BOX FINALIZADO</v>
          </cell>
          <cell r="AK3083">
            <v>7200193</v>
          </cell>
        </row>
        <row r="3084">
          <cell r="X3084">
            <v>76</v>
          </cell>
          <cell r="Y3084" t="str">
            <v/>
          </cell>
          <cell r="Z3084">
            <v>45998</v>
          </cell>
          <cell r="AA3084">
            <v>45998</v>
          </cell>
          <cell r="AB3084">
            <v>1200</v>
          </cell>
          <cell r="AC3084">
            <v>13</v>
          </cell>
          <cell r="AD3084" t="str">
            <v>TVS</v>
          </cell>
          <cell r="AE3084" t="str">
            <v>AUDIT_COMPLETE</v>
          </cell>
          <cell r="AF3084" t="str">
            <v>ABS SP</v>
          </cell>
          <cell r="AG3084" t="str">
            <v/>
          </cell>
          <cell r="AH3084" t="str">
            <v>AUDIT COMPLETO</v>
          </cell>
          <cell r="AI3084" t="str">
            <v>OUTRAS DEMANDAS</v>
          </cell>
          <cell r="AJ3084" t="str">
            <v>BOX FINALIZADO</v>
          </cell>
          <cell r="AK3084">
            <v>7600181</v>
          </cell>
        </row>
        <row r="3085">
          <cell r="X3085">
            <v>76</v>
          </cell>
          <cell r="Y3085" t="str">
            <v/>
          </cell>
          <cell r="Z3085">
            <v>45998</v>
          </cell>
          <cell r="AA3085">
            <v>45998</v>
          </cell>
          <cell r="AB3085">
            <v>1200</v>
          </cell>
          <cell r="AC3085">
            <v>46</v>
          </cell>
          <cell r="AD3085" t="str">
            <v>BELEZA e SAUDE</v>
          </cell>
          <cell r="AE3085" t="str">
            <v>AUDIT_COMPLETE</v>
          </cell>
          <cell r="AF3085" t="str">
            <v>ABS SP</v>
          </cell>
          <cell r="AG3085" t="str">
            <v/>
          </cell>
          <cell r="AH3085" t="str">
            <v>AUDIT COMPLETO</v>
          </cell>
          <cell r="AI3085" t="str">
            <v>OUTRAS DEMANDAS</v>
          </cell>
          <cell r="AJ3085" t="str">
            <v>BOX FINALIZADO</v>
          </cell>
          <cell r="AK3085">
            <v>7600181</v>
          </cell>
        </row>
        <row r="3086">
          <cell r="X3086">
            <v>76</v>
          </cell>
          <cell r="Y3086" t="str">
            <v/>
          </cell>
          <cell r="Z3086">
            <v>45998</v>
          </cell>
          <cell r="AA3086">
            <v>45998</v>
          </cell>
          <cell r="AB3086">
            <v>1200</v>
          </cell>
          <cell r="AC3086">
            <v>21</v>
          </cell>
          <cell r="AD3086" t="str">
            <v>PORTATEIS</v>
          </cell>
          <cell r="AE3086" t="str">
            <v>AUDIT_COMPLETE</v>
          </cell>
          <cell r="AF3086" t="str">
            <v>ABS SP</v>
          </cell>
          <cell r="AG3086" t="str">
            <v/>
          </cell>
          <cell r="AH3086" t="str">
            <v>AUDIT COMPLETO</v>
          </cell>
          <cell r="AI3086" t="str">
            <v>OUTRAS DEMANDAS</v>
          </cell>
          <cell r="AJ3086" t="str">
            <v>BOX FINALIZADO</v>
          </cell>
          <cell r="AK3086">
            <v>7600181</v>
          </cell>
        </row>
        <row r="3087">
          <cell r="X3087">
            <v>72</v>
          </cell>
          <cell r="Y3087" t="str">
            <v/>
          </cell>
          <cell r="Z3087">
            <v>45998</v>
          </cell>
          <cell r="AA3087">
            <v>45998</v>
          </cell>
          <cell r="AB3087">
            <v>1200</v>
          </cell>
          <cell r="AC3087">
            <v>21</v>
          </cell>
          <cell r="AD3087" t="str">
            <v>PORTATEIS</v>
          </cell>
          <cell r="AE3087" t="str">
            <v>AUDIT_COMPLETE</v>
          </cell>
          <cell r="AF3087" t="str">
            <v>ABS SP</v>
          </cell>
          <cell r="AG3087" t="str">
            <v/>
          </cell>
          <cell r="AH3087" t="str">
            <v>AUDIT COMPLETO</v>
          </cell>
          <cell r="AI3087" t="str">
            <v>OUTRAS DEMANDAS</v>
          </cell>
          <cell r="AJ3087" t="str">
            <v>BOX FINALIZADO</v>
          </cell>
          <cell r="AK3087">
            <v>7200193</v>
          </cell>
        </row>
        <row r="3088">
          <cell r="X3088">
            <v>76</v>
          </cell>
          <cell r="Y3088" t="str">
            <v/>
          </cell>
          <cell r="Z3088">
            <v>45998</v>
          </cell>
          <cell r="AA3088">
            <v>45998</v>
          </cell>
          <cell r="AB3088">
            <v>1200</v>
          </cell>
          <cell r="AC3088">
            <v>13</v>
          </cell>
          <cell r="AD3088" t="str">
            <v>TVS</v>
          </cell>
          <cell r="AE3088" t="str">
            <v>AUDIT_COMPLETE</v>
          </cell>
          <cell r="AF3088" t="str">
            <v>ABS SP</v>
          </cell>
          <cell r="AG3088" t="str">
            <v/>
          </cell>
          <cell r="AH3088" t="str">
            <v>AUDIT COMPLETO</v>
          </cell>
          <cell r="AI3088" t="str">
            <v>OUTRAS DEMANDAS</v>
          </cell>
          <cell r="AJ3088" t="str">
            <v>BOX FINALIZADO</v>
          </cell>
          <cell r="AK3088">
            <v>7600181</v>
          </cell>
        </row>
        <row r="3089">
          <cell r="X3089">
            <v>72</v>
          </cell>
          <cell r="Y3089" t="str">
            <v/>
          </cell>
          <cell r="Z3089">
            <v>45998</v>
          </cell>
          <cell r="AA3089">
            <v>45998</v>
          </cell>
          <cell r="AB3089">
            <v>1200</v>
          </cell>
          <cell r="AC3089">
            <v>21</v>
          </cell>
          <cell r="AD3089" t="str">
            <v>PORTATEIS</v>
          </cell>
          <cell r="AE3089" t="str">
            <v>AUDIT_COMPLETE</v>
          </cell>
          <cell r="AF3089" t="str">
            <v>ABS SP</v>
          </cell>
          <cell r="AG3089" t="str">
            <v/>
          </cell>
          <cell r="AH3089" t="str">
            <v>AUDIT COMPLETO</v>
          </cell>
          <cell r="AI3089" t="str">
            <v>OUTRAS DEMANDAS</v>
          </cell>
          <cell r="AJ3089" t="str">
            <v>BOX FINALIZADO</v>
          </cell>
          <cell r="AK3089">
            <v>7200193</v>
          </cell>
        </row>
        <row r="3090">
          <cell r="X3090">
            <v>76</v>
          </cell>
          <cell r="Y3090" t="str">
            <v/>
          </cell>
          <cell r="Z3090">
            <v>45998</v>
          </cell>
          <cell r="AA3090">
            <v>45998</v>
          </cell>
          <cell r="AB3090">
            <v>1200</v>
          </cell>
          <cell r="AC3090">
            <v>46</v>
          </cell>
          <cell r="AD3090" t="str">
            <v>BELEZA E SAUDE</v>
          </cell>
          <cell r="AE3090" t="str">
            <v>AUDIT_COMPLETE</v>
          </cell>
          <cell r="AF3090" t="str">
            <v>ABS SP</v>
          </cell>
          <cell r="AG3090" t="str">
            <v/>
          </cell>
          <cell r="AH3090" t="str">
            <v>AUDIT COMPLETO</v>
          </cell>
          <cell r="AI3090" t="str">
            <v>OUTRAS DEMANDAS</v>
          </cell>
          <cell r="AJ3090" t="str">
            <v>BOX FINALIZADO</v>
          </cell>
          <cell r="AK3090">
            <v>7600181</v>
          </cell>
        </row>
        <row r="3091">
          <cell r="X3091">
            <v>72</v>
          </cell>
          <cell r="Y3091" t="str">
            <v/>
          </cell>
          <cell r="Z3091">
            <v>45998</v>
          </cell>
          <cell r="AA3091">
            <v>45998</v>
          </cell>
          <cell r="AB3091">
            <v>1200</v>
          </cell>
          <cell r="AC3091">
            <v>46</v>
          </cell>
          <cell r="AD3091" t="str">
            <v>BELEZA E SAUDE</v>
          </cell>
          <cell r="AE3091" t="str">
            <v>AUDIT_COMPLETE</v>
          </cell>
          <cell r="AF3091" t="str">
            <v>ABS SP</v>
          </cell>
          <cell r="AG3091" t="str">
            <v/>
          </cell>
          <cell r="AH3091" t="str">
            <v>AUDIT COMPLETO</v>
          </cell>
          <cell r="AI3091" t="str">
            <v>OUTRAS DEMANDAS</v>
          </cell>
          <cell r="AJ3091" t="str">
            <v>BOX FINALIZADO</v>
          </cell>
          <cell r="AK3091">
            <v>7200193</v>
          </cell>
        </row>
        <row r="3092">
          <cell r="X3092">
            <v>72</v>
          </cell>
          <cell r="Y3092" t="str">
            <v/>
          </cell>
          <cell r="Z3092">
            <v>45998</v>
          </cell>
          <cell r="AA3092">
            <v>45998</v>
          </cell>
          <cell r="AB3092">
            <v>1200</v>
          </cell>
          <cell r="AC3092">
            <v>21</v>
          </cell>
          <cell r="AD3092" t="str">
            <v>PORTATEIS</v>
          </cell>
          <cell r="AE3092" t="str">
            <v>AUDIT_COMPLETE</v>
          </cell>
          <cell r="AF3092" t="str">
            <v>ABS SP</v>
          </cell>
          <cell r="AG3092" t="str">
            <v/>
          </cell>
          <cell r="AH3092" t="str">
            <v>AUDIT COMPLETO</v>
          </cell>
          <cell r="AI3092" t="str">
            <v>OUTRAS DEMANDAS</v>
          </cell>
          <cell r="AJ3092" t="str">
            <v>BOX FINALIZADO</v>
          </cell>
          <cell r="AK3092">
            <v>7200193</v>
          </cell>
        </row>
        <row r="3093">
          <cell r="X3093">
            <v>76</v>
          </cell>
          <cell r="Y3093" t="str">
            <v/>
          </cell>
          <cell r="Z3093">
            <v>45998</v>
          </cell>
          <cell r="AA3093">
            <v>45998</v>
          </cell>
          <cell r="AB3093">
            <v>1200</v>
          </cell>
          <cell r="AC3093">
            <v>10</v>
          </cell>
          <cell r="AD3093" t="str">
            <v>TELEFONIA CELULAR</v>
          </cell>
          <cell r="AE3093" t="str">
            <v/>
          </cell>
          <cell r="AF3093" t="str">
            <v>ABS SP</v>
          </cell>
          <cell r="AG3093" t="str">
            <v/>
          </cell>
          <cell r="AH3093" t="str">
            <v>AUDIT INCOMPLETO</v>
          </cell>
          <cell r="AI3093" t="str">
            <v>OUTRAS DEMANDAS</v>
          </cell>
          <cell r="AJ3093" t="str">
            <v>BOX FINALIZADO</v>
          </cell>
          <cell r="AK3093">
            <v>7600181</v>
          </cell>
        </row>
        <row r="3094">
          <cell r="X3094">
            <v>76</v>
          </cell>
          <cell r="Y3094" t="str">
            <v/>
          </cell>
          <cell r="Z3094">
            <v>45998</v>
          </cell>
          <cell r="AA3094">
            <v>45998</v>
          </cell>
          <cell r="AB3094">
            <v>1200</v>
          </cell>
          <cell r="AC3094">
            <v>21</v>
          </cell>
          <cell r="AD3094" t="str">
            <v>PORTATEIS</v>
          </cell>
          <cell r="AE3094" t="str">
            <v>AUDIT_COMPLETE</v>
          </cell>
          <cell r="AF3094" t="str">
            <v>ABS SP</v>
          </cell>
          <cell r="AG3094" t="str">
            <v/>
          </cell>
          <cell r="AH3094" t="str">
            <v>AUDIT COMPLETO</v>
          </cell>
          <cell r="AI3094" t="str">
            <v>OUTRAS DEMANDAS</v>
          </cell>
          <cell r="AJ3094" t="str">
            <v>BOX FINALIZADO</v>
          </cell>
          <cell r="AK3094">
            <v>7600181</v>
          </cell>
        </row>
        <row r="3095">
          <cell r="X3095">
            <v>76</v>
          </cell>
          <cell r="Y3095" t="str">
            <v/>
          </cell>
          <cell r="Z3095">
            <v>45998</v>
          </cell>
          <cell r="AA3095">
            <v>45998</v>
          </cell>
          <cell r="AB3095">
            <v>1200</v>
          </cell>
          <cell r="AC3095">
            <v>10</v>
          </cell>
          <cell r="AD3095" t="str">
            <v>TELEFONIA CELULAR</v>
          </cell>
          <cell r="AE3095" t="str">
            <v/>
          </cell>
          <cell r="AF3095" t="str">
            <v>ABS SP</v>
          </cell>
          <cell r="AG3095" t="str">
            <v/>
          </cell>
          <cell r="AH3095" t="str">
            <v>AUDIT INCOMPLETO</v>
          </cell>
          <cell r="AI3095" t="str">
            <v>OUTRAS DEMANDAS</v>
          </cell>
          <cell r="AJ3095" t="str">
            <v>BOX FINALIZADO</v>
          </cell>
          <cell r="AK3095">
            <v>7600181</v>
          </cell>
        </row>
        <row r="3096">
          <cell r="X3096">
            <v>72</v>
          </cell>
          <cell r="Y3096" t="str">
            <v/>
          </cell>
          <cell r="Z3096">
            <v>45998</v>
          </cell>
          <cell r="AA3096">
            <v>45998</v>
          </cell>
          <cell r="AB3096">
            <v>1200</v>
          </cell>
          <cell r="AC3096">
            <v>25</v>
          </cell>
          <cell r="AD3096" t="str">
            <v>QUEIMADORES</v>
          </cell>
          <cell r="AE3096" t="str">
            <v>AUDIT_COMPLETE</v>
          </cell>
          <cell r="AF3096" t="str">
            <v>ABS SP</v>
          </cell>
          <cell r="AG3096" t="str">
            <v/>
          </cell>
          <cell r="AH3096" t="str">
            <v>AUDIT COMPLETO</v>
          </cell>
          <cell r="AI3096" t="str">
            <v>OUTRAS DEMANDAS</v>
          </cell>
          <cell r="AJ3096" t="str">
            <v>BOX FINALIZADO</v>
          </cell>
          <cell r="AK3096">
            <v>7200193</v>
          </cell>
        </row>
        <row r="3097">
          <cell r="X3097">
            <v>72</v>
          </cell>
          <cell r="Y3097" t="str">
            <v/>
          </cell>
          <cell r="Z3097">
            <v>45998</v>
          </cell>
          <cell r="AA3097">
            <v>45998</v>
          </cell>
          <cell r="AB3097">
            <v>1200</v>
          </cell>
          <cell r="AC3097">
            <v>21</v>
          </cell>
          <cell r="AD3097" t="str">
            <v>PORTATEIS</v>
          </cell>
          <cell r="AE3097" t="str">
            <v>AUDIT_COMPLETE</v>
          </cell>
          <cell r="AF3097" t="str">
            <v>ABS SP</v>
          </cell>
          <cell r="AG3097" t="str">
            <v/>
          </cell>
          <cell r="AH3097" t="str">
            <v>AUDIT COMPLETO</v>
          </cell>
          <cell r="AI3097" t="str">
            <v>OUTRAS DEMANDAS</v>
          </cell>
          <cell r="AJ3097" t="str">
            <v>BOX FINALIZADO</v>
          </cell>
          <cell r="AK3097">
            <v>7200193</v>
          </cell>
        </row>
        <row r="3098">
          <cell r="X3098">
            <v>72</v>
          </cell>
          <cell r="Y3098" t="str">
            <v/>
          </cell>
          <cell r="Z3098">
            <v>45998</v>
          </cell>
          <cell r="AA3098">
            <v>45998</v>
          </cell>
          <cell r="AB3098">
            <v>1200</v>
          </cell>
          <cell r="AC3098">
            <v>21</v>
          </cell>
          <cell r="AD3098" t="str">
            <v>PORTATEIS</v>
          </cell>
          <cell r="AE3098" t="str">
            <v>AUDIT_COMPLETE</v>
          </cell>
          <cell r="AF3098" t="str">
            <v>ABS SP</v>
          </cell>
          <cell r="AG3098" t="str">
            <v/>
          </cell>
          <cell r="AH3098" t="str">
            <v>AUDIT COMPLETO</v>
          </cell>
          <cell r="AI3098" t="str">
            <v>OUTRAS DEMANDAS</v>
          </cell>
          <cell r="AJ3098" t="str">
            <v>BOX FINALIZADO</v>
          </cell>
          <cell r="AK3098">
            <v>7200193</v>
          </cell>
        </row>
        <row r="3099">
          <cell r="X3099">
            <v>72</v>
          </cell>
          <cell r="Y3099" t="str">
            <v/>
          </cell>
          <cell r="Z3099">
            <v>45998</v>
          </cell>
          <cell r="AA3099">
            <v>45998</v>
          </cell>
          <cell r="AB3099">
            <v>1200</v>
          </cell>
          <cell r="AC3099">
            <v>25</v>
          </cell>
          <cell r="AD3099" t="str">
            <v>QUEIMADORES</v>
          </cell>
          <cell r="AE3099" t="str">
            <v>AUDIT_COMPLETE</v>
          </cell>
          <cell r="AF3099" t="str">
            <v>ABS SP</v>
          </cell>
          <cell r="AG3099" t="str">
            <v/>
          </cell>
          <cell r="AH3099" t="str">
            <v>AUDIT COMPLETO</v>
          </cell>
          <cell r="AI3099" t="str">
            <v>OUTRAS DEMANDAS</v>
          </cell>
          <cell r="AJ3099" t="str">
            <v>BOX FINALIZADO</v>
          </cell>
          <cell r="AK3099">
            <v>7200193</v>
          </cell>
        </row>
        <row r="3100">
          <cell r="X3100">
            <v>72</v>
          </cell>
          <cell r="Y3100" t="str">
            <v/>
          </cell>
          <cell r="Z3100">
            <v>45998</v>
          </cell>
          <cell r="AA3100">
            <v>45998</v>
          </cell>
          <cell r="AB3100">
            <v>1200</v>
          </cell>
          <cell r="AC3100">
            <v>21</v>
          </cell>
          <cell r="AD3100" t="str">
            <v>PORTATEIS</v>
          </cell>
          <cell r="AE3100" t="str">
            <v>AUDIT_COMPLETE</v>
          </cell>
          <cell r="AF3100" t="str">
            <v>ABS SP</v>
          </cell>
          <cell r="AG3100" t="str">
            <v/>
          </cell>
          <cell r="AH3100" t="str">
            <v>AUDIT COMPLETO</v>
          </cell>
          <cell r="AI3100" t="str">
            <v>OUTRAS DEMANDAS</v>
          </cell>
          <cell r="AJ3100" t="str">
            <v>BOX FINALIZADO</v>
          </cell>
          <cell r="AK3100">
            <v>7200193</v>
          </cell>
        </row>
        <row r="3101">
          <cell r="X3101">
            <v>72</v>
          </cell>
          <cell r="Y3101" t="str">
            <v/>
          </cell>
          <cell r="Z3101">
            <v>45998</v>
          </cell>
          <cell r="AA3101">
            <v>45998</v>
          </cell>
          <cell r="AB3101">
            <v>1200</v>
          </cell>
          <cell r="AC3101">
            <v>28</v>
          </cell>
          <cell r="AD3101" t="str">
            <v>SAZONAIS PORTATEIS</v>
          </cell>
          <cell r="AE3101" t="str">
            <v>AUDIT_COMPLETE</v>
          </cell>
          <cell r="AF3101" t="str">
            <v>ABS SP</v>
          </cell>
          <cell r="AG3101" t="str">
            <v/>
          </cell>
          <cell r="AH3101" t="str">
            <v>AUDIT COMPLETO</v>
          </cell>
          <cell r="AI3101" t="str">
            <v>OUTRAS DEMANDAS</v>
          </cell>
          <cell r="AJ3101" t="str">
            <v>BOX FINALIZADO</v>
          </cell>
          <cell r="AK3101">
            <v>7200193</v>
          </cell>
        </row>
        <row r="3102">
          <cell r="X3102">
            <v>72</v>
          </cell>
          <cell r="Y3102" t="str">
            <v/>
          </cell>
          <cell r="Z3102">
            <v>45998</v>
          </cell>
          <cell r="AA3102">
            <v>45998</v>
          </cell>
          <cell r="AB3102">
            <v>1200</v>
          </cell>
          <cell r="AC3102">
            <v>21</v>
          </cell>
          <cell r="AD3102" t="str">
            <v>PORTATEIS</v>
          </cell>
          <cell r="AE3102" t="str">
            <v>AUDIT_COMPLETE</v>
          </cell>
          <cell r="AF3102" t="str">
            <v>ABS SP</v>
          </cell>
          <cell r="AG3102" t="str">
            <v/>
          </cell>
          <cell r="AH3102" t="str">
            <v>AUDIT COMPLETO</v>
          </cell>
          <cell r="AI3102" t="str">
            <v>OUTRAS DEMANDAS</v>
          </cell>
          <cell r="AJ3102" t="str">
            <v>BOX FINALIZADO</v>
          </cell>
          <cell r="AK3102">
            <v>7200193</v>
          </cell>
        </row>
        <row r="3103">
          <cell r="X3103">
            <v>76</v>
          </cell>
          <cell r="Y3103" t="str">
            <v/>
          </cell>
          <cell r="Z3103">
            <v>45998</v>
          </cell>
          <cell r="AA3103">
            <v>45998</v>
          </cell>
          <cell r="AB3103">
            <v>1200</v>
          </cell>
          <cell r="AC3103">
            <v>10</v>
          </cell>
          <cell r="AD3103" t="str">
            <v>TELEFONIA CELULAR</v>
          </cell>
          <cell r="AE3103" t="str">
            <v/>
          </cell>
          <cell r="AF3103" t="str">
            <v>ABS SP</v>
          </cell>
          <cell r="AG3103" t="str">
            <v/>
          </cell>
          <cell r="AH3103" t="str">
            <v>AUDIT INCOMPLETO</v>
          </cell>
          <cell r="AI3103" t="str">
            <v>OUTRAS DEMANDAS</v>
          </cell>
          <cell r="AJ3103" t="str">
            <v>BOX FINALIZADO</v>
          </cell>
          <cell r="AK3103">
            <v>7600181</v>
          </cell>
        </row>
        <row r="3104">
          <cell r="X3104">
            <v>72</v>
          </cell>
          <cell r="Y3104" t="str">
            <v/>
          </cell>
          <cell r="Z3104">
            <v>45998</v>
          </cell>
          <cell r="AA3104">
            <v>45998</v>
          </cell>
          <cell r="AB3104">
            <v>1200</v>
          </cell>
          <cell r="AC3104">
            <v>21</v>
          </cell>
          <cell r="AD3104" t="str">
            <v>PORTATEIS</v>
          </cell>
          <cell r="AE3104" t="str">
            <v>AUDIT_COMPLETE</v>
          </cell>
          <cell r="AF3104" t="str">
            <v>ABS SP</v>
          </cell>
          <cell r="AG3104" t="str">
            <v/>
          </cell>
          <cell r="AH3104" t="str">
            <v>AUDIT COMPLETO</v>
          </cell>
          <cell r="AI3104" t="str">
            <v>OUTRAS DEMANDAS</v>
          </cell>
          <cell r="AJ3104" t="str">
            <v>BOX FINALIZADO</v>
          </cell>
          <cell r="AK3104">
            <v>7200193</v>
          </cell>
        </row>
        <row r="3105">
          <cell r="X3105">
            <v>72</v>
          </cell>
          <cell r="Y3105" t="str">
            <v/>
          </cell>
          <cell r="Z3105">
            <v>45998</v>
          </cell>
          <cell r="AA3105">
            <v>45998</v>
          </cell>
          <cell r="AB3105">
            <v>1200</v>
          </cell>
          <cell r="AC3105">
            <v>21</v>
          </cell>
          <cell r="AD3105" t="str">
            <v>PORTATEIS</v>
          </cell>
          <cell r="AE3105" t="str">
            <v>AUDIT_COMPLETE</v>
          </cell>
          <cell r="AF3105" t="str">
            <v>ABS SP</v>
          </cell>
          <cell r="AG3105" t="str">
            <v/>
          </cell>
          <cell r="AH3105" t="str">
            <v>AUDIT COMPLETO</v>
          </cell>
          <cell r="AI3105" t="str">
            <v>OUTRAS DEMANDAS</v>
          </cell>
          <cell r="AJ3105" t="str">
            <v>BOX FINALIZADO</v>
          </cell>
          <cell r="AK3105">
            <v>7200193</v>
          </cell>
        </row>
        <row r="3106">
          <cell r="X3106">
            <v>72</v>
          </cell>
          <cell r="Y3106" t="str">
            <v/>
          </cell>
          <cell r="Z3106">
            <v>45998</v>
          </cell>
          <cell r="AA3106">
            <v>45998</v>
          </cell>
          <cell r="AB3106">
            <v>1200</v>
          </cell>
          <cell r="AC3106">
            <v>27</v>
          </cell>
          <cell r="AD3106" t="str">
            <v>LAVADORAS</v>
          </cell>
          <cell r="AE3106" t="str">
            <v>AUDIT_COMPLETE</v>
          </cell>
          <cell r="AF3106" t="str">
            <v>ABS SP</v>
          </cell>
          <cell r="AG3106" t="str">
            <v/>
          </cell>
          <cell r="AH3106" t="str">
            <v>AUDIT COMPLETO</v>
          </cell>
          <cell r="AI3106" t="str">
            <v>OUTRAS DEMANDAS</v>
          </cell>
          <cell r="AJ3106" t="str">
            <v>BOX FINALIZADO</v>
          </cell>
          <cell r="AK3106">
            <v>7200193</v>
          </cell>
        </row>
        <row r="3107">
          <cell r="X3107">
            <v>72</v>
          </cell>
          <cell r="Y3107" t="str">
            <v/>
          </cell>
          <cell r="Z3107">
            <v>45998</v>
          </cell>
          <cell r="AA3107">
            <v>45998</v>
          </cell>
          <cell r="AB3107">
            <v>1200</v>
          </cell>
          <cell r="AC3107">
            <v>26</v>
          </cell>
          <cell r="AD3107" t="str">
            <v>REFRIGERACAO</v>
          </cell>
          <cell r="AE3107" t="str">
            <v>AUDIT_COMPLETE</v>
          </cell>
          <cell r="AF3107" t="str">
            <v>ABS SP</v>
          </cell>
          <cell r="AG3107" t="str">
            <v/>
          </cell>
          <cell r="AH3107" t="str">
            <v>AUDIT COMPLETO</v>
          </cell>
          <cell r="AI3107" t="str">
            <v>OUTRAS DEMANDAS</v>
          </cell>
          <cell r="AJ3107" t="str">
            <v>BOX FINALIZADO</v>
          </cell>
          <cell r="AK3107">
            <v>7200193</v>
          </cell>
        </row>
        <row r="3108">
          <cell r="X3108">
            <v>72</v>
          </cell>
          <cell r="Y3108" t="str">
            <v/>
          </cell>
          <cell r="Z3108">
            <v>45998</v>
          </cell>
          <cell r="AA3108">
            <v>45998</v>
          </cell>
          <cell r="AB3108">
            <v>1200</v>
          </cell>
          <cell r="AC3108">
            <v>21</v>
          </cell>
          <cell r="AD3108" t="str">
            <v>PORTATEIS</v>
          </cell>
          <cell r="AE3108" t="str">
            <v>AUDIT_COMPLETE</v>
          </cell>
          <cell r="AF3108" t="str">
            <v>ABS SP</v>
          </cell>
          <cell r="AG3108" t="str">
            <v/>
          </cell>
          <cell r="AH3108" t="str">
            <v>AUDIT COMPLETO</v>
          </cell>
          <cell r="AI3108" t="str">
            <v>OUTRAS DEMANDAS</v>
          </cell>
          <cell r="AJ3108" t="str">
            <v>BOX FINALIZADO</v>
          </cell>
          <cell r="AK3108">
            <v>7200193</v>
          </cell>
        </row>
        <row r="3109">
          <cell r="X3109">
            <v>72</v>
          </cell>
          <cell r="Y3109" t="str">
            <v/>
          </cell>
          <cell r="Z3109">
            <v>45998</v>
          </cell>
          <cell r="AA3109">
            <v>45998</v>
          </cell>
          <cell r="AB3109">
            <v>1200</v>
          </cell>
          <cell r="AC3109">
            <v>27</v>
          </cell>
          <cell r="AD3109" t="str">
            <v>LAVADORAS</v>
          </cell>
          <cell r="AE3109" t="str">
            <v>AUDIT_COMPLETE</v>
          </cell>
          <cell r="AF3109" t="str">
            <v>ABS SP</v>
          </cell>
          <cell r="AG3109" t="str">
            <v/>
          </cell>
          <cell r="AH3109" t="str">
            <v>AUDIT COMPLETO</v>
          </cell>
          <cell r="AI3109" t="str">
            <v>OUTRAS DEMANDAS</v>
          </cell>
          <cell r="AJ3109" t="str">
            <v>BOX FINALIZADO</v>
          </cell>
          <cell r="AK3109">
            <v>7200193</v>
          </cell>
        </row>
        <row r="3110">
          <cell r="X3110">
            <v>72</v>
          </cell>
          <cell r="Y3110" t="str">
            <v/>
          </cell>
          <cell r="Z3110">
            <v>45998</v>
          </cell>
          <cell r="AA3110">
            <v>45998</v>
          </cell>
          <cell r="AB3110">
            <v>1200</v>
          </cell>
          <cell r="AC3110">
            <v>26</v>
          </cell>
          <cell r="AD3110" t="str">
            <v>REFRIGERACAO</v>
          </cell>
          <cell r="AE3110" t="str">
            <v>AUDIT_COMPLETE</v>
          </cell>
          <cell r="AF3110" t="str">
            <v>ABS SP</v>
          </cell>
          <cell r="AG3110" t="str">
            <v/>
          </cell>
          <cell r="AH3110" t="str">
            <v>AUDIT COMPLETO</v>
          </cell>
          <cell r="AI3110" t="str">
            <v>OUTRAS DEMANDAS</v>
          </cell>
          <cell r="AJ3110" t="str">
            <v>BOX FINALIZADO</v>
          </cell>
          <cell r="AK3110">
            <v>7200193</v>
          </cell>
        </row>
        <row r="3111">
          <cell r="X3111">
            <v>72</v>
          </cell>
          <cell r="Y3111" t="str">
            <v/>
          </cell>
          <cell r="Z3111">
            <v>45998</v>
          </cell>
          <cell r="AA3111">
            <v>45998</v>
          </cell>
          <cell r="AB3111">
            <v>1200</v>
          </cell>
          <cell r="AC3111">
            <v>34</v>
          </cell>
          <cell r="AD3111" t="str">
            <v>COLCHOES</v>
          </cell>
          <cell r="AE3111" t="str">
            <v>AUDIT_COMPLETE</v>
          </cell>
          <cell r="AF3111" t="str">
            <v>ABS SP</v>
          </cell>
          <cell r="AG3111" t="str">
            <v/>
          </cell>
          <cell r="AH3111" t="str">
            <v>AUDIT COMPLETO</v>
          </cell>
          <cell r="AI3111" t="str">
            <v>OUTRAS DEMANDAS</v>
          </cell>
          <cell r="AJ3111" t="str">
            <v>BOX FINALIZADO</v>
          </cell>
          <cell r="AK3111">
            <v>7200193</v>
          </cell>
        </row>
        <row r="3112">
          <cell r="X3112">
            <v>72</v>
          </cell>
          <cell r="Y3112" t="str">
            <v/>
          </cell>
          <cell r="Z3112">
            <v>45998</v>
          </cell>
          <cell r="AA3112">
            <v>45998</v>
          </cell>
          <cell r="AB3112">
            <v>1200</v>
          </cell>
          <cell r="AC3112">
            <v>28</v>
          </cell>
          <cell r="AD3112" t="str">
            <v>SAZONAIS PORTATEIS</v>
          </cell>
          <cell r="AE3112" t="str">
            <v>AUDIT_COMPLETE</v>
          </cell>
          <cell r="AF3112" t="str">
            <v>ABS SP</v>
          </cell>
          <cell r="AG3112" t="str">
            <v/>
          </cell>
          <cell r="AH3112" t="str">
            <v>AUDIT COMPLETO</v>
          </cell>
          <cell r="AI3112" t="str">
            <v>OUTRAS DEMANDAS</v>
          </cell>
          <cell r="AJ3112" t="str">
            <v>BOX FINALIZADO</v>
          </cell>
          <cell r="AK3112">
            <v>7200193</v>
          </cell>
        </row>
        <row r="3113">
          <cell r="X3113">
            <v>72</v>
          </cell>
          <cell r="Y3113" t="str">
            <v/>
          </cell>
          <cell r="Z3113">
            <v>45998</v>
          </cell>
          <cell r="AA3113">
            <v>45998</v>
          </cell>
          <cell r="AB3113">
            <v>1200</v>
          </cell>
          <cell r="AC3113">
            <v>27</v>
          </cell>
          <cell r="AD3113" t="str">
            <v>LAVADORAS</v>
          </cell>
          <cell r="AE3113" t="str">
            <v>AUDIT_COMPLETE</v>
          </cell>
          <cell r="AF3113" t="str">
            <v>ABS SP</v>
          </cell>
          <cell r="AG3113" t="str">
            <v/>
          </cell>
          <cell r="AH3113" t="str">
            <v>AUDIT COMPLETO</v>
          </cell>
          <cell r="AI3113" t="str">
            <v>OUTRAS DEMANDAS</v>
          </cell>
          <cell r="AJ3113" t="str">
            <v>BOX FINALIZADO</v>
          </cell>
          <cell r="AK3113">
            <v>7200193</v>
          </cell>
        </row>
        <row r="3114">
          <cell r="X3114">
            <v>72</v>
          </cell>
          <cell r="Y3114" t="str">
            <v/>
          </cell>
          <cell r="Z3114">
            <v>45998</v>
          </cell>
          <cell r="AA3114">
            <v>45998</v>
          </cell>
          <cell r="AB3114">
            <v>1200</v>
          </cell>
          <cell r="AC3114">
            <v>26</v>
          </cell>
          <cell r="AD3114" t="str">
            <v>REFRIGERACAO</v>
          </cell>
          <cell r="AE3114" t="str">
            <v>AUDIT_COMPLETE</v>
          </cell>
          <cell r="AF3114" t="str">
            <v>ABS SP</v>
          </cell>
          <cell r="AG3114" t="str">
            <v/>
          </cell>
          <cell r="AH3114" t="str">
            <v>AUDIT COMPLETO</v>
          </cell>
          <cell r="AI3114" t="str">
            <v>OUTRAS DEMANDAS</v>
          </cell>
          <cell r="AJ3114" t="str">
            <v>BOX FINALIZADO</v>
          </cell>
          <cell r="AK3114">
            <v>7200193</v>
          </cell>
        </row>
        <row r="3115">
          <cell r="X3115">
            <v>72</v>
          </cell>
          <cell r="Y3115" t="str">
            <v/>
          </cell>
          <cell r="Z3115">
            <v>45998</v>
          </cell>
          <cell r="AA3115">
            <v>45998</v>
          </cell>
          <cell r="AB3115">
            <v>1200</v>
          </cell>
          <cell r="AC3115">
            <v>29</v>
          </cell>
          <cell r="AD3115" t="str">
            <v>AR</v>
          </cell>
          <cell r="AE3115" t="str">
            <v>AUDIT_COMPLETE</v>
          </cell>
          <cell r="AF3115" t="str">
            <v>ABS SP</v>
          </cell>
          <cell r="AG3115" t="str">
            <v/>
          </cell>
          <cell r="AH3115" t="str">
            <v>AUDIT COMPLETO</v>
          </cell>
          <cell r="AI3115" t="str">
            <v>OUTRAS DEMANDAS</v>
          </cell>
          <cell r="AJ3115" t="str">
            <v>BOX FINALIZADO</v>
          </cell>
          <cell r="AK3115">
            <v>7200193</v>
          </cell>
        </row>
        <row r="3116">
          <cell r="X3116">
            <v>72</v>
          </cell>
          <cell r="Y3116" t="str">
            <v/>
          </cell>
          <cell r="Z3116">
            <v>45998</v>
          </cell>
          <cell r="AA3116">
            <v>45998</v>
          </cell>
          <cell r="AB3116">
            <v>1200</v>
          </cell>
          <cell r="AC3116">
            <v>28</v>
          </cell>
          <cell r="AD3116" t="str">
            <v>SAZONAIS PORTATEIS</v>
          </cell>
          <cell r="AE3116" t="str">
            <v>AUDIT_COMPLETE</v>
          </cell>
          <cell r="AF3116" t="str">
            <v>ABS SP</v>
          </cell>
          <cell r="AG3116" t="str">
            <v/>
          </cell>
          <cell r="AH3116" t="str">
            <v>AUDIT COMPLETO</v>
          </cell>
          <cell r="AI3116" t="str">
            <v>OUTRAS DEMANDAS</v>
          </cell>
          <cell r="AJ3116" t="str">
            <v>BOX FINALIZADO</v>
          </cell>
          <cell r="AK3116">
            <v>7200193</v>
          </cell>
        </row>
        <row r="3117">
          <cell r="X3117">
            <v>72</v>
          </cell>
          <cell r="Y3117" t="str">
            <v/>
          </cell>
          <cell r="Z3117">
            <v>45998</v>
          </cell>
          <cell r="AA3117">
            <v>45998</v>
          </cell>
          <cell r="AB3117">
            <v>1200</v>
          </cell>
          <cell r="AC3117">
            <v>21</v>
          </cell>
          <cell r="AD3117" t="str">
            <v>PORTATEIS</v>
          </cell>
          <cell r="AE3117" t="str">
            <v>AUDIT_COMPLETE</v>
          </cell>
          <cell r="AF3117" t="str">
            <v>ABS SP</v>
          </cell>
          <cell r="AG3117" t="str">
            <v/>
          </cell>
          <cell r="AH3117" t="str">
            <v>AUDIT COMPLETO</v>
          </cell>
          <cell r="AI3117" t="str">
            <v>OUTRAS DEMANDAS</v>
          </cell>
          <cell r="AJ3117" t="str">
            <v>BOX FINALIZADO</v>
          </cell>
          <cell r="AK3117">
            <v>7200193</v>
          </cell>
        </row>
        <row r="3118">
          <cell r="X3118">
            <v>72</v>
          </cell>
          <cell r="Y3118" t="str">
            <v/>
          </cell>
          <cell r="Z3118">
            <v>45998</v>
          </cell>
          <cell r="AA3118">
            <v>45998</v>
          </cell>
          <cell r="AB3118">
            <v>1200</v>
          </cell>
          <cell r="AC3118">
            <v>27</v>
          </cell>
          <cell r="AD3118" t="str">
            <v>LAVADORAS</v>
          </cell>
          <cell r="AE3118" t="str">
            <v>AUDIT_COMPLETE</v>
          </cell>
          <cell r="AF3118" t="str">
            <v>ABS SP</v>
          </cell>
          <cell r="AG3118" t="str">
            <v/>
          </cell>
          <cell r="AH3118" t="str">
            <v>AUDIT COMPLETO</v>
          </cell>
          <cell r="AI3118" t="str">
            <v>OUTRAS DEMANDAS</v>
          </cell>
          <cell r="AJ3118" t="str">
            <v>BOX FINALIZADO</v>
          </cell>
          <cell r="AK3118">
            <v>7200193</v>
          </cell>
        </row>
        <row r="3119">
          <cell r="X3119">
            <v>72</v>
          </cell>
          <cell r="Y3119" t="str">
            <v/>
          </cell>
          <cell r="Z3119">
            <v>45998</v>
          </cell>
          <cell r="AA3119">
            <v>45998</v>
          </cell>
          <cell r="AB3119">
            <v>1200</v>
          </cell>
          <cell r="AC3119">
            <v>29</v>
          </cell>
          <cell r="AD3119" t="str">
            <v>AR</v>
          </cell>
          <cell r="AE3119" t="str">
            <v>AUDIT_COMPLETE</v>
          </cell>
          <cell r="AF3119" t="str">
            <v>ABS SP</v>
          </cell>
          <cell r="AG3119" t="str">
            <v/>
          </cell>
          <cell r="AH3119" t="str">
            <v>AUDIT COMPLETO</v>
          </cell>
          <cell r="AI3119" t="str">
            <v>OUTRAS DEMANDAS</v>
          </cell>
          <cell r="AJ3119" t="str">
            <v>BOX FINALIZADO</v>
          </cell>
          <cell r="AK3119">
            <v>7200193</v>
          </cell>
        </row>
        <row r="3120">
          <cell r="X3120">
            <v>72</v>
          </cell>
          <cell r="Y3120" t="str">
            <v/>
          </cell>
          <cell r="Z3120">
            <v>45998</v>
          </cell>
          <cell r="AA3120">
            <v>45998</v>
          </cell>
          <cell r="AB3120">
            <v>1200</v>
          </cell>
          <cell r="AC3120">
            <v>29</v>
          </cell>
          <cell r="AD3120" t="str">
            <v>AR</v>
          </cell>
          <cell r="AE3120" t="str">
            <v>AUDIT_COMPLETE</v>
          </cell>
          <cell r="AF3120" t="str">
            <v>ABS SP</v>
          </cell>
          <cell r="AG3120" t="str">
            <v/>
          </cell>
          <cell r="AH3120" t="str">
            <v>AUDIT COMPLETO</v>
          </cell>
          <cell r="AI3120" t="str">
            <v>OUTRAS DEMANDAS</v>
          </cell>
          <cell r="AJ3120" t="str">
            <v>BOX FINALIZADO</v>
          </cell>
          <cell r="AK3120">
            <v>7200193</v>
          </cell>
        </row>
        <row r="3121">
          <cell r="X3121">
            <v>72</v>
          </cell>
          <cell r="Y3121" t="str">
            <v/>
          </cell>
          <cell r="Z3121">
            <v>45998</v>
          </cell>
          <cell r="AA3121">
            <v>45998</v>
          </cell>
          <cell r="AB3121">
            <v>1200</v>
          </cell>
          <cell r="AC3121">
            <v>46</v>
          </cell>
          <cell r="AD3121" t="str">
            <v>BELEZA E SAUDE</v>
          </cell>
          <cell r="AE3121" t="str">
            <v>AUDIT_COMPLETE</v>
          </cell>
          <cell r="AF3121" t="str">
            <v>ABS SP</v>
          </cell>
          <cell r="AG3121" t="str">
            <v/>
          </cell>
          <cell r="AH3121" t="str">
            <v>AUDIT COMPLETO</v>
          </cell>
          <cell r="AI3121" t="str">
            <v>OUTRAS DEMANDAS</v>
          </cell>
          <cell r="AJ3121" t="str">
            <v>BOX FINALIZADO</v>
          </cell>
          <cell r="AK3121">
            <v>7200193</v>
          </cell>
        </row>
        <row r="3122">
          <cell r="X3122">
            <v>72</v>
          </cell>
          <cell r="Y3122" t="str">
            <v/>
          </cell>
          <cell r="Z3122">
            <v>45998</v>
          </cell>
          <cell r="AA3122">
            <v>45998</v>
          </cell>
          <cell r="AB3122">
            <v>1200</v>
          </cell>
          <cell r="AC3122">
            <v>21</v>
          </cell>
          <cell r="AD3122" t="str">
            <v>PORTATEIS</v>
          </cell>
          <cell r="AE3122" t="str">
            <v>AUDIT_COMPLETE</v>
          </cell>
          <cell r="AF3122" t="str">
            <v>ABS SP</v>
          </cell>
          <cell r="AG3122" t="str">
            <v/>
          </cell>
          <cell r="AH3122" t="str">
            <v>AUDIT COMPLETO</v>
          </cell>
          <cell r="AI3122" t="str">
            <v>OUTRAS DEMANDAS</v>
          </cell>
          <cell r="AJ3122" t="str">
            <v>BOX FINALIZADO</v>
          </cell>
          <cell r="AK3122">
            <v>7200193</v>
          </cell>
        </row>
        <row r="3123">
          <cell r="X3123">
            <v>72</v>
          </cell>
          <cell r="Y3123" t="str">
            <v/>
          </cell>
          <cell r="Z3123">
            <v>45998</v>
          </cell>
          <cell r="AA3123">
            <v>45998</v>
          </cell>
          <cell r="AB3123">
            <v>1200</v>
          </cell>
          <cell r="AC3123">
            <v>13</v>
          </cell>
          <cell r="AD3123" t="str">
            <v>TVS</v>
          </cell>
          <cell r="AE3123" t="str">
            <v>AUDIT_COMPLETE</v>
          </cell>
          <cell r="AF3123" t="str">
            <v>ABS SP</v>
          </cell>
          <cell r="AG3123" t="str">
            <v/>
          </cell>
          <cell r="AH3123" t="str">
            <v>AUDIT COMPLETO</v>
          </cell>
          <cell r="AI3123" t="str">
            <v>OUTRAS DEMANDAS</v>
          </cell>
          <cell r="AJ3123" t="str">
            <v>BOX FINALIZADO</v>
          </cell>
          <cell r="AK3123">
            <v>7200193</v>
          </cell>
        </row>
        <row r="3124">
          <cell r="X3124">
            <v>72</v>
          </cell>
          <cell r="Y3124" t="str">
            <v/>
          </cell>
          <cell r="Z3124">
            <v>45998</v>
          </cell>
          <cell r="AA3124">
            <v>45998</v>
          </cell>
          <cell r="AB3124">
            <v>1200</v>
          </cell>
          <cell r="AC3124">
            <v>13</v>
          </cell>
          <cell r="AD3124" t="str">
            <v>TVS</v>
          </cell>
          <cell r="AE3124" t="str">
            <v>AUDIT_COMPLETE</v>
          </cell>
          <cell r="AF3124" t="str">
            <v>ABS SP</v>
          </cell>
          <cell r="AG3124" t="str">
            <v/>
          </cell>
          <cell r="AH3124" t="str">
            <v>AUDIT COMPLETO</v>
          </cell>
          <cell r="AI3124" t="str">
            <v>OUTRAS DEMANDAS</v>
          </cell>
          <cell r="AJ3124" t="str">
            <v>BOX FINALIZADO</v>
          </cell>
          <cell r="AK3124">
            <v>7200193</v>
          </cell>
        </row>
        <row r="3125">
          <cell r="X3125">
            <v>72</v>
          </cell>
          <cell r="Y3125" t="str">
            <v/>
          </cell>
          <cell r="Z3125">
            <v>45998</v>
          </cell>
          <cell r="AA3125">
            <v>45998</v>
          </cell>
          <cell r="AB3125">
            <v>1200</v>
          </cell>
          <cell r="AC3125">
            <v>46</v>
          </cell>
          <cell r="AD3125" t="str">
            <v>BELEZA E SAUDE</v>
          </cell>
          <cell r="AE3125" t="str">
            <v>AUDIT_COMPLETE</v>
          </cell>
          <cell r="AF3125" t="str">
            <v>ABS SP</v>
          </cell>
          <cell r="AG3125" t="str">
            <v/>
          </cell>
          <cell r="AH3125" t="str">
            <v>AUDIT COMPLETO</v>
          </cell>
          <cell r="AI3125" t="str">
            <v>OUTRAS DEMANDAS</v>
          </cell>
          <cell r="AJ3125" t="str">
            <v>BOX FINALIZADO</v>
          </cell>
          <cell r="AK3125">
            <v>7200193</v>
          </cell>
        </row>
        <row r="3126">
          <cell r="X3126">
            <v>72</v>
          </cell>
          <cell r="Y3126" t="str">
            <v/>
          </cell>
          <cell r="Z3126">
            <v>45998</v>
          </cell>
          <cell r="AA3126">
            <v>45998</v>
          </cell>
          <cell r="AB3126">
            <v>1200</v>
          </cell>
          <cell r="AC3126">
            <v>29</v>
          </cell>
          <cell r="AD3126" t="str">
            <v>AR</v>
          </cell>
          <cell r="AE3126" t="str">
            <v>AUDIT_COMPLETE</v>
          </cell>
          <cell r="AF3126" t="str">
            <v>ABS SP</v>
          </cell>
          <cell r="AG3126" t="str">
            <v/>
          </cell>
          <cell r="AH3126" t="str">
            <v>AUDIT COMPLETO</v>
          </cell>
          <cell r="AI3126" t="str">
            <v>OUTRAS DEMANDAS</v>
          </cell>
          <cell r="AJ3126" t="str">
            <v>BOX FINALIZADO</v>
          </cell>
          <cell r="AK3126">
            <v>7200193</v>
          </cell>
        </row>
        <row r="3127">
          <cell r="X3127">
            <v>72</v>
          </cell>
          <cell r="Y3127" t="str">
            <v/>
          </cell>
          <cell r="Z3127">
            <v>45998</v>
          </cell>
          <cell r="AA3127">
            <v>45998</v>
          </cell>
          <cell r="AB3127">
            <v>1200</v>
          </cell>
          <cell r="AC3127">
            <v>27</v>
          </cell>
          <cell r="AD3127" t="str">
            <v>LAVADORAS</v>
          </cell>
          <cell r="AE3127" t="str">
            <v>AUDIT_COMPLETE</v>
          </cell>
          <cell r="AF3127" t="str">
            <v>ABS SP</v>
          </cell>
          <cell r="AG3127" t="str">
            <v/>
          </cell>
          <cell r="AH3127" t="str">
            <v>AUDIT COMPLETO</v>
          </cell>
          <cell r="AI3127" t="str">
            <v>OUTRAS DEMANDAS</v>
          </cell>
          <cell r="AJ3127" t="str">
            <v>BOX FINALIZADO</v>
          </cell>
          <cell r="AK3127">
            <v>7200193</v>
          </cell>
        </row>
        <row r="3128">
          <cell r="X3128">
            <v>72</v>
          </cell>
          <cell r="Y3128" t="str">
            <v/>
          </cell>
          <cell r="Z3128">
            <v>45998</v>
          </cell>
          <cell r="AA3128">
            <v>45998</v>
          </cell>
          <cell r="AB3128">
            <v>1200</v>
          </cell>
          <cell r="AC3128">
            <v>21</v>
          </cell>
          <cell r="AD3128" t="str">
            <v>PORTATEIS</v>
          </cell>
          <cell r="AE3128" t="str">
            <v>AUDIT_COMPLETE</v>
          </cell>
          <cell r="AF3128" t="str">
            <v>ABS SP</v>
          </cell>
          <cell r="AG3128" t="str">
            <v/>
          </cell>
          <cell r="AH3128" t="str">
            <v>AUDIT COMPLETO</v>
          </cell>
          <cell r="AI3128" t="str">
            <v>OUTRAS DEMANDAS</v>
          </cell>
          <cell r="AJ3128" t="str">
            <v>BOX FINALIZADO</v>
          </cell>
          <cell r="AK3128">
            <v>7200193</v>
          </cell>
        </row>
        <row r="3129">
          <cell r="X3129">
            <v>72</v>
          </cell>
          <cell r="Y3129" t="str">
            <v/>
          </cell>
          <cell r="Z3129">
            <v>45998</v>
          </cell>
          <cell r="AA3129">
            <v>45998</v>
          </cell>
          <cell r="AB3129">
            <v>1200</v>
          </cell>
          <cell r="AC3129">
            <v>42</v>
          </cell>
          <cell r="AD3129" t="str">
            <v>FERRAMENTAS</v>
          </cell>
          <cell r="AE3129" t="str">
            <v>AUDIT_COMPLETE</v>
          </cell>
          <cell r="AF3129" t="str">
            <v>ABS SP</v>
          </cell>
          <cell r="AG3129" t="str">
            <v/>
          </cell>
          <cell r="AH3129" t="str">
            <v>AUDIT COMPLETO</v>
          </cell>
          <cell r="AI3129" t="str">
            <v>OUTRAS DEMANDAS</v>
          </cell>
          <cell r="AJ3129" t="str">
            <v>BOX FINALIZADO</v>
          </cell>
          <cell r="AK3129">
            <v>7200193</v>
          </cell>
        </row>
        <row r="3130">
          <cell r="X3130">
            <v>72</v>
          </cell>
          <cell r="Y3130" t="str">
            <v/>
          </cell>
          <cell r="Z3130">
            <v>45998</v>
          </cell>
          <cell r="AA3130">
            <v>45998</v>
          </cell>
          <cell r="AB3130">
            <v>1200</v>
          </cell>
          <cell r="AC3130">
            <v>21</v>
          </cell>
          <cell r="AD3130" t="str">
            <v>PORTATEIS</v>
          </cell>
          <cell r="AE3130" t="str">
            <v>AUDIT_COMPLETE</v>
          </cell>
          <cell r="AF3130" t="str">
            <v>ABS SP</v>
          </cell>
          <cell r="AG3130" t="str">
            <v/>
          </cell>
          <cell r="AH3130" t="str">
            <v>AUDIT COMPLETO</v>
          </cell>
          <cell r="AI3130" t="str">
            <v>OUTRAS DEMANDAS</v>
          </cell>
          <cell r="AJ3130" t="str">
            <v>BOX FINALIZADO</v>
          </cell>
          <cell r="AK3130">
            <v>7200193</v>
          </cell>
        </row>
        <row r="3131">
          <cell r="X3131">
            <v>72</v>
          </cell>
          <cell r="Y3131" t="str">
            <v/>
          </cell>
          <cell r="Z3131">
            <v>45998</v>
          </cell>
          <cell r="AA3131">
            <v>45998</v>
          </cell>
          <cell r="AB3131">
            <v>1200</v>
          </cell>
          <cell r="AC3131">
            <v>13</v>
          </cell>
          <cell r="AD3131" t="str">
            <v>TVS</v>
          </cell>
          <cell r="AE3131" t="str">
            <v>AUDIT_COMPLETE</v>
          </cell>
          <cell r="AF3131" t="str">
            <v>ABS SP</v>
          </cell>
          <cell r="AG3131" t="str">
            <v/>
          </cell>
          <cell r="AH3131" t="str">
            <v>AUDIT COMPLETO</v>
          </cell>
          <cell r="AI3131" t="str">
            <v>OUTRAS DEMANDAS</v>
          </cell>
          <cell r="AJ3131" t="str">
            <v>BOX FINALIZADO</v>
          </cell>
          <cell r="AK3131">
            <v>7200193</v>
          </cell>
        </row>
        <row r="3132">
          <cell r="X3132">
            <v>72</v>
          </cell>
          <cell r="Y3132" t="str">
            <v/>
          </cell>
          <cell r="Z3132">
            <v>45998</v>
          </cell>
          <cell r="AA3132">
            <v>45998</v>
          </cell>
          <cell r="AB3132">
            <v>1200</v>
          </cell>
          <cell r="AC3132">
            <v>13</v>
          </cell>
          <cell r="AD3132" t="str">
            <v>TVS</v>
          </cell>
          <cell r="AE3132" t="str">
            <v>AUDIT_COMPLETE</v>
          </cell>
          <cell r="AF3132" t="str">
            <v>ABS SP</v>
          </cell>
          <cell r="AG3132" t="str">
            <v/>
          </cell>
          <cell r="AH3132" t="str">
            <v>AUDIT COMPLETO</v>
          </cell>
          <cell r="AI3132" t="str">
            <v>OUTRAS DEMANDAS</v>
          </cell>
          <cell r="AJ3132" t="str">
            <v>BOX FINALIZADO</v>
          </cell>
          <cell r="AK3132">
            <v>7200193</v>
          </cell>
        </row>
        <row r="3133">
          <cell r="X3133">
            <v>72</v>
          </cell>
          <cell r="Y3133" t="str">
            <v/>
          </cell>
          <cell r="Z3133">
            <v>45998</v>
          </cell>
          <cell r="AA3133">
            <v>45998</v>
          </cell>
          <cell r="AB3133">
            <v>1200</v>
          </cell>
          <cell r="AC3133">
            <v>13</v>
          </cell>
          <cell r="AD3133" t="str">
            <v>TVS</v>
          </cell>
          <cell r="AE3133" t="str">
            <v>AUDIT_COMPLETE</v>
          </cell>
          <cell r="AF3133" t="str">
            <v>ABS SP</v>
          </cell>
          <cell r="AG3133" t="str">
            <v/>
          </cell>
          <cell r="AH3133" t="str">
            <v>AUDIT COMPLETO</v>
          </cell>
          <cell r="AI3133" t="str">
            <v>OUTRAS DEMANDAS</v>
          </cell>
          <cell r="AJ3133" t="str">
            <v>BOX FINALIZADO</v>
          </cell>
          <cell r="AK3133">
            <v>7200193</v>
          </cell>
        </row>
        <row r="3134">
          <cell r="X3134">
            <v>72</v>
          </cell>
          <cell r="Y3134" t="str">
            <v/>
          </cell>
          <cell r="Z3134">
            <v>45998</v>
          </cell>
          <cell r="AA3134">
            <v>45998</v>
          </cell>
          <cell r="AB3134">
            <v>1200</v>
          </cell>
          <cell r="AC3134">
            <v>10</v>
          </cell>
          <cell r="AD3134" t="str">
            <v>TELEFONIA CELULAR</v>
          </cell>
          <cell r="AE3134" t="str">
            <v/>
          </cell>
          <cell r="AF3134" t="str">
            <v>ABS SP</v>
          </cell>
          <cell r="AG3134" t="str">
            <v/>
          </cell>
          <cell r="AH3134" t="str">
            <v>AUDIT INCOMPLETO</v>
          </cell>
          <cell r="AI3134" t="str">
            <v>OUTRAS DEMANDAS</v>
          </cell>
          <cell r="AJ3134" t="str">
            <v>BOX FINALIZADO</v>
          </cell>
          <cell r="AK3134">
            <v>7200193</v>
          </cell>
        </row>
        <row r="3135">
          <cell r="X3135">
            <v>72</v>
          </cell>
          <cell r="Y3135" t="str">
            <v/>
          </cell>
          <cell r="Z3135">
            <v>45998</v>
          </cell>
          <cell r="AA3135">
            <v>45998</v>
          </cell>
          <cell r="AB3135">
            <v>1200</v>
          </cell>
          <cell r="AC3135">
            <v>46</v>
          </cell>
          <cell r="AD3135" t="str">
            <v>BELEZA E SAUDE</v>
          </cell>
          <cell r="AE3135" t="str">
            <v>AUDIT_COMPLETE</v>
          </cell>
          <cell r="AF3135" t="str">
            <v>ABS SP</v>
          </cell>
          <cell r="AG3135" t="str">
            <v/>
          </cell>
          <cell r="AH3135" t="str">
            <v>AUDIT COMPLETO</v>
          </cell>
          <cell r="AI3135" t="str">
            <v>OUTRAS DEMANDAS</v>
          </cell>
          <cell r="AJ3135" t="str">
            <v>BOX FINALIZADO</v>
          </cell>
          <cell r="AK3135">
            <v>7200193</v>
          </cell>
        </row>
        <row r="3136">
          <cell r="X3136">
            <v>72</v>
          </cell>
          <cell r="Y3136" t="str">
            <v/>
          </cell>
          <cell r="Z3136">
            <v>45998</v>
          </cell>
          <cell r="AA3136">
            <v>45998</v>
          </cell>
          <cell r="AB3136">
            <v>1200</v>
          </cell>
          <cell r="AC3136">
            <v>21</v>
          </cell>
          <cell r="AD3136" t="str">
            <v>PORTATEIS</v>
          </cell>
          <cell r="AE3136" t="str">
            <v>AUDIT_COMPLETE</v>
          </cell>
          <cell r="AF3136" t="str">
            <v>ABS SP</v>
          </cell>
          <cell r="AG3136" t="str">
            <v/>
          </cell>
          <cell r="AH3136" t="str">
            <v>AUDIT COMPLETO</v>
          </cell>
          <cell r="AI3136" t="str">
            <v>OUTRAS DEMANDAS</v>
          </cell>
          <cell r="AJ3136" t="str">
            <v>BOX FINALIZADO</v>
          </cell>
          <cell r="AK3136">
            <v>7200193</v>
          </cell>
        </row>
        <row r="3137">
          <cell r="X3137">
            <v>72</v>
          </cell>
          <cell r="Y3137" t="str">
            <v/>
          </cell>
          <cell r="Z3137">
            <v>45998</v>
          </cell>
          <cell r="AA3137">
            <v>45998</v>
          </cell>
          <cell r="AB3137">
            <v>1200</v>
          </cell>
          <cell r="AC3137">
            <v>46</v>
          </cell>
          <cell r="AD3137" t="str">
            <v>BELEZA E SAUDE</v>
          </cell>
          <cell r="AE3137" t="str">
            <v>AUDIT_COMPLETE</v>
          </cell>
          <cell r="AF3137" t="str">
            <v>ABS SP</v>
          </cell>
          <cell r="AG3137" t="str">
            <v/>
          </cell>
          <cell r="AH3137" t="str">
            <v>AUDIT COMPLETO</v>
          </cell>
          <cell r="AI3137" t="str">
            <v>OUTRAS DEMANDAS</v>
          </cell>
          <cell r="AJ3137" t="str">
            <v>BOX FINALIZADO</v>
          </cell>
          <cell r="AK3137">
            <v>7200193</v>
          </cell>
        </row>
        <row r="3138">
          <cell r="X3138">
            <v>72</v>
          </cell>
          <cell r="Y3138" t="str">
            <v/>
          </cell>
          <cell r="Z3138">
            <v>45998</v>
          </cell>
          <cell r="AA3138">
            <v>45998</v>
          </cell>
          <cell r="AB3138">
            <v>1200</v>
          </cell>
          <cell r="AC3138">
            <v>25</v>
          </cell>
          <cell r="AD3138" t="str">
            <v>QUEIMADORES</v>
          </cell>
          <cell r="AE3138" t="str">
            <v>AUDIT_COMPLETE</v>
          </cell>
          <cell r="AF3138" t="str">
            <v>ABS SP</v>
          </cell>
          <cell r="AG3138" t="str">
            <v/>
          </cell>
          <cell r="AH3138" t="str">
            <v>AUDIT COMPLETO</v>
          </cell>
          <cell r="AI3138" t="str">
            <v>OUTRAS DEMANDAS</v>
          </cell>
          <cell r="AJ3138" t="str">
            <v>BOX FINALIZADO</v>
          </cell>
          <cell r="AK3138">
            <v>7200193</v>
          </cell>
        </row>
        <row r="3139">
          <cell r="X3139">
            <v>72</v>
          </cell>
          <cell r="Y3139" t="str">
            <v/>
          </cell>
          <cell r="Z3139">
            <v>45998</v>
          </cell>
          <cell r="AA3139">
            <v>45998</v>
          </cell>
          <cell r="AB3139">
            <v>1200</v>
          </cell>
          <cell r="AC3139">
            <v>13</v>
          </cell>
          <cell r="AD3139" t="str">
            <v>TVS</v>
          </cell>
          <cell r="AE3139" t="str">
            <v>AUDIT_COMPLETE</v>
          </cell>
          <cell r="AF3139" t="str">
            <v>ABS SP</v>
          </cell>
          <cell r="AG3139" t="str">
            <v/>
          </cell>
          <cell r="AH3139" t="str">
            <v>AUDIT COMPLETO</v>
          </cell>
          <cell r="AI3139" t="str">
            <v>OUTRAS DEMANDAS</v>
          </cell>
          <cell r="AJ3139" t="str">
            <v>BOX FINALIZADO</v>
          </cell>
          <cell r="AK3139">
            <v>7200193</v>
          </cell>
        </row>
        <row r="3140">
          <cell r="X3140">
            <v>72</v>
          </cell>
          <cell r="Y3140" t="str">
            <v/>
          </cell>
          <cell r="Z3140">
            <v>45998</v>
          </cell>
          <cell r="AA3140">
            <v>45998</v>
          </cell>
          <cell r="AB3140">
            <v>1200</v>
          </cell>
          <cell r="AC3140">
            <v>13</v>
          </cell>
          <cell r="AD3140" t="str">
            <v>TVS</v>
          </cell>
          <cell r="AE3140" t="str">
            <v>AUDIT_COMPLETE</v>
          </cell>
          <cell r="AF3140" t="str">
            <v>ABS SP</v>
          </cell>
          <cell r="AG3140" t="str">
            <v/>
          </cell>
          <cell r="AH3140" t="str">
            <v>AUDIT COMPLETO</v>
          </cell>
          <cell r="AI3140" t="str">
            <v>OUTRAS DEMANDAS</v>
          </cell>
          <cell r="AJ3140" t="str">
            <v>BOX FINALIZADO</v>
          </cell>
          <cell r="AK3140">
            <v>7200193</v>
          </cell>
        </row>
        <row r="3141">
          <cell r="X3141">
            <v>72</v>
          </cell>
          <cell r="Y3141" t="str">
            <v/>
          </cell>
          <cell r="Z3141">
            <v>45998</v>
          </cell>
          <cell r="AA3141">
            <v>45998</v>
          </cell>
          <cell r="AB3141">
            <v>1200</v>
          </cell>
          <cell r="AC3141">
            <v>21</v>
          </cell>
          <cell r="AD3141" t="str">
            <v>PORTATEIS</v>
          </cell>
          <cell r="AE3141" t="str">
            <v>AUDIT_COMPLETE</v>
          </cell>
          <cell r="AF3141" t="str">
            <v>ABS SP</v>
          </cell>
          <cell r="AG3141" t="str">
            <v/>
          </cell>
          <cell r="AH3141" t="str">
            <v>AUDIT COMPLETO</v>
          </cell>
          <cell r="AI3141" t="str">
            <v>OUTRAS DEMANDAS</v>
          </cell>
          <cell r="AJ3141" t="str">
            <v>BOX FINALIZADO</v>
          </cell>
          <cell r="AK3141">
            <v>7200193</v>
          </cell>
        </row>
        <row r="3142">
          <cell r="X3142">
            <v>72</v>
          </cell>
          <cell r="Y3142" t="str">
            <v/>
          </cell>
          <cell r="Z3142">
            <v>45998</v>
          </cell>
          <cell r="AA3142">
            <v>45998</v>
          </cell>
          <cell r="AB3142">
            <v>1200</v>
          </cell>
          <cell r="AC3142">
            <v>25</v>
          </cell>
          <cell r="AD3142" t="str">
            <v>QUEIMADORES</v>
          </cell>
          <cell r="AE3142" t="str">
            <v>AUDIT_COMPLETE</v>
          </cell>
          <cell r="AF3142" t="str">
            <v>ABS SP</v>
          </cell>
          <cell r="AG3142" t="str">
            <v/>
          </cell>
          <cell r="AH3142" t="str">
            <v>AUDIT COMPLETO</v>
          </cell>
          <cell r="AI3142" t="str">
            <v>OUTRAS DEMANDAS</v>
          </cell>
          <cell r="AJ3142" t="str">
            <v>BOX FINALIZADO</v>
          </cell>
          <cell r="AK3142">
            <v>7200193</v>
          </cell>
        </row>
        <row r="3143">
          <cell r="X3143">
            <v>72</v>
          </cell>
          <cell r="Y3143" t="str">
            <v/>
          </cell>
          <cell r="Z3143">
            <v>45998</v>
          </cell>
          <cell r="AA3143">
            <v>45998</v>
          </cell>
          <cell r="AB3143">
            <v>1200</v>
          </cell>
          <cell r="AC3143">
            <v>10</v>
          </cell>
          <cell r="AD3143" t="str">
            <v>TELEFONIA CELULAR</v>
          </cell>
          <cell r="AE3143" t="str">
            <v/>
          </cell>
          <cell r="AF3143" t="str">
            <v>ABS SP</v>
          </cell>
          <cell r="AG3143" t="str">
            <v/>
          </cell>
          <cell r="AH3143" t="str">
            <v>AUDIT INCOMPLETO</v>
          </cell>
          <cell r="AI3143" t="str">
            <v>OUTRAS DEMANDAS</v>
          </cell>
          <cell r="AJ3143" t="str">
            <v>BOX FINALIZADO</v>
          </cell>
          <cell r="AK3143">
            <v>7200193</v>
          </cell>
        </row>
        <row r="3144">
          <cell r="X3144">
            <v>72</v>
          </cell>
          <cell r="Y3144" t="str">
            <v/>
          </cell>
          <cell r="Z3144">
            <v>45998</v>
          </cell>
          <cell r="AA3144">
            <v>45998</v>
          </cell>
          <cell r="AB3144">
            <v>1200</v>
          </cell>
          <cell r="AC3144">
            <v>13</v>
          </cell>
          <cell r="AD3144" t="str">
            <v>TVS</v>
          </cell>
          <cell r="AE3144" t="str">
            <v>AUDIT_COMPLETE</v>
          </cell>
          <cell r="AF3144" t="str">
            <v>ABS SP</v>
          </cell>
          <cell r="AG3144" t="str">
            <v/>
          </cell>
          <cell r="AH3144" t="str">
            <v>AUDIT COMPLETO</v>
          </cell>
          <cell r="AI3144" t="str">
            <v>OUTRAS DEMANDAS</v>
          </cell>
          <cell r="AJ3144" t="str">
            <v>BOX FINALIZADO</v>
          </cell>
          <cell r="AK3144">
            <v>7200193</v>
          </cell>
        </row>
        <row r="3145">
          <cell r="X3145">
            <v>72</v>
          </cell>
          <cell r="Y3145" t="str">
            <v/>
          </cell>
          <cell r="Z3145">
            <v>45998</v>
          </cell>
          <cell r="AA3145">
            <v>45998</v>
          </cell>
          <cell r="AB3145">
            <v>1200</v>
          </cell>
          <cell r="AC3145">
            <v>13</v>
          </cell>
          <cell r="AD3145" t="str">
            <v>TVS</v>
          </cell>
          <cell r="AE3145" t="str">
            <v>AUDIT_COMPLETE</v>
          </cell>
          <cell r="AF3145" t="str">
            <v>ABS SP</v>
          </cell>
          <cell r="AG3145" t="str">
            <v/>
          </cell>
          <cell r="AH3145" t="str">
            <v>AUDIT COMPLETO</v>
          </cell>
          <cell r="AI3145" t="str">
            <v>OUTRAS DEMANDAS</v>
          </cell>
          <cell r="AJ3145" t="str">
            <v>BOX FINALIZADO</v>
          </cell>
          <cell r="AK3145">
            <v>7200193</v>
          </cell>
        </row>
        <row r="3146">
          <cell r="X3146">
            <v>72</v>
          </cell>
          <cell r="Y3146" t="str">
            <v/>
          </cell>
          <cell r="Z3146">
            <v>45998</v>
          </cell>
          <cell r="AA3146">
            <v>45998</v>
          </cell>
          <cell r="AB3146">
            <v>1200</v>
          </cell>
          <cell r="AC3146">
            <v>10</v>
          </cell>
          <cell r="AD3146" t="str">
            <v>TELEFONIA CELULAR</v>
          </cell>
          <cell r="AE3146" t="str">
            <v/>
          </cell>
          <cell r="AF3146" t="str">
            <v>ABS SP</v>
          </cell>
          <cell r="AG3146" t="str">
            <v/>
          </cell>
          <cell r="AH3146" t="str">
            <v>AUDIT INCOMPLETO</v>
          </cell>
          <cell r="AI3146" t="str">
            <v>OUTRAS DEMANDAS</v>
          </cell>
          <cell r="AJ3146" t="str">
            <v>BOX FINALIZADO</v>
          </cell>
          <cell r="AK3146">
            <v>7200193</v>
          </cell>
        </row>
        <row r="3147">
          <cell r="X3147">
            <v>72</v>
          </cell>
          <cell r="Y3147" t="str">
            <v/>
          </cell>
          <cell r="Z3147">
            <v>45998</v>
          </cell>
          <cell r="AA3147">
            <v>45998</v>
          </cell>
          <cell r="AB3147">
            <v>1200</v>
          </cell>
          <cell r="AC3147">
            <v>10</v>
          </cell>
          <cell r="AD3147" t="str">
            <v>TELEFONIA CELULAR</v>
          </cell>
          <cell r="AE3147" t="str">
            <v/>
          </cell>
          <cell r="AF3147" t="str">
            <v>ABS SP</v>
          </cell>
          <cell r="AG3147" t="str">
            <v/>
          </cell>
          <cell r="AH3147" t="str">
            <v>AUDIT INCOMPLETO</v>
          </cell>
          <cell r="AI3147" t="str">
            <v>OUTRAS DEMANDAS</v>
          </cell>
          <cell r="AJ3147" t="str">
            <v>BOX FINALIZADO</v>
          </cell>
          <cell r="AK3147">
            <v>7200193</v>
          </cell>
        </row>
        <row r="3148">
          <cell r="X3148">
            <v>72</v>
          </cell>
          <cell r="Y3148" t="str">
            <v/>
          </cell>
          <cell r="Z3148">
            <v>45998</v>
          </cell>
          <cell r="AA3148">
            <v>45998</v>
          </cell>
          <cell r="AB3148">
            <v>1200</v>
          </cell>
          <cell r="AC3148">
            <v>10</v>
          </cell>
          <cell r="AD3148" t="str">
            <v>TELEFONIA CELULAR</v>
          </cell>
          <cell r="AE3148" t="str">
            <v/>
          </cell>
          <cell r="AF3148" t="str">
            <v>ABS SP</v>
          </cell>
          <cell r="AG3148" t="str">
            <v/>
          </cell>
          <cell r="AH3148" t="str">
            <v>AUDIT INCOMPLETO</v>
          </cell>
          <cell r="AI3148" t="str">
            <v>OUTRAS DEMANDAS</v>
          </cell>
          <cell r="AJ3148" t="str">
            <v>BOX FINALIZADO</v>
          </cell>
          <cell r="AK3148">
            <v>7200193</v>
          </cell>
        </row>
        <row r="3149">
          <cell r="X3149">
            <v>72</v>
          </cell>
          <cell r="Y3149" t="str">
            <v/>
          </cell>
          <cell r="Z3149">
            <v>45998</v>
          </cell>
          <cell r="AA3149">
            <v>45998</v>
          </cell>
          <cell r="AB3149">
            <v>1200</v>
          </cell>
          <cell r="AC3149">
            <v>10</v>
          </cell>
          <cell r="AD3149" t="str">
            <v>TELEFONIA CELULAR</v>
          </cell>
          <cell r="AE3149" t="str">
            <v/>
          </cell>
          <cell r="AF3149" t="str">
            <v>ABS SP</v>
          </cell>
          <cell r="AG3149" t="str">
            <v/>
          </cell>
          <cell r="AH3149" t="str">
            <v>AUDIT INCOMPLETO</v>
          </cell>
          <cell r="AI3149" t="str">
            <v>OUTRAS DEMANDAS</v>
          </cell>
          <cell r="AJ3149" t="str">
            <v>BOX FINALIZADO</v>
          </cell>
          <cell r="AK3149">
            <v>7200193</v>
          </cell>
        </row>
        <row r="3150">
          <cell r="X3150">
            <v>78</v>
          </cell>
          <cell r="Y3150" t="str">
            <v/>
          </cell>
          <cell r="Z3150">
            <v>45998</v>
          </cell>
          <cell r="AA3150">
            <v>45998</v>
          </cell>
          <cell r="AB3150">
            <v>1200</v>
          </cell>
          <cell r="AC3150">
            <v>21</v>
          </cell>
          <cell r="AD3150" t="str">
            <v>PORTATEIS</v>
          </cell>
          <cell r="AE3150" t="str">
            <v>AUDIT_COMPLETE</v>
          </cell>
          <cell r="AF3150" t="str">
            <v>ABS SP</v>
          </cell>
          <cell r="AG3150" t="str">
            <v/>
          </cell>
          <cell r="AH3150" t="str">
            <v>AUDIT COMPLETO</v>
          </cell>
          <cell r="AI3150" t="str">
            <v>OUTRAS DEMANDAS</v>
          </cell>
          <cell r="AJ3150" t="str">
            <v>BOX FINALIZADO</v>
          </cell>
          <cell r="AK3150">
            <v>7800169</v>
          </cell>
        </row>
        <row r="3151">
          <cell r="X3151">
            <v>72</v>
          </cell>
          <cell r="Y3151" t="str">
            <v/>
          </cell>
          <cell r="Z3151">
            <v>45998</v>
          </cell>
          <cell r="AA3151">
            <v>45998</v>
          </cell>
          <cell r="AB3151">
            <v>1200</v>
          </cell>
          <cell r="AC3151">
            <v>10</v>
          </cell>
          <cell r="AD3151" t="str">
            <v>TELEFONIA CELULAR</v>
          </cell>
          <cell r="AE3151" t="str">
            <v/>
          </cell>
          <cell r="AF3151" t="str">
            <v>ABS SP</v>
          </cell>
          <cell r="AG3151" t="str">
            <v/>
          </cell>
          <cell r="AH3151" t="str">
            <v>AUDIT INCOMPLETO</v>
          </cell>
          <cell r="AI3151" t="str">
            <v>OUTRAS DEMANDAS</v>
          </cell>
          <cell r="AJ3151" t="str">
            <v>BOX FINALIZADO</v>
          </cell>
          <cell r="AK3151">
            <v>7200193</v>
          </cell>
        </row>
        <row r="3152">
          <cell r="X3152">
            <v>78</v>
          </cell>
          <cell r="Y3152" t="str">
            <v/>
          </cell>
          <cell r="Z3152">
            <v>45998</v>
          </cell>
          <cell r="AA3152">
            <v>45998</v>
          </cell>
          <cell r="AB3152">
            <v>1200</v>
          </cell>
          <cell r="AC3152">
            <v>21</v>
          </cell>
          <cell r="AD3152" t="str">
            <v>PORTATEIS</v>
          </cell>
          <cell r="AE3152" t="str">
            <v>AUDIT_COMPLETE</v>
          </cell>
          <cell r="AF3152" t="str">
            <v>ABS SP</v>
          </cell>
          <cell r="AG3152" t="str">
            <v/>
          </cell>
          <cell r="AH3152" t="str">
            <v>AUDIT COMPLETO</v>
          </cell>
          <cell r="AI3152" t="str">
            <v>OUTRAS DEMANDAS</v>
          </cell>
          <cell r="AJ3152" t="str">
            <v>BOX FINALIZADO</v>
          </cell>
          <cell r="AK3152">
            <v>7800169</v>
          </cell>
        </row>
        <row r="3153">
          <cell r="X3153">
            <v>72</v>
          </cell>
          <cell r="Y3153" t="str">
            <v/>
          </cell>
          <cell r="Z3153">
            <v>45998</v>
          </cell>
          <cell r="AA3153">
            <v>45998</v>
          </cell>
          <cell r="AB3153">
            <v>1200</v>
          </cell>
          <cell r="AC3153">
            <v>10</v>
          </cell>
          <cell r="AD3153" t="str">
            <v>TELEFONIA CELULAR</v>
          </cell>
          <cell r="AE3153" t="str">
            <v/>
          </cell>
          <cell r="AF3153" t="str">
            <v>ABS SP</v>
          </cell>
          <cell r="AG3153" t="str">
            <v/>
          </cell>
          <cell r="AH3153" t="str">
            <v>AUDIT INCOMPLETO</v>
          </cell>
          <cell r="AI3153" t="str">
            <v>OUTRAS DEMANDAS</v>
          </cell>
          <cell r="AJ3153" t="str">
            <v>BOX FINALIZADO</v>
          </cell>
          <cell r="AK3153">
            <v>7200193</v>
          </cell>
        </row>
        <row r="3154">
          <cell r="X3154">
            <v>72</v>
          </cell>
          <cell r="Y3154" t="str">
            <v/>
          </cell>
          <cell r="Z3154">
            <v>45998</v>
          </cell>
          <cell r="AA3154">
            <v>45998</v>
          </cell>
          <cell r="AB3154">
            <v>1200</v>
          </cell>
          <cell r="AC3154">
            <v>10</v>
          </cell>
          <cell r="AD3154" t="str">
            <v>TELEFONIA CELULAR</v>
          </cell>
          <cell r="AE3154" t="str">
            <v/>
          </cell>
          <cell r="AF3154" t="str">
            <v>ABS SP</v>
          </cell>
          <cell r="AG3154" t="str">
            <v/>
          </cell>
          <cell r="AH3154" t="str">
            <v>AUDIT INCOMPLETO</v>
          </cell>
          <cell r="AI3154" t="str">
            <v>OUTRAS DEMANDAS</v>
          </cell>
          <cell r="AJ3154" t="str">
            <v>BOX FINALIZADO</v>
          </cell>
          <cell r="AK3154">
            <v>7200193</v>
          </cell>
        </row>
        <row r="3155">
          <cell r="X3155">
            <v>78</v>
          </cell>
          <cell r="Y3155" t="str">
            <v/>
          </cell>
          <cell r="Z3155">
            <v>45998</v>
          </cell>
          <cell r="AA3155">
            <v>45998</v>
          </cell>
          <cell r="AB3155">
            <v>1200</v>
          </cell>
          <cell r="AC3155">
            <v>22</v>
          </cell>
          <cell r="AD3155" t="str">
            <v>UTILIDADES DOMESTICAS</v>
          </cell>
          <cell r="AE3155" t="str">
            <v>AUDIT_COMPLETE</v>
          </cell>
          <cell r="AF3155" t="str">
            <v>ABS SP</v>
          </cell>
          <cell r="AG3155" t="str">
            <v/>
          </cell>
          <cell r="AH3155" t="str">
            <v>AUDIT COMPLETO</v>
          </cell>
          <cell r="AI3155" t="str">
            <v>OUTRAS DEMANDAS</v>
          </cell>
          <cell r="AJ3155" t="str">
            <v>BOX FINALIZADO</v>
          </cell>
          <cell r="AK3155">
            <v>7800169</v>
          </cell>
        </row>
        <row r="3156">
          <cell r="X3156">
            <v>78</v>
          </cell>
          <cell r="Y3156" t="str">
            <v/>
          </cell>
          <cell r="Z3156">
            <v>45998</v>
          </cell>
          <cell r="AA3156">
            <v>45998</v>
          </cell>
          <cell r="AB3156">
            <v>1200</v>
          </cell>
          <cell r="AC3156">
            <v>21</v>
          </cell>
          <cell r="AD3156" t="str">
            <v>PORTATEIS</v>
          </cell>
          <cell r="AE3156" t="str">
            <v>AUDIT_COMPLETE</v>
          </cell>
          <cell r="AF3156" t="str">
            <v>ABS SP</v>
          </cell>
          <cell r="AG3156" t="str">
            <v/>
          </cell>
          <cell r="AH3156" t="str">
            <v>AUDIT COMPLETO</v>
          </cell>
          <cell r="AI3156" t="str">
            <v>OUTRAS DEMANDAS</v>
          </cell>
          <cell r="AJ3156" t="str">
            <v>BOX FINALIZADO</v>
          </cell>
          <cell r="AK3156">
            <v>7800169</v>
          </cell>
        </row>
        <row r="3157">
          <cell r="X3157">
            <v>72</v>
          </cell>
          <cell r="Y3157" t="str">
            <v/>
          </cell>
          <cell r="Z3157">
            <v>45998</v>
          </cell>
          <cell r="AA3157">
            <v>45998</v>
          </cell>
          <cell r="AB3157">
            <v>1200</v>
          </cell>
          <cell r="AC3157">
            <v>10</v>
          </cell>
          <cell r="AD3157" t="str">
            <v>TELEFONIA CELULAR</v>
          </cell>
          <cell r="AE3157" t="str">
            <v/>
          </cell>
          <cell r="AF3157" t="str">
            <v>ABS SP</v>
          </cell>
          <cell r="AG3157" t="str">
            <v/>
          </cell>
          <cell r="AH3157" t="str">
            <v>AUDIT INCOMPLETO</v>
          </cell>
          <cell r="AI3157" t="str">
            <v>OUTRAS DEMANDAS</v>
          </cell>
          <cell r="AJ3157" t="str">
            <v>BOX FINALIZADO</v>
          </cell>
          <cell r="AK3157">
            <v>7200193</v>
          </cell>
        </row>
        <row r="3158">
          <cell r="X3158">
            <v>78</v>
          </cell>
          <cell r="Y3158" t="str">
            <v/>
          </cell>
          <cell r="Z3158">
            <v>45998</v>
          </cell>
          <cell r="AA3158">
            <v>45998</v>
          </cell>
          <cell r="AB3158">
            <v>1200</v>
          </cell>
          <cell r="AC3158">
            <v>22</v>
          </cell>
          <cell r="AD3158" t="str">
            <v>UTILIDADES DOMESTICAS</v>
          </cell>
          <cell r="AE3158" t="str">
            <v>AUDIT_COMPLETE</v>
          </cell>
          <cell r="AF3158" t="str">
            <v>ABS SP</v>
          </cell>
          <cell r="AG3158" t="str">
            <v/>
          </cell>
          <cell r="AH3158" t="str">
            <v>AUDIT COMPLETO</v>
          </cell>
          <cell r="AI3158" t="str">
            <v>OUTRAS DEMANDAS</v>
          </cell>
          <cell r="AJ3158" t="str">
            <v>BOX FINALIZADO</v>
          </cell>
          <cell r="AK3158">
            <v>7800169</v>
          </cell>
        </row>
        <row r="3159">
          <cell r="X3159">
            <v>78</v>
          </cell>
          <cell r="Y3159" t="str">
            <v/>
          </cell>
          <cell r="Z3159">
            <v>45998</v>
          </cell>
          <cell r="AA3159">
            <v>45998</v>
          </cell>
          <cell r="AB3159">
            <v>1200</v>
          </cell>
          <cell r="AC3159">
            <v>21</v>
          </cell>
          <cell r="AD3159" t="str">
            <v>PORTATEIS</v>
          </cell>
          <cell r="AE3159" t="str">
            <v>AUDIT_COMPLETE</v>
          </cell>
          <cell r="AF3159" t="str">
            <v>ABS SP</v>
          </cell>
          <cell r="AG3159" t="str">
            <v/>
          </cell>
          <cell r="AH3159" t="str">
            <v>AUDIT COMPLETO</v>
          </cell>
          <cell r="AI3159" t="str">
            <v>OUTRAS DEMANDAS</v>
          </cell>
          <cell r="AJ3159" t="str">
            <v>BOX FINALIZADO</v>
          </cell>
          <cell r="AK3159">
            <v>7800169</v>
          </cell>
        </row>
        <row r="3160">
          <cell r="X3160">
            <v>78</v>
          </cell>
          <cell r="Y3160" t="str">
            <v/>
          </cell>
          <cell r="Z3160">
            <v>45998</v>
          </cell>
          <cell r="AA3160">
            <v>45998</v>
          </cell>
          <cell r="AB3160">
            <v>1200</v>
          </cell>
          <cell r="AC3160">
            <v>21</v>
          </cell>
          <cell r="AD3160" t="str">
            <v>PORTATEIS</v>
          </cell>
          <cell r="AE3160" t="str">
            <v>AUDIT_COMPLETE</v>
          </cell>
          <cell r="AF3160" t="str">
            <v>ABS SP</v>
          </cell>
          <cell r="AG3160" t="str">
            <v/>
          </cell>
          <cell r="AH3160" t="str">
            <v>AUDIT COMPLETO</v>
          </cell>
          <cell r="AI3160" t="str">
            <v>OUTRAS DEMANDAS</v>
          </cell>
          <cell r="AJ3160" t="str">
            <v>BOX FINALIZADO</v>
          </cell>
          <cell r="AK3160">
            <v>7800169</v>
          </cell>
        </row>
        <row r="3161">
          <cell r="X3161">
            <v>78</v>
          </cell>
          <cell r="Y3161" t="str">
            <v/>
          </cell>
          <cell r="Z3161">
            <v>45998</v>
          </cell>
          <cell r="AA3161">
            <v>45998</v>
          </cell>
          <cell r="AB3161">
            <v>1200</v>
          </cell>
          <cell r="AC3161">
            <v>21</v>
          </cell>
          <cell r="AD3161" t="str">
            <v>PORTATEIS</v>
          </cell>
          <cell r="AE3161" t="str">
            <v>AUDIT_COMPLETE</v>
          </cell>
          <cell r="AF3161" t="str">
            <v>ABS SP</v>
          </cell>
          <cell r="AG3161" t="str">
            <v/>
          </cell>
          <cell r="AH3161" t="str">
            <v>AUDIT COMPLETO</v>
          </cell>
          <cell r="AI3161" t="str">
            <v>OUTRAS DEMANDAS</v>
          </cell>
          <cell r="AJ3161" t="str">
            <v>BOX FINALIZADO</v>
          </cell>
          <cell r="AK3161">
            <v>7800169</v>
          </cell>
        </row>
        <row r="3162">
          <cell r="X3162">
            <v>78</v>
          </cell>
          <cell r="Y3162" t="str">
            <v/>
          </cell>
          <cell r="Z3162">
            <v>45998</v>
          </cell>
          <cell r="AA3162">
            <v>45998</v>
          </cell>
          <cell r="AB3162">
            <v>1200</v>
          </cell>
          <cell r="AC3162">
            <v>11</v>
          </cell>
          <cell r="AD3162" t="str">
            <v>AUDIO</v>
          </cell>
          <cell r="AE3162" t="str">
            <v>AUDIT_COMPLETE</v>
          </cell>
          <cell r="AF3162" t="str">
            <v>ABS SP</v>
          </cell>
          <cell r="AG3162" t="str">
            <v/>
          </cell>
          <cell r="AH3162" t="str">
            <v>AUDIT COMPLETO</v>
          </cell>
          <cell r="AI3162" t="str">
            <v>OUTRAS DEMANDAS</v>
          </cell>
          <cell r="AJ3162" t="str">
            <v>BOX FINALIZADO</v>
          </cell>
          <cell r="AK3162">
            <v>7800169</v>
          </cell>
        </row>
        <row r="3163">
          <cell r="X3163">
            <v>78</v>
          </cell>
          <cell r="Y3163" t="str">
            <v/>
          </cell>
          <cell r="Z3163">
            <v>45998</v>
          </cell>
          <cell r="AA3163">
            <v>45998</v>
          </cell>
          <cell r="AB3163">
            <v>1200</v>
          </cell>
          <cell r="AC3163">
            <v>21</v>
          </cell>
          <cell r="AD3163" t="str">
            <v>PORTATEIS</v>
          </cell>
          <cell r="AE3163" t="str">
            <v>AUDIT_COMPLETE</v>
          </cell>
          <cell r="AF3163" t="str">
            <v>ABS SP</v>
          </cell>
          <cell r="AG3163" t="str">
            <v/>
          </cell>
          <cell r="AH3163" t="str">
            <v>AUDIT COMPLETO</v>
          </cell>
          <cell r="AI3163" t="str">
            <v>OUTRAS DEMANDAS</v>
          </cell>
          <cell r="AJ3163" t="str">
            <v>BOX FINALIZADO</v>
          </cell>
          <cell r="AK3163">
            <v>7800169</v>
          </cell>
        </row>
        <row r="3164">
          <cell r="X3164">
            <v>78</v>
          </cell>
          <cell r="Y3164" t="str">
            <v/>
          </cell>
          <cell r="Z3164">
            <v>45998</v>
          </cell>
          <cell r="AA3164">
            <v>45998</v>
          </cell>
          <cell r="AB3164">
            <v>1200</v>
          </cell>
          <cell r="AC3164">
            <v>25</v>
          </cell>
          <cell r="AD3164" t="str">
            <v>QUEIMADORES</v>
          </cell>
          <cell r="AE3164" t="str">
            <v>AUDIT_COMPLETE</v>
          </cell>
          <cell r="AF3164" t="str">
            <v>ABS SP</v>
          </cell>
          <cell r="AG3164" t="str">
            <v/>
          </cell>
          <cell r="AH3164" t="str">
            <v>AUDIT COMPLETO</v>
          </cell>
          <cell r="AI3164" t="str">
            <v>OUTRAS DEMANDAS</v>
          </cell>
          <cell r="AJ3164" t="str">
            <v>BOX FINALIZADO</v>
          </cell>
          <cell r="AK3164">
            <v>7800169</v>
          </cell>
        </row>
        <row r="3165">
          <cell r="X3165">
            <v>78</v>
          </cell>
          <cell r="Y3165" t="str">
            <v/>
          </cell>
          <cell r="Z3165">
            <v>45998</v>
          </cell>
          <cell r="AA3165">
            <v>45998</v>
          </cell>
          <cell r="AB3165">
            <v>1200</v>
          </cell>
          <cell r="AC3165">
            <v>21</v>
          </cell>
          <cell r="AD3165" t="str">
            <v>PORTATEIS</v>
          </cell>
          <cell r="AE3165" t="str">
            <v>AUDIT_COMPLETE</v>
          </cell>
          <cell r="AF3165" t="str">
            <v>ABS SP</v>
          </cell>
          <cell r="AG3165" t="str">
            <v/>
          </cell>
          <cell r="AH3165" t="str">
            <v>AUDIT COMPLETO</v>
          </cell>
          <cell r="AI3165" t="str">
            <v>OUTRAS DEMANDAS</v>
          </cell>
          <cell r="AJ3165" t="str">
            <v>BOX FINALIZADO</v>
          </cell>
          <cell r="AK3165">
            <v>7800169</v>
          </cell>
        </row>
        <row r="3166">
          <cell r="X3166">
            <v>78</v>
          </cell>
          <cell r="Y3166" t="str">
            <v/>
          </cell>
          <cell r="Z3166">
            <v>45998</v>
          </cell>
          <cell r="AA3166">
            <v>45998</v>
          </cell>
          <cell r="AB3166">
            <v>1200</v>
          </cell>
          <cell r="AC3166">
            <v>21</v>
          </cell>
          <cell r="AD3166" t="str">
            <v>PORTATEIS</v>
          </cell>
          <cell r="AE3166" t="str">
            <v>AUDIT_COMPLETE</v>
          </cell>
          <cell r="AF3166" t="str">
            <v>ABS SP</v>
          </cell>
          <cell r="AG3166" t="str">
            <v/>
          </cell>
          <cell r="AH3166" t="str">
            <v>AUDIT COMPLETO</v>
          </cell>
          <cell r="AI3166" t="str">
            <v>OUTRAS DEMANDAS</v>
          </cell>
          <cell r="AJ3166" t="str">
            <v>BOX FINALIZADO</v>
          </cell>
          <cell r="AK3166">
            <v>7800169</v>
          </cell>
        </row>
        <row r="3167">
          <cell r="X3167">
            <v>78</v>
          </cell>
          <cell r="Y3167" t="str">
            <v/>
          </cell>
          <cell r="Z3167">
            <v>45998</v>
          </cell>
          <cell r="AA3167">
            <v>45998</v>
          </cell>
          <cell r="AB3167">
            <v>1200</v>
          </cell>
          <cell r="AC3167">
            <v>25</v>
          </cell>
          <cell r="AD3167" t="str">
            <v>QUEIMADORES</v>
          </cell>
          <cell r="AE3167" t="str">
            <v>AUDIT_COMPLETE</v>
          </cell>
          <cell r="AF3167" t="str">
            <v>ABS SP</v>
          </cell>
          <cell r="AG3167" t="str">
            <v/>
          </cell>
          <cell r="AH3167" t="str">
            <v>AUDIT COMPLETO</v>
          </cell>
          <cell r="AI3167" t="str">
            <v>OUTRAS DEMANDAS</v>
          </cell>
          <cell r="AJ3167" t="str">
            <v>BOX FINALIZADO</v>
          </cell>
          <cell r="AK3167">
            <v>7800169</v>
          </cell>
        </row>
        <row r="3168">
          <cell r="X3168">
            <v>78</v>
          </cell>
          <cell r="Y3168" t="str">
            <v/>
          </cell>
          <cell r="Z3168">
            <v>45998</v>
          </cell>
          <cell r="AA3168">
            <v>45998</v>
          </cell>
          <cell r="AB3168">
            <v>1200</v>
          </cell>
          <cell r="AC3168">
            <v>21</v>
          </cell>
          <cell r="AD3168" t="str">
            <v>PORTATEIS</v>
          </cell>
          <cell r="AE3168" t="str">
            <v>AUDIT_COMPLETE</v>
          </cell>
          <cell r="AF3168" t="str">
            <v>ABS SP</v>
          </cell>
          <cell r="AG3168" t="str">
            <v/>
          </cell>
          <cell r="AH3168" t="str">
            <v>AUDIT COMPLETO</v>
          </cell>
          <cell r="AI3168" t="str">
            <v>OUTRAS DEMANDAS</v>
          </cell>
          <cell r="AJ3168" t="str">
            <v>BOX FINALIZADO</v>
          </cell>
          <cell r="AK3168">
            <v>7800169</v>
          </cell>
        </row>
        <row r="3169">
          <cell r="X3169">
            <v>78</v>
          </cell>
          <cell r="Y3169" t="str">
            <v/>
          </cell>
          <cell r="Z3169">
            <v>45998</v>
          </cell>
          <cell r="AA3169">
            <v>45998</v>
          </cell>
          <cell r="AB3169">
            <v>1200</v>
          </cell>
          <cell r="AC3169">
            <v>27</v>
          </cell>
          <cell r="AD3169" t="str">
            <v>LAVADORAS</v>
          </cell>
          <cell r="AE3169" t="str">
            <v>AUDIT_COMPLETE</v>
          </cell>
          <cell r="AF3169" t="str">
            <v>ABS SP</v>
          </cell>
          <cell r="AG3169" t="str">
            <v/>
          </cell>
          <cell r="AH3169" t="str">
            <v>AUDIT COMPLETO</v>
          </cell>
          <cell r="AI3169" t="str">
            <v>OUTRAS DEMANDAS</v>
          </cell>
          <cell r="AJ3169" t="str">
            <v>BOX FINALIZADO</v>
          </cell>
          <cell r="AK3169">
            <v>7800169</v>
          </cell>
        </row>
        <row r="3170">
          <cell r="X3170">
            <v>78</v>
          </cell>
          <cell r="Y3170" t="str">
            <v/>
          </cell>
          <cell r="Z3170">
            <v>45998</v>
          </cell>
          <cell r="AA3170">
            <v>45998</v>
          </cell>
          <cell r="AB3170">
            <v>1200</v>
          </cell>
          <cell r="AC3170">
            <v>32</v>
          </cell>
          <cell r="AD3170" t="str">
            <v>MOVEIS DE QUARTO</v>
          </cell>
          <cell r="AE3170" t="str">
            <v>AUDIT_COMPLETE</v>
          </cell>
          <cell r="AF3170" t="str">
            <v>ABS SP</v>
          </cell>
          <cell r="AG3170" t="str">
            <v/>
          </cell>
          <cell r="AH3170" t="str">
            <v>AUDIT COMPLETO</v>
          </cell>
          <cell r="AI3170" t="str">
            <v>OUTRAS DEMANDAS</v>
          </cell>
          <cell r="AJ3170" t="str">
            <v>BOX FINALIZADO</v>
          </cell>
          <cell r="AK3170">
            <v>7800169</v>
          </cell>
        </row>
        <row r="3171">
          <cell r="X3171">
            <v>78</v>
          </cell>
          <cell r="Y3171" t="str">
            <v/>
          </cell>
          <cell r="Z3171">
            <v>45998</v>
          </cell>
          <cell r="AA3171">
            <v>45998</v>
          </cell>
          <cell r="AB3171">
            <v>1200</v>
          </cell>
          <cell r="AC3171">
            <v>27</v>
          </cell>
          <cell r="AD3171" t="str">
            <v>LAVADORAS</v>
          </cell>
          <cell r="AE3171" t="str">
            <v>AUDIT_COMPLETE</v>
          </cell>
          <cell r="AF3171" t="str">
            <v>ABS SP</v>
          </cell>
          <cell r="AG3171" t="str">
            <v/>
          </cell>
          <cell r="AH3171" t="str">
            <v>AUDIT COMPLETO</v>
          </cell>
          <cell r="AI3171" t="str">
            <v>OUTRAS DEMANDAS</v>
          </cell>
          <cell r="AJ3171" t="str">
            <v>BOX FINALIZADO</v>
          </cell>
          <cell r="AK3171">
            <v>7800169</v>
          </cell>
        </row>
        <row r="3172">
          <cell r="X3172">
            <v>78</v>
          </cell>
          <cell r="Y3172" t="str">
            <v/>
          </cell>
          <cell r="Z3172">
            <v>45998</v>
          </cell>
          <cell r="AA3172">
            <v>45998</v>
          </cell>
          <cell r="AB3172">
            <v>1200</v>
          </cell>
          <cell r="AC3172">
            <v>26</v>
          </cell>
          <cell r="AD3172" t="str">
            <v>REFRIGERACAO</v>
          </cell>
          <cell r="AE3172" t="str">
            <v>AUDIT_COMPLETE</v>
          </cell>
          <cell r="AF3172" t="str">
            <v>ABS SP</v>
          </cell>
          <cell r="AG3172" t="str">
            <v/>
          </cell>
          <cell r="AH3172" t="str">
            <v>AUDIT COMPLETO</v>
          </cell>
          <cell r="AI3172" t="str">
            <v>OUTRAS DEMANDAS</v>
          </cell>
          <cell r="AJ3172" t="str">
            <v>BOX FINALIZADO</v>
          </cell>
          <cell r="AK3172">
            <v>7800169</v>
          </cell>
        </row>
        <row r="3173">
          <cell r="X3173">
            <v>78</v>
          </cell>
          <cell r="Y3173" t="str">
            <v/>
          </cell>
          <cell r="Z3173">
            <v>45998</v>
          </cell>
          <cell r="AA3173">
            <v>45998</v>
          </cell>
          <cell r="AB3173">
            <v>1200</v>
          </cell>
          <cell r="AC3173">
            <v>21</v>
          </cell>
          <cell r="AD3173" t="str">
            <v>PORTATEIS</v>
          </cell>
          <cell r="AE3173" t="str">
            <v>AUDIT_COMPLETE</v>
          </cell>
          <cell r="AF3173" t="str">
            <v>ABS SP</v>
          </cell>
          <cell r="AG3173" t="str">
            <v/>
          </cell>
          <cell r="AH3173" t="str">
            <v>AUDIT COMPLETO</v>
          </cell>
          <cell r="AI3173" t="str">
            <v>OUTRAS DEMANDAS</v>
          </cell>
          <cell r="AJ3173" t="str">
            <v>BOX FINALIZADO</v>
          </cell>
          <cell r="AK3173">
            <v>7800169</v>
          </cell>
        </row>
        <row r="3174">
          <cell r="X3174">
            <v>78</v>
          </cell>
          <cell r="Y3174" t="str">
            <v/>
          </cell>
          <cell r="Z3174">
            <v>45998</v>
          </cell>
          <cell r="AA3174">
            <v>45998</v>
          </cell>
          <cell r="AB3174">
            <v>1200</v>
          </cell>
          <cell r="AC3174">
            <v>21</v>
          </cell>
          <cell r="AD3174" t="str">
            <v>PORTATEIS</v>
          </cell>
          <cell r="AE3174" t="str">
            <v>AUDIT_COMPLETE</v>
          </cell>
          <cell r="AF3174" t="str">
            <v>ABS SP</v>
          </cell>
          <cell r="AG3174" t="str">
            <v/>
          </cell>
          <cell r="AH3174" t="str">
            <v>AUDIT COMPLETO</v>
          </cell>
          <cell r="AI3174" t="str">
            <v>OUTRAS DEMANDAS</v>
          </cell>
          <cell r="AJ3174" t="str">
            <v>BOX FINALIZADO</v>
          </cell>
          <cell r="AK3174">
            <v>7800169</v>
          </cell>
        </row>
        <row r="3175">
          <cell r="X3175">
            <v>78</v>
          </cell>
          <cell r="Y3175" t="str">
            <v/>
          </cell>
          <cell r="Z3175">
            <v>45998</v>
          </cell>
          <cell r="AA3175">
            <v>45998</v>
          </cell>
          <cell r="AB3175">
            <v>1200</v>
          </cell>
          <cell r="AC3175">
            <v>13</v>
          </cell>
          <cell r="AD3175" t="str">
            <v>TVS</v>
          </cell>
          <cell r="AE3175" t="str">
            <v>AUDIT_COMPLETE</v>
          </cell>
          <cell r="AF3175" t="str">
            <v>ABS SP</v>
          </cell>
          <cell r="AG3175" t="str">
            <v/>
          </cell>
          <cell r="AH3175" t="str">
            <v>AUDIT COMPLETO</v>
          </cell>
          <cell r="AI3175" t="str">
            <v>OUTRAS DEMANDAS</v>
          </cell>
          <cell r="AJ3175" t="str">
            <v>BOX FINALIZADO</v>
          </cell>
          <cell r="AK3175">
            <v>7800169</v>
          </cell>
        </row>
        <row r="3176">
          <cell r="X3176">
            <v>78</v>
          </cell>
          <cell r="Y3176" t="str">
            <v/>
          </cell>
          <cell r="Z3176">
            <v>45998</v>
          </cell>
          <cell r="AA3176">
            <v>45998</v>
          </cell>
          <cell r="AB3176">
            <v>1200</v>
          </cell>
          <cell r="AC3176">
            <v>26</v>
          </cell>
          <cell r="AD3176" t="str">
            <v>REFRIGERACAO</v>
          </cell>
          <cell r="AE3176" t="str">
            <v>AUDIT_COMPLETE</v>
          </cell>
          <cell r="AF3176" t="str">
            <v>ABS SP</v>
          </cell>
          <cell r="AG3176" t="str">
            <v/>
          </cell>
          <cell r="AH3176" t="str">
            <v>AUDIT COMPLETO</v>
          </cell>
          <cell r="AI3176" t="str">
            <v>OUTRAS DEMANDAS</v>
          </cell>
          <cell r="AJ3176" t="str">
            <v>BOX FINALIZADO</v>
          </cell>
          <cell r="AK3176">
            <v>7800169</v>
          </cell>
        </row>
        <row r="3177">
          <cell r="X3177">
            <v>78</v>
          </cell>
          <cell r="Y3177" t="str">
            <v/>
          </cell>
          <cell r="Z3177">
            <v>45998</v>
          </cell>
          <cell r="AA3177">
            <v>45998</v>
          </cell>
          <cell r="AB3177">
            <v>1200</v>
          </cell>
          <cell r="AC3177">
            <v>46</v>
          </cell>
          <cell r="AD3177" t="str">
            <v>BELEZA E SAUDE</v>
          </cell>
          <cell r="AE3177" t="str">
            <v>AUDIT_COMPLETE</v>
          </cell>
          <cell r="AF3177" t="str">
            <v>ABS SP</v>
          </cell>
          <cell r="AG3177" t="str">
            <v/>
          </cell>
          <cell r="AH3177" t="str">
            <v>AUDIT COMPLETO</v>
          </cell>
          <cell r="AI3177" t="str">
            <v>OUTRAS DEMANDAS</v>
          </cell>
          <cell r="AJ3177" t="str">
            <v>BOX FINALIZADO</v>
          </cell>
          <cell r="AK3177">
            <v>7800169</v>
          </cell>
        </row>
        <row r="3178">
          <cell r="X3178">
            <v>78</v>
          </cell>
          <cell r="Y3178" t="str">
            <v/>
          </cell>
          <cell r="Z3178">
            <v>45998</v>
          </cell>
          <cell r="AA3178">
            <v>45998</v>
          </cell>
          <cell r="AB3178">
            <v>1200</v>
          </cell>
          <cell r="AC3178">
            <v>27</v>
          </cell>
          <cell r="AD3178" t="str">
            <v>LAVADORAS</v>
          </cell>
          <cell r="AE3178" t="str">
            <v>AUDIT_COMPLETE</v>
          </cell>
          <cell r="AF3178" t="str">
            <v>ABS SP</v>
          </cell>
          <cell r="AG3178" t="str">
            <v/>
          </cell>
          <cell r="AH3178" t="str">
            <v>AUDIT COMPLETO</v>
          </cell>
          <cell r="AI3178" t="str">
            <v>OUTRAS DEMANDAS</v>
          </cell>
          <cell r="AJ3178" t="str">
            <v>BOX FINALIZADO</v>
          </cell>
          <cell r="AK3178">
            <v>7800169</v>
          </cell>
        </row>
        <row r="3179">
          <cell r="X3179">
            <v>78</v>
          </cell>
          <cell r="Y3179" t="str">
            <v/>
          </cell>
          <cell r="Z3179">
            <v>45998</v>
          </cell>
          <cell r="AA3179">
            <v>45998</v>
          </cell>
          <cell r="AB3179">
            <v>1200</v>
          </cell>
          <cell r="AC3179">
            <v>26</v>
          </cell>
          <cell r="AD3179" t="str">
            <v>REFRIGERACAO</v>
          </cell>
          <cell r="AE3179" t="str">
            <v>AUDIT_COMPLETE</v>
          </cell>
          <cell r="AF3179" t="str">
            <v>ABS SP</v>
          </cell>
          <cell r="AG3179" t="str">
            <v/>
          </cell>
          <cell r="AH3179" t="str">
            <v>AUDIT COMPLETO</v>
          </cell>
          <cell r="AI3179" t="str">
            <v>OUTRAS DEMANDAS</v>
          </cell>
          <cell r="AJ3179" t="str">
            <v>BOX FINALIZADO</v>
          </cell>
          <cell r="AK3179">
            <v>7800169</v>
          </cell>
        </row>
        <row r="3180">
          <cell r="X3180">
            <v>78</v>
          </cell>
          <cell r="Y3180" t="str">
            <v/>
          </cell>
          <cell r="Z3180">
            <v>45998</v>
          </cell>
          <cell r="AA3180">
            <v>45998</v>
          </cell>
          <cell r="AB3180">
            <v>1200</v>
          </cell>
          <cell r="AC3180">
            <v>42</v>
          </cell>
          <cell r="AD3180" t="str">
            <v>FERRAMENTAS</v>
          </cell>
          <cell r="AE3180" t="str">
            <v>AUDIT_COMPLETE</v>
          </cell>
          <cell r="AF3180" t="str">
            <v>ABS SP</v>
          </cell>
          <cell r="AG3180" t="str">
            <v/>
          </cell>
          <cell r="AH3180" t="str">
            <v>AUDIT COMPLETO</v>
          </cell>
          <cell r="AI3180" t="str">
            <v>OUTRAS DEMANDAS</v>
          </cell>
          <cell r="AJ3180" t="str">
            <v>BOX FINALIZADO</v>
          </cell>
          <cell r="AK3180">
            <v>7800169</v>
          </cell>
        </row>
        <row r="3181">
          <cell r="X3181">
            <v>78</v>
          </cell>
          <cell r="Y3181" t="str">
            <v/>
          </cell>
          <cell r="Z3181">
            <v>45998</v>
          </cell>
          <cell r="AA3181">
            <v>45998</v>
          </cell>
          <cell r="AB3181">
            <v>1200</v>
          </cell>
          <cell r="AC3181">
            <v>13</v>
          </cell>
          <cell r="AD3181" t="str">
            <v>TVS</v>
          </cell>
          <cell r="AE3181" t="str">
            <v>AUDIT_COMPLETE</v>
          </cell>
          <cell r="AF3181" t="str">
            <v>ABS SP</v>
          </cell>
          <cell r="AG3181" t="str">
            <v/>
          </cell>
          <cell r="AH3181" t="str">
            <v>AUDIT COMPLETO</v>
          </cell>
          <cell r="AI3181" t="str">
            <v>OUTRAS DEMANDAS</v>
          </cell>
          <cell r="AJ3181" t="str">
            <v>BOX FINALIZADO</v>
          </cell>
          <cell r="AK3181">
            <v>7800169</v>
          </cell>
        </row>
        <row r="3182">
          <cell r="X3182">
            <v>78</v>
          </cell>
          <cell r="Y3182" t="str">
            <v/>
          </cell>
          <cell r="Z3182">
            <v>45998</v>
          </cell>
          <cell r="AA3182">
            <v>45998</v>
          </cell>
          <cell r="AB3182">
            <v>1200</v>
          </cell>
          <cell r="AC3182">
            <v>13</v>
          </cell>
          <cell r="AD3182" t="str">
            <v>TVS</v>
          </cell>
          <cell r="AE3182" t="str">
            <v>AUDIT_COMPLETE</v>
          </cell>
          <cell r="AF3182" t="str">
            <v>ABS SP</v>
          </cell>
          <cell r="AG3182" t="str">
            <v/>
          </cell>
          <cell r="AH3182" t="str">
            <v>AUDIT COMPLETO</v>
          </cell>
          <cell r="AI3182" t="str">
            <v>OUTRAS DEMANDAS</v>
          </cell>
          <cell r="AJ3182" t="str">
            <v>BOX FINALIZADO</v>
          </cell>
          <cell r="AK3182">
            <v>7800169</v>
          </cell>
        </row>
        <row r="3183">
          <cell r="X3183">
            <v>78</v>
          </cell>
          <cell r="Y3183" t="str">
            <v/>
          </cell>
          <cell r="Z3183">
            <v>45998</v>
          </cell>
          <cell r="AA3183">
            <v>45998</v>
          </cell>
          <cell r="AB3183">
            <v>1200</v>
          </cell>
          <cell r="AC3183">
            <v>13</v>
          </cell>
          <cell r="AD3183" t="str">
            <v>TVS</v>
          </cell>
          <cell r="AE3183" t="str">
            <v>AUDIT_COMPLETE</v>
          </cell>
          <cell r="AF3183" t="str">
            <v>ABS SP</v>
          </cell>
          <cell r="AG3183" t="str">
            <v/>
          </cell>
          <cell r="AH3183" t="str">
            <v>AUDIT COMPLETO</v>
          </cell>
          <cell r="AI3183" t="str">
            <v>OUTRAS DEMANDAS</v>
          </cell>
          <cell r="AJ3183" t="str">
            <v>BOX FINALIZADO</v>
          </cell>
          <cell r="AK3183">
            <v>7800169</v>
          </cell>
        </row>
        <row r="3184">
          <cell r="X3184">
            <v>78</v>
          </cell>
          <cell r="Y3184" t="str">
            <v/>
          </cell>
          <cell r="Z3184">
            <v>45998</v>
          </cell>
          <cell r="AA3184">
            <v>45998</v>
          </cell>
          <cell r="AB3184">
            <v>1200</v>
          </cell>
          <cell r="AC3184">
            <v>26</v>
          </cell>
          <cell r="AD3184" t="str">
            <v>REFRIGERACAO</v>
          </cell>
          <cell r="AE3184" t="str">
            <v>AUDIT_COMPLETE</v>
          </cell>
          <cell r="AF3184" t="str">
            <v>ABS SP</v>
          </cell>
          <cell r="AG3184" t="str">
            <v/>
          </cell>
          <cell r="AH3184" t="str">
            <v>AUDIT COMPLETO</v>
          </cell>
          <cell r="AI3184" t="str">
            <v>OUTRAS DEMANDAS</v>
          </cell>
          <cell r="AJ3184" t="str">
            <v>BOX FINALIZADO</v>
          </cell>
          <cell r="AK3184">
            <v>7800169</v>
          </cell>
        </row>
        <row r="3185">
          <cell r="X3185">
            <v>78</v>
          </cell>
          <cell r="Y3185" t="str">
            <v/>
          </cell>
          <cell r="Z3185">
            <v>45998</v>
          </cell>
          <cell r="AA3185">
            <v>45998</v>
          </cell>
          <cell r="AB3185">
            <v>1200</v>
          </cell>
          <cell r="AC3185">
            <v>46</v>
          </cell>
          <cell r="AD3185" t="str">
            <v>BELEZA E SAUDE</v>
          </cell>
          <cell r="AE3185" t="str">
            <v>AUDIT_COMPLETE</v>
          </cell>
          <cell r="AF3185" t="str">
            <v>ABS SP</v>
          </cell>
          <cell r="AG3185" t="str">
            <v/>
          </cell>
          <cell r="AH3185" t="str">
            <v>AUDIT COMPLETO</v>
          </cell>
          <cell r="AI3185" t="str">
            <v>OUTRAS DEMANDAS</v>
          </cell>
          <cell r="AJ3185" t="str">
            <v>BOX FINALIZADO</v>
          </cell>
          <cell r="AK3185">
            <v>7800169</v>
          </cell>
        </row>
        <row r="3186">
          <cell r="X3186">
            <v>78</v>
          </cell>
          <cell r="Y3186" t="str">
            <v/>
          </cell>
          <cell r="Z3186">
            <v>45998</v>
          </cell>
          <cell r="AA3186">
            <v>45998</v>
          </cell>
          <cell r="AB3186">
            <v>1200</v>
          </cell>
          <cell r="AC3186">
            <v>46</v>
          </cell>
          <cell r="AD3186" t="str">
            <v>BELEZA E SAUDE</v>
          </cell>
          <cell r="AE3186" t="str">
            <v>AUDIT_COMPLETE</v>
          </cell>
          <cell r="AF3186" t="str">
            <v>ABS SP</v>
          </cell>
          <cell r="AG3186" t="str">
            <v/>
          </cell>
          <cell r="AH3186" t="str">
            <v>AUDIT COMPLETO</v>
          </cell>
          <cell r="AI3186" t="str">
            <v>OUTRAS DEMANDAS</v>
          </cell>
          <cell r="AJ3186" t="str">
            <v>BOX FINALIZADO</v>
          </cell>
          <cell r="AK3186">
            <v>7800169</v>
          </cell>
        </row>
        <row r="3187">
          <cell r="X3187">
            <v>78</v>
          </cell>
          <cell r="Y3187" t="str">
            <v/>
          </cell>
          <cell r="Z3187">
            <v>45998</v>
          </cell>
          <cell r="AA3187">
            <v>45998</v>
          </cell>
          <cell r="AB3187">
            <v>1200</v>
          </cell>
          <cell r="AC3187">
            <v>13</v>
          </cell>
          <cell r="AD3187" t="str">
            <v>TVS</v>
          </cell>
          <cell r="AE3187" t="str">
            <v>AUDIT_COMPLETE</v>
          </cell>
          <cell r="AF3187" t="str">
            <v>ABS SP</v>
          </cell>
          <cell r="AG3187" t="str">
            <v/>
          </cell>
          <cell r="AH3187" t="str">
            <v>AUDIT COMPLETO</v>
          </cell>
          <cell r="AI3187" t="str">
            <v>OUTRAS DEMANDAS</v>
          </cell>
          <cell r="AJ3187" t="str">
            <v>BOX FINALIZADO</v>
          </cell>
          <cell r="AK3187">
            <v>7800169</v>
          </cell>
        </row>
        <row r="3188">
          <cell r="X3188">
            <v>78</v>
          </cell>
          <cell r="Y3188" t="str">
            <v/>
          </cell>
          <cell r="Z3188">
            <v>45998</v>
          </cell>
          <cell r="AA3188">
            <v>45998</v>
          </cell>
          <cell r="AB3188">
            <v>1200</v>
          </cell>
          <cell r="AC3188">
            <v>13</v>
          </cell>
          <cell r="AD3188" t="str">
            <v>TVS</v>
          </cell>
          <cell r="AE3188" t="str">
            <v>AUDIT_COMPLETE</v>
          </cell>
          <cell r="AF3188" t="str">
            <v>ABS SP</v>
          </cell>
          <cell r="AG3188" t="str">
            <v/>
          </cell>
          <cell r="AH3188" t="str">
            <v>AUDIT COMPLETO</v>
          </cell>
          <cell r="AI3188" t="str">
            <v>OUTRAS DEMANDAS</v>
          </cell>
          <cell r="AJ3188" t="str">
            <v>BOX FINALIZADO</v>
          </cell>
          <cell r="AK3188">
            <v>7800169</v>
          </cell>
        </row>
        <row r="3189">
          <cell r="X3189">
            <v>78</v>
          </cell>
          <cell r="Y3189" t="str">
            <v/>
          </cell>
          <cell r="Z3189">
            <v>45998</v>
          </cell>
          <cell r="AA3189">
            <v>45998</v>
          </cell>
          <cell r="AB3189">
            <v>1200</v>
          </cell>
          <cell r="AC3189">
            <v>13</v>
          </cell>
          <cell r="AD3189" t="str">
            <v>TVS</v>
          </cell>
          <cell r="AE3189" t="str">
            <v>AUDIT_COMPLETE</v>
          </cell>
          <cell r="AF3189" t="str">
            <v>ABS SP</v>
          </cell>
          <cell r="AG3189" t="str">
            <v/>
          </cell>
          <cell r="AH3189" t="str">
            <v>AUDIT COMPLETO</v>
          </cell>
          <cell r="AI3189" t="str">
            <v>OUTRAS DEMANDAS</v>
          </cell>
          <cell r="AJ3189" t="str">
            <v>BOX FINALIZADO</v>
          </cell>
          <cell r="AK3189">
            <v>7800169</v>
          </cell>
        </row>
        <row r="3190">
          <cell r="X3190">
            <v>78</v>
          </cell>
          <cell r="Y3190" t="str">
            <v/>
          </cell>
          <cell r="Z3190">
            <v>45998</v>
          </cell>
          <cell r="AA3190">
            <v>45998</v>
          </cell>
          <cell r="AB3190">
            <v>1200</v>
          </cell>
          <cell r="AC3190">
            <v>27</v>
          </cell>
          <cell r="AD3190" t="str">
            <v>LAVADORAS</v>
          </cell>
          <cell r="AE3190" t="str">
            <v>AUDIT_COMPLETE</v>
          </cell>
          <cell r="AF3190" t="str">
            <v>ABS SP</v>
          </cell>
          <cell r="AG3190" t="str">
            <v/>
          </cell>
          <cell r="AH3190" t="str">
            <v>AUDIT COMPLETO</v>
          </cell>
          <cell r="AI3190" t="str">
            <v>OUTRAS DEMANDAS</v>
          </cell>
          <cell r="AJ3190" t="str">
            <v>BOX FINALIZADO</v>
          </cell>
          <cell r="AK3190">
            <v>7800169</v>
          </cell>
        </row>
        <row r="3191">
          <cell r="X3191">
            <v>78</v>
          </cell>
          <cell r="Y3191" t="str">
            <v/>
          </cell>
          <cell r="Z3191">
            <v>45998</v>
          </cell>
          <cell r="AA3191">
            <v>45998</v>
          </cell>
          <cell r="AB3191">
            <v>1200</v>
          </cell>
          <cell r="AC3191">
            <v>46</v>
          </cell>
          <cell r="AD3191" t="str">
            <v>BELEZA E SAUDE</v>
          </cell>
          <cell r="AE3191" t="str">
            <v>AUDIT_COMPLETE</v>
          </cell>
          <cell r="AF3191" t="str">
            <v>ABS SP</v>
          </cell>
          <cell r="AG3191" t="str">
            <v/>
          </cell>
          <cell r="AH3191" t="str">
            <v>AUDIT COMPLETO</v>
          </cell>
          <cell r="AI3191" t="str">
            <v>OUTRAS DEMANDAS</v>
          </cell>
          <cell r="AJ3191" t="str">
            <v>BOX FINALIZADO</v>
          </cell>
          <cell r="AK3191">
            <v>7800169</v>
          </cell>
        </row>
        <row r="3192">
          <cell r="X3192">
            <v>78</v>
          </cell>
          <cell r="Y3192" t="str">
            <v/>
          </cell>
          <cell r="Z3192">
            <v>45998</v>
          </cell>
          <cell r="AA3192">
            <v>45998</v>
          </cell>
          <cell r="AB3192">
            <v>1200</v>
          </cell>
          <cell r="AC3192">
            <v>13</v>
          </cell>
          <cell r="AD3192" t="str">
            <v>TVS</v>
          </cell>
          <cell r="AE3192" t="str">
            <v>AUDIT_COMPLETE</v>
          </cell>
          <cell r="AF3192" t="str">
            <v>ABS SP</v>
          </cell>
          <cell r="AG3192" t="str">
            <v/>
          </cell>
          <cell r="AH3192" t="str">
            <v>AUDIT COMPLETO</v>
          </cell>
          <cell r="AI3192" t="str">
            <v>OUTRAS DEMANDAS</v>
          </cell>
          <cell r="AJ3192" t="str">
            <v>BOX FINALIZADO</v>
          </cell>
          <cell r="AK3192">
            <v>7800169</v>
          </cell>
        </row>
        <row r="3193">
          <cell r="X3193">
            <v>78</v>
          </cell>
          <cell r="Y3193" t="str">
            <v/>
          </cell>
          <cell r="Z3193">
            <v>45998</v>
          </cell>
          <cell r="AA3193">
            <v>45998</v>
          </cell>
          <cell r="AB3193">
            <v>1200</v>
          </cell>
          <cell r="AC3193">
            <v>40</v>
          </cell>
          <cell r="AD3193" t="str">
            <v>INFORMATICA</v>
          </cell>
          <cell r="AE3193" t="str">
            <v/>
          </cell>
          <cell r="AF3193" t="str">
            <v>ABS SP</v>
          </cell>
          <cell r="AG3193" t="str">
            <v/>
          </cell>
          <cell r="AH3193" t="str">
            <v>AUDIT INCOMPLETO</v>
          </cell>
          <cell r="AI3193" t="str">
            <v>OUTRAS DEMANDAS</v>
          </cell>
          <cell r="AJ3193" t="str">
            <v>BOX FINALIZADO</v>
          </cell>
          <cell r="AK3193">
            <v>7800169</v>
          </cell>
        </row>
        <row r="3194">
          <cell r="X3194">
            <v>78</v>
          </cell>
          <cell r="Y3194" t="str">
            <v/>
          </cell>
          <cell r="Z3194">
            <v>45998</v>
          </cell>
          <cell r="AA3194">
            <v>45998</v>
          </cell>
          <cell r="AB3194">
            <v>1200</v>
          </cell>
          <cell r="AC3194">
            <v>13</v>
          </cell>
          <cell r="AD3194" t="str">
            <v>TVS</v>
          </cell>
          <cell r="AE3194" t="str">
            <v>AUDIT_COMPLETE</v>
          </cell>
          <cell r="AF3194" t="str">
            <v>ABS SP</v>
          </cell>
          <cell r="AG3194" t="str">
            <v/>
          </cell>
          <cell r="AH3194" t="str">
            <v>AUDIT COMPLETO</v>
          </cell>
          <cell r="AI3194" t="str">
            <v>OUTRAS DEMANDAS</v>
          </cell>
          <cell r="AJ3194" t="str">
            <v>BOX FINALIZADO</v>
          </cell>
          <cell r="AK3194">
            <v>7800169</v>
          </cell>
        </row>
        <row r="3195">
          <cell r="X3195">
            <v>78</v>
          </cell>
          <cell r="Y3195" t="str">
            <v/>
          </cell>
          <cell r="Z3195">
            <v>45998</v>
          </cell>
          <cell r="AA3195">
            <v>45998</v>
          </cell>
          <cell r="AB3195">
            <v>1200</v>
          </cell>
          <cell r="AC3195">
            <v>21</v>
          </cell>
          <cell r="AD3195" t="str">
            <v>PORTATEIS</v>
          </cell>
          <cell r="AE3195" t="str">
            <v>AUDIT_COMPLETE</v>
          </cell>
          <cell r="AF3195" t="str">
            <v>ABS SP</v>
          </cell>
          <cell r="AG3195" t="str">
            <v/>
          </cell>
          <cell r="AH3195" t="str">
            <v>AUDIT COMPLETO</v>
          </cell>
          <cell r="AI3195" t="str">
            <v>OUTRAS DEMANDAS</v>
          </cell>
          <cell r="AJ3195" t="str">
            <v>BOX FINALIZADO</v>
          </cell>
          <cell r="AK3195">
            <v>7800169</v>
          </cell>
        </row>
        <row r="3196">
          <cell r="X3196">
            <v>78</v>
          </cell>
          <cell r="Y3196" t="str">
            <v/>
          </cell>
          <cell r="Z3196">
            <v>45998</v>
          </cell>
          <cell r="AA3196">
            <v>45998</v>
          </cell>
          <cell r="AB3196">
            <v>1200</v>
          </cell>
          <cell r="AC3196">
            <v>21</v>
          </cell>
          <cell r="AD3196" t="str">
            <v>PORTATEIS</v>
          </cell>
          <cell r="AE3196" t="str">
            <v>AUDIT_COMPLETE</v>
          </cell>
          <cell r="AF3196" t="str">
            <v>ABS SP</v>
          </cell>
          <cell r="AG3196" t="str">
            <v/>
          </cell>
          <cell r="AH3196" t="str">
            <v>AUDIT COMPLETO</v>
          </cell>
          <cell r="AI3196" t="str">
            <v>OUTRAS DEMANDAS</v>
          </cell>
          <cell r="AJ3196" t="str">
            <v>BOX FINALIZADO</v>
          </cell>
          <cell r="AK3196">
            <v>7800169</v>
          </cell>
        </row>
        <row r="3197">
          <cell r="X3197">
            <v>78</v>
          </cell>
          <cell r="Y3197" t="str">
            <v/>
          </cell>
          <cell r="Z3197">
            <v>45998</v>
          </cell>
          <cell r="AA3197">
            <v>45998</v>
          </cell>
          <cell r="AB3197">
            <v>1200</v>
          </cell>
          <cell r="AC3197">
            <v>25</v>
          </cell>
          <cell r="AD3197" t="str">
            <v>QUEIMADORES</v>
          </cell>
          <cell r="AE3197" t="str">
            <v>AUDIT_COMPLETE</v>
          </cell>
          <cell r="AF3197" t="str">
            <v>ABS SP</v>
          </cell>
          <cell r="AG3197" t="str">
            <v/>
          </cell>
          <cell r="AH3197" t="str">
            <v>AUDIT COMPLETO</v>
          </cell>
          <cell r="AI3197" t="str">
            <v>OUTRAS DEMANDAS</v>
          </cell>
          <cell r="AJ3197" t="str">
            <v>BOX FINALIZADO</v>
          </cell>
          <cell r="AK3197">
            <v>7800169</v>
          </cell>
        </row>
        <row r="3198">
          <cell r="X3198">
            <v>78</v>
          </cell>
          <cell r="Y3198" t="str">
            <v/>
          </cell>
          <cell r="Z3198">
            <v>45998</v>
          </cell>
          <cell r="AA3198">
            <v>45998</v>
          </cell>
          <cell r="AB3198">
            <v>1200</v>
          </cell>
          <cell r="AC3198">
            <v>21</v>
          </cell>
          <cell r="AD3198" t="str">
            <v>PORTATEIS</v>
          </cell>
          <cell r="AE3198" t="str">
            <v>AUDIT_COMPLETE</v>
          </cell>
          <cell r="AF3198" t="str">
            <v>ABS SP</v>
          </cell>
          <cell r="AG3198" t="str">
            <v/>
          </cell>
          <cell r="AH3198" t="str">
            <v>AUDIT COMPLETO</v>
          </cell>
          <cell r="AI3198" t="str">
            <v>OUTRAS DEMANDAS</v>
          </cell>
          <cell r="AJ3198" t="str">
            <v>BOX FINALIZADO</v>
          </cell>
          <cell r="AK3198">
            <v>7800169</v>
          </cell>
        </row>
        <row r="3199">
          <cell r="X3199">
            <v>78</v>
          </cell>
          <cell r="Y3199" t="str">
            <v/>
          </cell>
          <cell r="Z3199">
            <v>45998</v>
          </cell>
          <cell r="AA3199">
            <v>45998</v>
          </cell>
          <cell r="AB3199">
            <v>1200</v>
          </cell>
          <cell r="AC3199">
            <v>10</v>
          </cell>
          <cell r="AD3199" t="str">
            <v>TELEFONIA CELULAR</v>
          </cell>
          <cell r="AE3199" t="str">
            <v/>
          </cell>
          <cell r="AF3199" t="str">
            <v>ABS SP</v>
          </cell>
          <cell r="AG3199" t="str">
            <v/>
          </cell>
          <cell r="AH3199" t="str">
            <v>AUDIT INCOMPLETO</v>
          </cell>
          <cell r="AI3199" t="str">
            <v>OUTRAS DEMANDAS</v>
          </cell>
          <cell r="AJ3199" t="str">
            <v>BOX FINALIZADO</v>
          </cell>
          <cell r="AK3199">
            <v>7800169</v>
          </cell>
        </row>
        <row r="3200">
          <cell r="X3200">
            <v>78</v>
          </cell>
          <cell r="Y3200" t="str">
            <v/>
          </cell>
          <cell r="Z3200">
            <v>45998</v>
          </cell>
          <cell r="AA3200">
            <v>45998</v>
          </cell>
          <cell r="AB3200">
            <v>1200</v>
          </cell>
          <cell r="AC3200">
            <v>13</v>
          </cell>
          <cell r="AD3200" t="str">
            <v>TVS</v>
          </cell>
          <cell r="AE3200" t="str">
            <v>AUDIT_COMPLETE</v>
          </cell>
          <cell r="AF3200" t="str">
            <v>ABS SP</v>
          </cell>
          <cell r="AG3200" t="str">
            <v/>
          </cell>
          <cell r="AH3200" t="str">
            <v>AUDIT COMPLETO</v>
          </cell>
          <cell r="AI3200" t="str">
            <v>OUTRAS DEMANDAS</v>
          </cell>
          <cell r="AJ3200" t="str">
            <v>BOX FINALIZADO</v>
          </cell>
          <cell r="AK3200">
            <v>7800169</v>
          </cell>
        </row>
        <row r="3201">
          <cell r="X3201">
            <v>78</v>
          </cell>
          <cell r="Y3201" t="str">
            <v/>
          </cell>
          <cell r="Z3201">
            <v>45998</v>
          </cell>
          <cell r="AA3201">
            <v>45998</v>
          </cell>
          <cell r="AB3201">
            <v>1200</v>
          </cell>
          <cell r="AC3201">
            <v>13</v>
          </cell>
          <cell r="AD3201" t="str">
            <v>TVS</v>
          </cell>
          <cell r="AE3201" t="str">
            <v>AUDIT_COMPLETE</v>
          </cell>
          <cell r="AF3201" t="str">
            <v>ABS SP</v>
          </cell>
          <cell r="AG3201" t="str">
            <v/>
          </cell>
          <cell r="AH3201" t="str">
            <v>AUDIT COMPLETO</v>
          </cell>
          <cell r="AI3201" t="str">
            <v>OUTRAS DEMANDAS</v>
          </cell>
          <cell r="AJ3201" t="str">
            <v>BOX FINALIZADO</v>
          </cell>
          <cell r="AK3201">
            <v>7800169</v>
          </cell>
        </row>
        <row r="3202">
          <cell r="X3202">
            <v>78</v>
          </cell>
          <cell r="Y3202" t="str">
            <v/>
          </cell>
          <cell r="Z3202">
            <v>45998</v>
          </cell>
          <cell r="AA3202">
            <v>45998</v>
          </cell>
          <cell r="AB3202">
            <v>1200</v>
          </cell>
          <cell r="AC3202">
            <v>13</v>
          </cell>
          <cell r="AD3202" t="str">
            <v>TVS</v>
          </cell>
          <cell r="AE3202" t="str">
            <v>AUDIT_COMPLETE</v>
          </cell>
          <cell r="AF3202" t="str">
            <v>ABS SP</v>
          </cell>
          <cell r="AG3202" t="str">
            <v/>
          </cell>
          <cell r="AH3202" t="str">
            <v>AUDIT COMPLETO</v>
          </cell>
          <cell r="AI3202" t="str">
            <v>OUTRAS DEMANDAS</v>
          </cell>
          <cell r="AJ3202" t="str">
            <v>BOX FINALIZADO</v>
          </cell>
          <cell r="AK3202">
            <v>7800169</v>
          </cell>
        </row>
        <row r="3203">
          <cell r="X3203">
            <v>78</v>
          </cell>
          <cell r="Y3203" t="str">
            <v/>
          </cell>
          <cell r="Z3203">
            <v>45998</v>
          </cell>
          <cell r="AA3203">
            <v>45998</v>
          </cell>
          <cell r="AB3203">
            <v>1200</v>
          </cell>
          <cell r="AC3203">
            <v>10</v>
          </cell>
          <cell r="AD3203" t="str">
            <v>TELEFONIA CELULAR</v>
          </cell>
          <cell r="AE3203" t="str">
            <v/>
          </cell>
          <cell r="AF3203" t="str">
            <v>ABS SP</v>
          </cell>
          <cell r="AG3203" t="str">
            <v/>
          </cell>
          <cell r="AH3203" t="str">
            <v>AUDIT INCOMPLETO</v>
          </cell>
          <cell r="AI3203" t="str">
            <v>OUTRAS DEMANDAS</v>
          </cell>
          <cell r="AJ3203" t="str">
            <v>BOX FINALIZADO</v>
          </cell>
          <cell r="AK3203">
            <v>7800169</v>
          </cell>
        </row>
        <row r="3204">
          <cell r="X3204">
            <v>78</v>
          </cell>
          <cell r="Y3204" t="str">
            <v/>
          </cell>
          <cell r="Z3204">
            <v>45998</v>
          </cell>
          <cell r="AA3204">
            <v>45998</v>
          </cell>
          <cell r="AB3204">
            <v>1200</v>
          </cell>
          <cell r="AC3204">
            <v>10</v>
          </cell>
          <cell r="AD3204" t="str">
            <v>TELEFONIA CELULAR</v>
          </cell>
          <cell r="AE3204" t="str">
            <v/>
          </cell>
          <cell r="AF3204" t="str">
            <v>ABS SP</v>
          </cell>
          <cell r="AG3204" t="str">
            <v/>
          </cell>
          <cell r="AH3204" t="str">
            <v>AUDIT INCOMPLETO</v>
          </cell>
          <cell r="AI3204" t="str">
            <v>OUTRAS DEMANDAS</v>
          </cell>
          <cell r="AJ3204" t="str">
            <v>BOX FINALIZADO</v>
          </cell>
          <cell r="AK3204">
            <v>7800169</v>
          </cell>
        </row>
        <row r="3205">
          <cell r="X3205">
            <v>78</v>
          </cell>
          <cell r="Y3205" t="str">
            <v/>
          </cell>
          <cell r="Z3205">
            <v>45998</v>
          </cell>
          <cell r="AA3205">
            <v>45998</v>
          </cell>
          <cell r="AB3205">
            <v>1200</v>
          </cell>
          <cell r="AC3205">
            <v>10</v>
          </cell>
          <cell r="AD3205" t="str">
            <v>TELEFONIA CELULAR</v>
          </cell>
          <cell r="AE3205" t="str">
            <v/>
          </cell>
          <cell r="AF3205" t="str">
            <v>ABS SP</v>
          </cell>
          <cell r="AG3205" t="str">
            <v/>
          </cell>
          <cell r="AH3205" t="str">
            <v>AUDIT INCOMPLETO</v>
          </cell>
          <cell r="AI3205" t="str">
            <v>OUTRAS DEMANDAS</v>
          </cell>
          <cell r="AJ3205" t="str">
            <v>BOX FINALIZADO</v>
          </cell>
          <cell r="AK3205">
            <v>7800169</v>
          </cell>
        </row>
        <row r="3206">
          <cell r="X3206">
            <v>78</v>
          </cell>
          <cell r="Y3206" t="str">
            <v/>
          </cell>
          <cell r="Z3206">
            <v>45998</v>
          </cell>
          <cell r="AA3206">
            <v>45998</v>
          </cell>
          <cell r="AB3206">
            <v>1200</v>
          </cell>
          <cell r="AC3206">
            <v>10</v>
          </cell>
          <cell r="AD3206" t="str">
            <v>TELEFONIA CELULAR</v>
          </cell>
          <cell r="AE3206" t="str">
            <v/>
          </cell>
          <cell r="AF3206" t="str">
            <v>ABS SP</v>
          </cell>
          <cell r="AG3206" t="str">
            <v/>
          </cell>
          <cell r="AH3206" t="str">
            <v>AUDIT INCOMPLETO</v>
          </cell>
          <cell r="AI3206" t="str">
            <v>OUTRAS DEMANDAS</v>
          </cell>
          <cell r="AJ3206" t="str">
            <v>BOX FINALIZADO</v>
          </cell>
          <cell r="AK3206">
            <v>7800169</v>
          </cell>
        </row>
        <row r="3207">
          <cell r="X3207">
            <v>78</v>
          </cell>
          <cell r="Y3207" t="str">
            <v/>
          </cell>
          <cell r="Z3207">
            <v>45998</v>
          </cell>
          <cell r="AA3207">
            <v>45998</v>
          </cell>
          <cell r="AB3207">
            <v>1200</v>
          </cell>
          <cell r="AC3207">
            <v>10</v>
          </cell>
          <cell r="AD3207" t="str">
            <v>TELEFONIA CELULAR</v>
          </cell>
          <cell r="AE3207" t="str">
            <v/>
          </cell>
          <cell r="AF3207" t="str">
            <v>ABS SP</v>
          </cell>
          <cell r="AG3207" t="str">
            <v/>
          </cell>
          <cell r="AH3207" t="str">
            <v>AUDIT INCOMPLETO</v>
          </cell>
          <cell r="AI3207" t="str">
            <v>OUTRAS DEMANDAS</v>
          </cell>
          <cell r="AJ3207" t="str">
            <v>BOX FINALIZADO</v>
          </cell>
          <cell r="AK3207">
            <v>7800169</v>
          </cell>
        </row>
        <row r="3208">
          <cell r="X3208">
            <v>78</v>
          </cell>
          <cell r="Y3208" t="str">
            <v/>
          </cell>
          <cell r="Z3208">
            <v>45998</v>
          </cell>
          <cell r="AA3208">
            <v>45998</v>
          </cell>
          <cell r="AB3208">
            <v>1200</v>
          </cell>
          <cell r="AC3208">
            <v>10</v>
          </cell>
          <cell r="AD3208" t="str">
            <v>TELEFONIA CELULAR</v>
          </cell>
          <cell r="AE3208" t="str">
            <v/>
          </cell>
          <cell r="AF3208" t="str">
            <v>ABS SP</v>
          </cell>
          <cell r="AG3208" t="str">
            <v/>
          </cell>
          <cell r="AH3208" t="str">
            <v>AUDIT INCOMPLETO</v>
          </cell>
          <cell r="AI3208" t="str">
            <v>OUTRAS DEMANDAS</v>
          </cell>
          <cell r="AJ3208" t="str">
            <v>BOX FINALIZADO</v>
          </cell>
          <cell r="AK3208">
            <v>7800169</v>
          </cell>
        </row>
        <row r="3209">
          <cell r="X3209">
            <v>78</v>
          </cell>
          <cell r="Y3209" t="str">
            <v/>
          </cell>
          <cell r="Z3209">
            <v>45998</v>
          </cell>
          <cell r="AA3209">
            <v>45998</v>
          </cell>
          <cell r="AB3209">
            <v>1200</v>
          </cell>
          <cell r="AC3209">
            <v>10</v>
          </cell>
          <cell r="AD3209" t="str">
            <v>TELEFONIA CELULAR</v>
          </cell>
          <cell r="AE3209" t="str">
            <v/>
          </cell>
          <cell r="AF3209" t="str">
            <v>ABS SP</v>
          </cell>
          <cell r="AG3209" t="str">
            <v/>
          </cell>
          <cell r="AH3209" t="str">
            <v>AUDIT INCOMPLETO</v>
          </cell>
          <cell r="AI3209" t="str">
            <v>OUTRAS DEMANDAS</v>
          </cell>
          <cell r="AJ3209" t="str">
            <v>BOX FINALIZADO</v>
          </cell>
          <cell r="AK3209">
            <v>7800169</v>
          </cell>
        </row>
        <row r="3210">
          <cell r="X3210">
            <v>78</v>
          </cell>
          <cell r="Y3210" t="str">
            <v/>
          </cell>
          <cell r="Z3210">
            <v>45998</v>
          </cell>
          <cell r="AA3210">
            <v>45998</v>
          </cell>
          <cell r="AB3210">
            <v>1200</v>
          </cell>
          <cell r="AC3210">
            <v>10</v>
          </cell>
          <cell r="AD3210" t="str">
            <v>TELEFONIA CELULAR</v>
          </cell>
          <cell r="AE3210" t="str">
            <v/>
          </cell>
          <cell r="AF3210" t="str">
            <v>ABS SP</v>
          </cell>
          <cell r="AG3210" t="str">
            <v/>
          </cell>
          <cell r="AH3210" t="str">
            <v>AUDIT INCOMPLETO</v>
          </cell>
          <cell r="AI3210" t="str">
            <v>OUTRAS DEMANDAS</v>
          </cell>
          <cell r="AJ3210" t="str">
            <v>BOX FINALIZADO</v>
          </cell>
          <cell r="AK3210">
            <v>7800169</v>
          </cell>
        </row>
        <row r="3211">
          <cell r="X3211">
            <v>76</v>
          </cell>
          <cell r="Y3211" t="str">
            <v/>
          </cell>
          <cell r="Z3211">
            <v>45998</v>
          </cell>
          <cell r="AA3211">
            <v>45998</v>
          </cell>
          <cell r="AB3211">
            <v>1200</v>
          </cell>
          <cell r="AC3211">
            <v>21</v>
          </cell>
          <cell r="AD3211" t="str">
            <v>PORTATEIS</v>
          </cell>
          <cell r="AE3211" t="str">
            <v>AUDIT_COMPLETE</v>
          </cell>
          <cell r="AF3211" t="str">
            <v>ABS SP</v>
          </cell>
          <cell r="AG3211" t="str">
            <v/>
          </cell>
          <cell r="AH3211" t="str">
            <v>AUDIT COMPLETO</v>
          </cell>
          <cell r="AI3211" t="str">
            <v>OUTRAS DEMANDAS</v>
          </cell>
          <cell r="AJ3211" t="str">
            <v>BOX FINALIZADO</v>
          </cell>
          <cell r="AK3211">
            <v>7600181</v>
          </cell>
        </row>
        <row r="3212">
          <cell r="X3212">
            <v>78</v>
          </cell>
          <cell r="Y3212" t="str">
            <v/>
          </cell>
          <cell r="Z3212">
            <v>45998</v>
          </cell>
          <cell r="AA3212">
            <v>45998</v>
          </cell>
          <cell r="AB3212">
            <v>1200</v>
          </cell>
          <cell r="AC3212">
            <v>10</v>
          </cell>
          <cell r="AD3212" t="str">
            <v>TELEFONIA CELULAR</v>
          </cell>
          <cell r="AE3212" t="str">
            <v/>
          </cell>
          <cell r="AF3212" t="str">
            <v>ABS SP</v>
          </cell>
          <cell r="AG3212" t="str">
            <v/>
          </cell>
          <cell r="AH3212" t="str">
            <v>AUDIT INCOMPLETO</v>
          </cell>
          <cell r="AI3212" t="str">
            <v>OUTRAS DEMANDAS</v>
          </cell>
          <cell r="AJ3212" t="str">
            <v>BOX FINALIZADO</v>
          </cell>
          <cell r="AK3212">
            <v>7800169</v>
          </cell>
        </row>
        <row r="3213">
          <cell r="X3213">
            <v>76</v>
          </cell>
          <cell r="Y3213" t="str">
            <v/>
          </cell>
          <cell r="Z3213">
            <v>45998</v>
          </cell>
          <cell r="AA3213">
            <v>45998</v>
          </cell>
          <cell r="AB3213">
            <v>1200</v>
          </cell>
          <cell r="AC3213">
            <v>21</v>
          </cell>
          <cell r="AD3213" t="str">
            <v>PORTATEIS</v>
          </cell>
          <cell r="AE3213" t="str">
            <v>AUDIT_COMPLETE</v>
          </cell>
          <cell r="AF3213" t="str">
            <v>ABS SP</v>
          </cell>
          <cell r="AG3213" t="str">
            <v/>
          </cell>
          <cell r="AH3213" t="str">
            <v>AUDIT COMPLETO</v>
          </cell>
          <cell r="AI3213" t="str">
            <v>OUTRAS DEMANDAS</v>
          </cell>
          <cell r="AJ3213" t="str">
            <v>BOX FINALIZADO</v>
          </cell>
          <cell r="AK3213">
            <v>7600181</v>
          </cell>
        </row>
        <row r="3214">
          <cell r="X3214">
            <v>76</v>
          </cell>
          <cell r="Y3214" t="str">
            <v/>
          </cell>
          <cell r="Z3214">
            <v>45998</v>
          </cell>
          <cell r="AA3214">
            <v>45998</v>
          </cell>
          <cell r="AB3214">
            <v>1200</v>
          </cell>
          <cell r="AC3214">
            <v>21</v>
          </cell>
          <cell r="AD3214" t="str">
            <v>PORTATEIS</v>
          </cell>
          <cell r="AE3214" t="str">
            <v>AUDIT_COMPLETE</v>
          </cell>
          <cell r="AF3214" t="str">
            <v>ABS SP</v>
          </cell>
          <cell r="AG3214" t="str">
            <v/>
          </cell>
          <cell r="AH3214" t="str">
            <v>AUDIT COMPLETO</v>
          </cell>
          <cell r="AI3214" t="str">
            <v>OUTRAS DEMANDAS</v>
          </cell>
          <cell r="AJ3214" t="str">
            <v>BOX FINALIZADO</v>
          </cell>
          <cell r="AK3214">
            <v>7600181</v>
          </cell>
        </row>
        <row r="3215">
          <cell r="X3215">
            <v>76</v>
          </cell>
          <cell r="Y3215" t="str">
            <v/>
          </cell>
          <cell r="Z3215">
            <v>45998</v>
          </cell>
          <cell r="AA3215">
            <v>45998</v>
          </cell>
          <cell r="AB3215">
            <v>1200</v>
          </cell>
          <cell r="AC3215">
            <v>21</v>
          </cell>
          <cell r="AD3215" t="str">
            <v>PORTATEIS</v>
          </cell>
          <cell r="AE3215" t="str">
            <v>AUDIT_COMPLETE</v>
          </cell>
          <cell r="AF3215" t="str">
            <v>ABS SP</v>
          </cell>
          <cell r="AG3215" t="str">
            <v/>
          </cell>
          <cell r="AH3215" t="str">
            <v>AUDIT COMPLETO</v>
          </cell>
          <cell r="AI3215" t="str">
            <v>OUTRAS DEMANDAS</v>
          </cell>
          <cell r="AJ3215" t="str">
            <v>BOX FINALIZADO</v>
          </cell>
          <cell r="AK3215">
            <v>7600181</v>
          </cell>
        </row>
        <row r="3216">
          <cell r="X3216">
            <v>76</v>
          </cell>
          <cell r="Y3216" t="str">
            <v/>
          </cell>
          <cell r="Z3216">
            <v>45998</v>
          </cell>
          <cell r="AA3216">
            <v>45998</v>
          </cell>
          <cell r="AB3216">
            <v>1200</v>
          </cell>
          <cell r="AC3216">
            <v>21</v>
          </cell>
          <cell r="AD3216" t="str">
            <v>PORTATEIS</v>
          </cell>
          <cell r="AE3216" t="str">
            <v>AUDIT_COMPLETE</v>
          </cell>
          <cell r="AF3216" t="str">
            <v>ABS SP</v>
          </cell>
          <cell r="AG3216" t="str">
            <v/>
          </cell>
          <cell r="AH3216" t="str">
            <v>AUDIT COMPLETO</v>
          </cell>
          <cell r="AI3216" t="str">
            <v>OUTRAS DEMANDAS</v>
          </cell>
          <cell r="AJ3216" t="str">
            <v>BOX FINALIZADO</v>
          </cell>
          <cell r="AK3216">
            <v>7600181</v>
          </cell>
        </row>
        <row r="3217">
          <cell r="X3217">
            <v>76</v>
          </cell>
          <cell r="Y3217" t="str">
            <v/>
          </cell>
          <cell r="Z3217">
            <v>45998</v>
          </cell>
          <cell r="AA3217">
            <v>45998</v>
          </cell>
          <cell r="AB3217">
            <v>1200</v>
          </cell>
          <cell r="AC3217">
            <v>21</v>
          </cell>
          <cell r="AD3217" t="str">
            <v>PORTATEIS</v>
          </cell>
          <cell r="AE3217" t="str">
            <v>AUDIT_COMPLETE</v>
          </cell>
          <cell r="AF3217" t="str">
            <v>ABS SP</v>
          </cell>
          <cell r="AG3217" t="str">
            <v/>
          </cell>
          <cell r="AH3217" t="str">
            <v>AUDIT COMPLETO</v>
          </cell>
          <cell r="AI3217" t="str">
            <v>OUTRAS DEMANDAS</v>
          </cell>
          <cell r="AJ3217" t="str">
            <v>BOX FINALIZADO</v>
          </cell>
          <cell r="AK3217">
            <v>7600181</v>
          </cell>
        </row>
        <row r="3218">
          <cell r="X3218">
            <v>76</v>
          </cell>
          <cell r="Y3218" t="str">
            <v/>
          </cell>
          <cell r="Z3218">
            <v>45998</v>
          </cell>
          <cell r="AA3218">
            <v>45998</v>
          </cell>
          <cell r="AB3218">
            <v>1200</v>
          </cell>
          <cell r="AC3218">
            <v>21</v>
          </cell>
          <cell r="AD3218" t="str">
            <v>PORTATEIS</v>
          </cell>
          <cell r="AE3218" t="str">
            <v>AUDIT_COMPLETE</v>
          </cell>
          <cell r="AF3218" t="str">
            <v>ABS SP</v>
          </cell>
          <cell r="AG3218" t="str">
            <v/>
          </cell>
          <cell r="AH3218" t="str">
            <v>AUDIT COMPLETO</v>
          </cell>
          <cell r="AI3218" t="str">
            <v>OUTRAS DEMANDAS</v>
          </cell>
          <cell r="AJ3218" t="str">
            <v>BOX FINALIZADO</v>
          </cell>
          <cell r="AK3218">
            <v>7600181</v>
          </cell>
        </row>
        <row r="3219">
          <cell r="X3219">
            <v>76</v>
          </cell>
          <cell r="Y3219" t="str">
            <v/>
          </cell>
          <cell r="Z3219">
            <v>45998</v>
          </cell>
          <cell r="AA3219">
            <v>45998</v>
          </cell>
          <cell r="AB3219">
            <v>1200</v>
          </cell>
          <cell r="AC3219">
            <v>11</v>
          </cell>
          <cell r="AD3219" t="str">
            <v>AUDIO</v>
          </cell>
          <cell r="AE3219" t="str">
            <v>AUDIT_COMPLETE</v>
          </cell>
          <cell r="AF3219" t="str">
            <v>ABS SP</v>
          </cell>
          <cell r="AG3219" t="str">
            <v/>
          </cell>
          <cell r="AH3219" t="str">
            <v>AUDIT COMPLETO</v>
          </cell>
          <cell r="AI3219" t="str">
            <v>OUTRAS DEMANDAS</v>
          </cell>
          <cell r="AJ3219" t="str">
            <v>BOX FINALIZADO</v>
          </cell>
          <cell r="AK3219">
            <v>7600181</v>
          </cell>
        </row>
        <row r="3220">
          <cell r="X3220">
            <v>76</v>
          </cell>
          <cell r="Y3220" t="str">
            <v/>
          </cell>
          <cell r="Z3220">
            <v>45998</v>
          </cell>
          <cell r="AA3220">
            <v>45998</v>
          </cell>
          <cell r="AB3220">
            <v>1200</v>
          </cell>
          <cell r="AC3220">
            <v>21</v>
          </cell>
          <cell r="AD3220" t="str">
            <v>PORTATEIS</v>
          </cell>
          <cell r="AE3220" t="str">
            <v>AUDIT_COMPLETE</v>
          </cell>
          <cell r="AF3220" t="str">
            <v>ABS SP</v>
          </cell>
          <cell r="AG3220" t="str">
            <v/>
          </cell>
          <cell r="AH3220" t="str">
            <v>AUDIT COMPLETO</v>
          </cell>
          <cell r="AI3220" t="str">
            <v>OUTRAS DEMANDAS</v>
          </cell>
          <cell r="AJ3220" t="str">
            <v>BOX FINALIZADO</v>
          </cell>
          <cell r="AK3220">
            <v>7600181</v>
          </cell>
        </row>
        <row r="3221">
          <cell r="X3221">
            <v>76</v>
          </cell>
          <cell r="Y3221" t="str">
            <v/>
          </cell>
          <cell r="Z3221">
            <v>45998</v>
          </cell>
          <cell r="AA3221">
            <v>45998</v>
          </cell>
          <cell r="AB3221">
            <v>1200</v>
          </cell>
          <cell r="AC3221">
            <v>28</v>
          </cell>
          <cell r="AD3221" t="str">
            <v>SAZONAIS PORTATEIS</v>
          </cell>
          <cell r="AE3221" t="str">
            <v>AUDIT_COMPLETE</v>
          </cell>
          <cell r="AF3221" t="str">
            <v>ABS SP</v>
          </cell>
          <cell r="AG3221" t="str">
            <v/>
          </cell>
          <cell r="AH3221" t="str">
            <v>AUDIT COMPLETO</v>
          </cell>
          <cell r="AI3221" t="str">
            <v>OUTRAS DEMANDAS</v>
          </cell>
          <cell r="AJ3221" t="str">
            <v>BOX FINALIZADO</v>
          </cell>
          <cell r="AK3221">
            <v>7600181</v>
          </cell>
        </row>
        <row r="3222">
          <cell r="X3222">
            <v>76</v>
          </cell>
          <cell r="Y3222" t="str">
            <v/>
          </cell>
          <cell r="Z3222">
            <v>45998</v>
          </cell>
          <cell r="AA3222">
            <v>45998</v>
          </cell>
          <cell r="AB3222">
            <v>1200</v>
          </cell>
          <cell r="AC3222">
            <v>21</v>
          </cell>
          <cell r="AD3222" t="str">
            <v>PORTATEIS</v>
          </cell>
          <cell r="AE3222" t="str">
            <v>AUDIT_COMPLETE</v>
          </cell>
          <cell r="AF3222" t="str">
            <v>ABS SP</v>
          </cell>
          <cell r="AG3222" t="str">
            <v/>
          </cell>
          <cell r="AH3222" t="str">
            <v>AUDIT COMPLETO</v>
          </cell>
          <cell r="AI3222" t="str">
            <v>OUTRAS DEMANDAS</v>
          </cell>
          <cell r="AJ3222" t="str">
            <v>BOX FINALIZADO</v>
          </cell>
          <cell r="AK3222">
            <v>7600181</v>
          </cell>
        </row>
        <row r="3223">
          <cell r="X3223">
            <v>76</v>
          </cell>
          <cell r="Y3223" t="str">
            <v/>
          </cell>
          <cell r="Z3223">
            <v>45998</v>
          </cell>
          <cell r="AA3223">
            <v>45998</v>
          </cell>
          <cell r="AB3223">
            <v>1200</v>
          </cell>
          <cell r="AC3223">
            <v>27</v>
          </cell>
          <cell r="AD3223" t="str">
            <v>LAVADORAS</v>
          </cell>
          <cell r="AE3223" t="str">
            <v>AUDIT_COMPLETE</v>
          </cell>
          <cell r="AF3223" t="str">
            <v>ABS SP</v>
          </cell>
          <cell r="AG3223" t="str">
            <v/>
          </cell>
          <cell r="AH3223" t="str">
            <v>AUDIT COMPLETO</v>
          </cell>
          <cell r="AI3223" t="str">
            <v>OUTRAS DEMANDAS</v>
          </cell>
          <cell r="AJ3223" t="str">
            <v>BOX FINALIZADO</v>
          </cell>
          <cell r="AK3223">
            <v>7600181</v>
          </cell>
        </row>
        <row r="3224">
          <cell r="X3224">
            <v>76</v>
          </cell>
          <cell r="Y3224" t="str">
            <v/>
          </cell>
          <cell r="Z3224">
            <v>45998</v>
          </cell>
          <cell r="AA3224">
            <v>45998</v>
          </cell>
          <cell r="AB3224">
            <v>1200</v>
          </cell>
          <cell r="AC3224">
            <v>21</v>
          </cell>
          <cell r="AD3224" t="str">
            <v>PORTATEIS</v>
          </cell>
          <cell r="AE3224" t="str">
            <v>AUDIT_COMPLETE</v>
          </cell>
          <cell r="AF3224" t="str">
            <v>ABS SP</v>
          </cell>
          <cell r="AG3224" t="str">
            <v/>
          </cell>
          <cell r="AH3224" t="str">
            <v>AUDIT COMPLETO</v>
          </cell>
          <cell r="AI3224" t="str">
            <v>OUTRAS DEMANDAS</v>
          </cell>
          <cell r="AJ3224" t="str">
            <v>BOX FINALIZADO</v>
          </cell>
          <cell r="AK3224">
            <v>7600181</v>
          </cell>
        </row>
        <row r="3225">
          <cell r="X3225">
            <v>76</v>
          </cell>
          <cell r="Y3225" t="str">
            <v/>
          </cell>
          <cell r="Z3225">
            <v>45998</v>
          </cell>
          <cell r="AA3225">
            <v>45998</v>
          </cell>
          <cell r="AB3225">
            <v>1200</v>
          </cell>
          <cell r="AC3225">
            <v>46</v>
          </cell>
          <cell r="AD3225" t="str">
            <v>BELEZA E SAUDE</v>
          </cell>
          <cell r="AE3225" t="str">
            <v>AUDIT_COMPLETE</v>
          </cell>
          <cell r="AF3225" t="str">
            <v>ABS SP</v>
          </cell>
          <cell r="AG3225" t="str">
            <v/>
          </cell>
          <cell r="AH3225" t="str">
            <v>AUDIT COMPLETO</v>
          </cell>
          <cell r="AI3225" t="str">
            <v>OUTRAS DEMANDAS</v>
          </cell>
          <cell r="AJ3225" t="str">
            <v>BOX FINALIZADO</v>
          </cell>
          <cell r="AK3225">
            <v>7600181</v>
          </cell>
        </row>
        <row r="3226">
          <cell r="X3226">
            <v>76</v>
          </cell>
          <cell r="Y3226" t="str">
            <v/>
          </cell>
          <cell r="Z3226">
            <v>45998</v>
          </cell>
          <cell r="AA3226">
            <v>45998</v>
          </cell>
          <cell r="AB3226">
            <v>1200</v>
          </cell>
          <cell r="AC3226">
            <v>27</v>
          </cell>
          <cell r="AD3226" t="str">
            <v>LAVADORAS</v>
          </cell>
          <cell r="AE3226" t="str">
            <v>AUDIT_COMPLETE</v>
          </cell>
          <cell r="AF3226" t="str">
            <v>ABS SP</v>
          </cell>
          <cell r="AG3226" t="str">
            <v/>
          </cell>
          <cell r="AH3226" t="str">
            <v>AUDIT COMPLETO</v>
          </cell>
          <cell r="AI3226" t="str">
            <v>OUTRAS DEMANDAS</v>
          </cell>
          <cell r="AJ3226" t="str">
            <v>BOX FINALIZADO</v>
          </cell>
          <cell r="AK3226">
            <v>7600181</v>
          </cell>
        </row>
        <row r="3227">
          <cell r="X3227">
            <v>76</v>
          </cell>
          <cell r="Y3227" t="str">
            <v/>
          </cell>
          <cell r="Z3227">
            <v>45998</v>
          </cell>
          <cell r="AA3227">
            <v>45998</v>
          </cell>
          <cell r="AB3227">
            <v>1200</v>
          </cell>
          <cell r="AC3227">
            <v>28</v>
          </cell>
          <cell r="AD3227" t="str">
            <v>SAZONAIS PORTATEIS</v>
          </cell>
          <cell r="AE3227" t="str">
            <v>AUDIT_COMPLETE</v>
          </cell>
          <cell r="AF3227" t="str">
            <v>ABS SP</v>
          </cell>
          <cell r="AG3227" t="str">
            <v/>
          </cell>
          <cell r="AH3227" t="str">
            <v>AUDIT COMPLETO</v>
          </cell>
          <cell r="AI3227" t="str">
            <v>OUTRAS DEMANDAS</v>
          </cell>
          <cell r="AJ3227" t="str">
            <v>BOX FINALIZADO</v>
          </cell>
          <cell r="AK3227">
            <v>7600181</v>
          </cell>
        </row>
        <row r="3228">
          <cell r="X3228">
            <v>76</v>
          </cell>
          <cell r="Y3228" t="str">
            <v/>
          </cell>
          <cell r="Z3228">
            <v>45998</v>
          </cell>
          <cell r="AA3228">
            <v>45998</v>
          </cell>
          <cell r="AB3228">
            <v>1200</v>
          </cell>
          <cell r="AC3228">
            <v>21</v>
          </cell>
          <cell r="AD3228" t="str">
            <v>PORTATEIS</v>
          </cell>
          <cell r="AE3228" t="str">
            <v>AUDIT_COMPLETE</v>
          </cell>
          <cell r="AF3228" t="str">
            <v>ABS SP</v>
          </cell>
          <cell r="AG3228" t="str">
            <v/>
          </cell>
          <cell r="AH3228" t="str">
            <v>AUDIT COMPLETO</v>
          </cell>
          <cell r="AI3228" t="str">
            <v>OUTRAS DEMANDAS</v>
          </cell>
          <cell r="AJ3228" t="str">
            <v>BOX FINALIZADO</v>
          </cell>
          <cell r="AK3228">
            <v>7600181</v>
          </cell>
        </row>
        <row r="3229">
          <cell r="X3229">
            <v>76</v>
          </cell>
          <cell r="Y3229" t="str">
            <v/>
          </cell>
          <cell r="Z3229">
            <v>45998</v>
          </cell>
          <cell r="AA3229">
            <v>45998</v>
          </cell>
          <cell r="AB3229">
            <v>1200</v>
          </cell>
          <cell r="AC3229">
            <v>11</v>
          </cell>
          <cell r="AD3229" t="str">
            <v>AUDIO</v>
          </cell>
          <cell r="AE3229" t="str">
            <v>AUDIT_COMPLETE</v>
          </cell>
          <cell r="AF3229" t="str">
            <v>ABS SP</v>
          </cell>
          <cell r="AG3229" t="str">
            <v/>
          </cell>
          <cell r="AH3229" t="str">
            <v>AUDIT COMPLETO</v>
          </cell>
          <cell r="AI3229" t="str">
            <v>OUTRAS DEMANDAS</v>
          </cell>
          <cell r="AJ3229" t="str">
            <v>BOX FINALIZADO</v>
          </cell>
          <cell r="AK3229">
            <v>7600181</v>
          </cell>
        </row>
        <row r="3230">
          <cell r="X3230">
            <v>76</v>
          </cell>
          <cell r="Y3230" t="str">
            <v/>
          </cell>
          <cell r="Z3230">
            <v>45998</v>
          </cell>
          <cell r="AA3230">
            <v>45998</v>
          </cell>
          <cell r="AB3230">
            <v>1200</v>
          </cell>
          <cell r="AC3230">
            <v>46</v>
          </cell>
          <cell r="AD3230" t="str">
            <v>BELEZA E SAUDE</v>
          </cell>
          <cell r="AE3230" t="str">
            <v>AUDIT_COMPLETE</v>
          </cell>
          <cell r="AF3230" t="str">
            <v>ABS SP</v>
          </cell>
          <cell r="AG3230" t="str">
            <v/>
          </cell>
          <cell r="AH3230" t="str">
            <v>AUDIT COMPLETO</v>
          </cell>
          <cell r="AI3230" t="str">
            <v>OUTRAS DEMANDAS</v>
          </cell>
          <cell r="AJ3230" t="str">
            <v>BOX FINALIZADO</v>
          </cell>
          <cell r="AK3230">
            <v>7600181</v>
          </cell>
        </row>
        <row r="3231">
          <cell r="X3231">
            <v>76</v>
          </cell>
          <cell r="Y3231" t="str">
            <v/>
          </cell>
          <cell r="Z3231">
            <v>45998</v>
          </cell>
          <cell r="AA3231">
            <v>45998</v>
          </cell>
          <cell r="AB3231">
            <v>1200</v>
          </cell>
          <cell r="AC3231">
            <v>46</v>
          </cell>
          <cell r="AD3231" t="str">
            <v>BELEZA E SAUDE</v>
          </cell>
          <cell r="AE3231" t="str">
            <v>AUDIT_COMPLETE</v>
          </cell>
          <cell r="AF3231" t="str">
            <v>ABS SP</v>
          </cell>
          <cell r="AG3231" t="str">
            <v/>
          </cell>
          <cell r="AH3231" t="str">
            <v>AUDIT COMPLETO</v>
          </cell>
          <cell r="AI3231" t="str">
            <v>OUTRAS DEMANDAS</v>
          </cell>
          <cell r="AJ3231" t="str">
            <v>BOX FINALIZADO</v>
          </cell>
          <cell r="AK3231">
            <v>7600181</v>
          </cell>
        </row>
        <row r="3232">
          <cell r="X3232">
            <v>76</v>
          </cell>
          <cell r="Y3232" t="str">
            <v/>
          </cell>
          <cell r="Z3232">
            <v>45998</v>
          </cell>
          <cell r="AA3232">
            <v>45998</v>
          </cell>
          <cell r="AB3232">
            <v>1200</v>
          </cell>
          <cell r="AC3232">
            <v>25</v>
          </cell>
          <cell r="AD3232" t="str">
            <v>QUEIMADORES</v>
          </cell>
          <cell r="AE3232" t="str">
            <v>AUDIT_COMPLETE</v>
          </cell>
          <cell r="AF3232" t="str">
            <v>ABS SP</v>
          </cell>
          <cell r="AG3232" t="str">
            <v/>
          </cell>
          <cell r="AH3232" t="str">
            <v>AUDIT COMPLETO</v>
          </cell>
          <cell r="AI3232" t="str">
            <v>OUTRAS DEMANDAS</v>
          </cell>
          <cell r="AJ3232" t="str">
            <v>BOX FINALIZADO</v>
          </cell>
          <cell r="AK3232">
            <v>7600181</v>
          </cell>
        </row>
        <row r="3233">
          <cell r="X3233">
            <v>76</v>
          </cell>
          <cell r="Y3233" t="str">
            <v/>
          </cell>
          <cell r="Z3233">
            <v>45998</v>
          </cell>
          <cell r="AA3233">
            <v>45998</v>
          </cell>
          <cell r="AB3233">
            <v>1200</v>
          </cell>
          <cell r="AC3233">
            <v>21</v>
          </cell>
          <cell r="AD3233" t="str">
            <v>PORTATEIS</v>
          </cell>
          <cell r="AE3233" t="str">
            <v>AUDIT_COMPLETE</v>
          </cell>
          <cell r="AF3233" t="str">
            <v>ABS SP</v>
          </cell>
          <cell r="AG3233" t="str">
            <v/>
          </cell>
          <cell r="AH3233" t="str">
            <v>AUDIT COMPLETO</v>
          </cell>
          <cell r="AI3233" t="str">
            <v>OUTRAS DEMANDAS</v>
          </cell>
          <cell r="AJ3233" t="str">
            <v>BOX FINALIZADO</v>
          </cell>
          <cell r="AK3233">
            <v>7600181</v>
          </cell>
        </row>
        <row r="3234">
          <cell r="X3234">
            <v>76</v>
          </cell>
          <cell r="Y3234" t="str">
            <v/>
          </cell>
          <cell r="Z3234">
            <v>45998</v>
          </cell>
          <cell r="AA3234">
            <v>45998</v>
          </cell>
          <cell r="AB3234">
            <v>1200</v>
          </cell>
          <cell r="AC3234">
            <v>13</v>
          </cell>
          <cell r="AD3234" t="str">
            <v>TVS</v>
          </cell>
          <cell r="AE3234" t="str">
            <v>AUDIT_COMPLETE</v>
          </cell>
          <cell r="AF3234" t="str">
            <v>ABS SP</v>
          </cell>
          <cell r="AG3234" t="str">
            <v/>
          </cell>
          <cell r="AH3234" t="str">
            <v>AUDIT COMPLETO</v>
          </cell>
          <cell r="AI3234" t="str">
            <v>OUTRAS DEMANDAS</v>
          </cell>
          <cell r="AJ3234" t="str">
            <v>BOX FINALIZADO</v>
          </cell>
          <cell r="AK3234">
            <v>7600181</v>
          </cell>
        </row>
        <row r="3235">
          <cell r="X3235">
            <v>76</v>
          </cell>
          <cell r="Y3235" t="str">
            <v/>
          </cell>
          <cell r="Z3235">
            <v>45998</v>
          </cell>
          <cell r="AA3235">
            <v>45998</v>
          </cell>
          <cell r="AB3235">
            <v>1200</v>
          </cell>
          <cell r="AC3235">
            <v>21</v>
          </cell>
          <cell r="AD3235" t="str">
            <v>PORTATEIS</v>
          </cell>
          <cell r="AE3235" t="str">
            <v>AUDIT_COMPLETE</v>
          </cell>
          <cell r="AF3235" t="str">
            <v>ABS SP</v>
          </cell>
          <cell r="AG3235" t="str">
            <v/>
          </cell>
          <cell r="AH3235" t="str">
            <v>AUDIT COMPLETO</v>
          </cell>
          <cell r="AI3235" t="str">
            <v>OUTRAS DEMANDAS</v>
          </cell>
          <cell r="AJ3235" t="str">
            <v>BOX FINALIZADO</v>
          </cell>
          <cell r="AK3235">
            <v>7600181</v>
          </cell>
        </row>
        <row r="3236">
          <cell r="X3236">
            <v>76</v>
          </cell>
          <cell r="Y3236" t="str">
            <v/>
          </cell>
          <cell r="Z3236">
            <v>45998</v>
          </cell>
          <cell r="AA3236">
            <v>45998</v>
          </cell>
          <cell r="AB3236">
            <v>1200</v>
          </cell>
          <cell r="AC3236">
            <v>13</v>
          </cell>
          <cell r="AD3236" t="str">
            <v>TVS</v>
          </cell>
          <cell r="AE3236" t="str">
            <v>AUDIT_COMPLETE</v>
          </cell>
          <cell r="AF3236" t="str">
            <v>ABS SP</v>
          </cell>
          <cell r="AG3236" t="str">
            <v/>
          </cell>
          <cell r="AH3236" t="str">
            <v>AUDIT COMPLETO</v>
          </cell>
          <cell r="AI3236" t="str">
            <v>OUTRAS DEMANDAS</v>
          </cell>
          <cell r="AJ3236" t="str">
            <v>BOX FINALIZADO</v>
          </cell>
          <cell r="AK3236">
            <v>7600181</v>
          </cell>
        </row>
        <row r="3237">
          <cell r="X3237">
            <v>76</v>
          </cell>
          <cell r="Y3237" t="str">
            <v/>
          </cell>
          <cell r="Z3237">
            <v>45998</v>
          </cell>
          <cell r="AA3237">
            <v>45998</v>
          </cell>
          <cell r="AB3237">
            <v>1200</v>
          </cell>
          <cell r="AC3237">
            <v>13</v>
          </cell>
          <cell r="AD3237" t="str">
            <v>TVS</v>
          </cell>
          <cell r="AE3237" t="str">
            <v>AUDIT_COMPLETE</v>
          </cell>
          <cell r="AF3237" t="str">
            <v>ABS SP</v>
          </cell>
          <cell r="AG3237" t="str">
            <v/>
          </cell>
          <cell r="AH3237" t="str">
            <v>AUDIT COMPLETO</v>
          </cell>
          <cell r="AI3237" t="str">
            <v>OUTRAS DEMANDAS</v>
          </cell>
          <cell r="AJ3237" t="str">
            <v>BOX FINALIZADO</v>
          </cell>
          <cell r="AK3237">
            <v>7600181</v>
          </cell>
        </row>
        <row r="3238">
          <cell r="X3238">
            <v>76</v>
          </cell>
          <cell r="Y3238" t="str">
            <v/>
          </cell>
          <cell r="Z3238">
            <v>45998</v>
          </cell>
          <cell r="AA3238">
            <v>45998</v>
          </cell>
          <cell r="AB3238">
            <v>1200</v>
          </cell>
          <cell r="AC3238">
            <v>42</v>
          </cell>
          <cell r="AD3238" t="str">
            <v>FERRAMENTAS</v>
          </cell>
          <cell r="AE3238" t="str">
            <v>AUDIT_COMPLETE</v>
          </cell>
          <cell r="AF3238" t="str">
            <v>ABS SP</v>
          </cell>
          <cell r="AG3238" t="str">
            <v/>
          </cell>
          <cell r="AH3238" t="str">
            <v>AUDIT COMPLETO</v>
          </cell>
          <cell r="AI3238" t="str">
            <v>OUTRAS DEMANDAS</v>
          </cell>
          <cell r="AJ3238" t="str">
            <v>BOX FINALIZADO</v>
          </cell>
          <cell r="AK3238">
            <v>7600181</v>
          </cell>
        </row>
        <row r="3239">
          <cell r="X3239">
            <v>76</v>
          </cell>
          <cell r="Y3239" t="str">
            <v/>
          </cell>
          <cell r="Z3239">
            <v>45998</v>
          </cell>
          <cell r="AA3239">
            <v>45998</v>
          </cell>
          <cell r="AB3239">
            <v>1200</v>
          </cell>
          <cell r="AC3239">
            <v>11</v>
          </cell>
          <cell r="AD3239" t="str">
            <v>AUDIO</v>
          </cell>
          <cell r="AE3239" t="str">
            <v>AUDIT_COMPLETE</v>
          </cell>
          <cell r="AF3239" t="str">
            <v>ABS SP</v>
          </cell>
          <cell r="AG3239" t="str">
            <v/>
          </cell>
          <cell r="AH3239" t="str">
            <v>AUDIT COMPLETO</v>
          </cell>
          <cell r="AI3239" t="str">
            <v>OUTRAS DEMANDAS</v>
          </cell>
          <cell r="AJ3239" t="str">
            <v>BOX FINALIZADO</v>
          </cell>
          <cell r="AK3239">
            <v>7600181</v>
          </cell>
        </row>
        <row r="3240">
          <cell r="X3240">
            <v>76</v>
          </cell>
          <cell r="Y3240" t="str">
            <v/>
          </cell>
          <cell r="Z3240">
            <v>45998</v>
          </cell>
          <cell r="AA3240">
            <v>45998</v>
          </cell>
          <cell r="AB3240">
            <v>1200</v>
          </cell>
          <cell r="AC3240">
            <v>13</v>
          </cell>
          <cell r="AD3240" t="str">
            <v>TVS</v>
          </cell>
          <cell r="AE3240" t="str">
            <v>AUDIT_COMPLETE</v>
          </cell>
          <cell r="AF3240" t="str">
            <v>ABS SP</v>
          </cell>
          <cell r="AG3240" t="str">
            <v/>
          </cell>
          <cell r="AH3240" t="str">
            <v>AUDIT COMPLETO</v>
          </cell>
          <cell r="AI3240" t="str">
            <v>OUTRAS DEMANDAS</v>
          </cell>
          <cell r="AJ3240" t="str">
            <v>BOX FINALIZADO</v>
          </cell>
          <cell r="AK3240">
            <v>7600181</v>
          </cell>
        </row>
        <row r="3241">
          <cell r="X3241">
            <v>76</v>
          </cell>
          <cell r="Y3241" t="str">
            <v/>
          </cell>
          <cell r="Z3241">
            <v>45998</v>
          </cell>
          <cell r="AA3241">
            <v>45998</v>
          </cell>
          <cell r="AB3241">
            <v>1200</v>
          </cell>
          <cell r="AC3241">
            <v>11</v>
          </cell>
          <cell r="AD3241" t="str">
            <v>AUDIO</v>
          </cell>
          <cell r="AE3241" t="str">
            <v>AUDIT_COMPLETE</v>
          </cell>
          <cell r="AF3241" t="str">
            <v>ABS SP</v>
          </cell>
          <cell r="AG3241" t="str">
            <v/>
          </cell>
          <cell r="AH3241" t="str">
            <v>AUDIT COMPLETO</v>
          </cell>
          <cell r="AI3241" t="str">
            <v>OUTRAS DEMANDAS</v>
          </cell>
          <cell r="AJ3241" t="str">
            <v>BOX FINALIZADO</v>
          </cell>
          <cell r="AK3241">
            <v>7600181</v>
          </cell>
        </row>
        <row r="3242">
          <cell r="X3242">
            <v>76</v>
          </cell>
          <cell r="Y3242" t="str">
            <v/>
          </cell>
          <cell r="Z3242">
            <v>45998</v>
          </cell>
          <cell r="AA3242">
            <v>45998</v>
          </cell>
          <cell r="AB3242">
            <v>1200</v>
          </cell>
          <cell r="AC3242">
            <v>46</v>
          </cell>
          <cell r="AD3242" t="str">
            <v>BELEZA E SAUDE</v>
          </cell>
          <cell r="AE3242" t="str">
            <v>AUDIT_COMPLETE</v>
          </cell>
          <cell r="AF3242" t="str">
            <v>ABS SP</v>
          </cell>
          <cell r="AG3242" t="str">
            <v/>
          </cell>
          <cell r="AH3242" t="str">
            <v>AUDIT COMPLETO</v>
          </cell>
          <cell r="AI3242" t="str">
            <v>OUTRAS DEMANDAS</v>
          </cell>
          <cell r="AJ3242" t="str">
            <v>BOX FINALIZADO</v>
          </cell>
          <cell r="AK3242">
            <v>7600181</v>
          </cell>
        </row>
        <row r="3243">
          <cell r="X3243">
            <v>76</v>
          </cell>
          <cell r="Y3243" t="str">
            <v/>
          </cell>
          <cell r="Z3243">
            <v>45998</v>
          </cell>
          <cell r="AA3243">
            <v>45998</v>
          </cell>
          <cell r="AB3243">
            <v>1200</v>
          </cell>
          <cell r="AC3243">
            <v>21</v>
          </cell>
          <cell r="AD3243" t="str">
            <v>PORTATEIS</v>
          </cell>
          <cell r="AE3243" t="str">
            <v>AUDIT_COMPLETE</v>
          </cell>
          <cell r="AF3243" t="str">
            <v>ABS SP</v>
          </cell>
          <cell r="AG3243" t="str">
            <v/>
          </cell>
          <cell r="AH3243" t="str">
            <v>AUDIT COMPLETO</v>
          </cell>
          <cell r="AI3243" t="str">
            <v>OUTRAS DEMANDAS</v>
          </cell>
          <cell r="AJ3243" t="str">
            <v>BOX FINALIZADO</v>
          </cell>
          <cell r="AK3243">
            <v>7600181</v>
          </cell>
        </row>
        <row r="3244">
          <cell r="X3244">
            <v>76</v>
          </cell>
          <cell r="Y3244" t="str">
            <v/>
          </cell>
          <cell r="Z3244">
            <v>45998</v>
          </cell>
          <cell r="AA3244">
            <v>45998</v>
          </cell>
          <cell r="AB3244">
            <v>1200</v>
          </cell>
          <cell r="AC3244">
            <v>21</v>
          </cell>
          <cell r="AD3244" t="str">
            <v>PORTATEIS</v>
          </cell>
          <cell r="AE3244" t="str">
            <v>AUDIT_COMPLETE</v>
          </cell>
          <cell r="AF3244" t="str">
            <v>ABS SP</v>
          </cell>
          <cell r="AG3244" t="str">
            <v/>
          </cell>
          <cell r="AH3244" t="str">
            <v>AUDIT COMPLETO</v>
          </cell>
          <cell r="AI3244" t="str">
            <v>OUTRAS DEMANDAS</v>
          </cell>
          <cell r="AJ3244" t="str">
            <v>BOX FINALIZADO</v>
          </cell>
          <cell r="AK3244">
            <v>7600181</v>
          </cell>
        </row>
        <row r="3245">
          <cell r="X3245">
            <v>76</v>
          </cell>
          <cell r="Y3245" t="str">
            <v/>
          </cell>
          <cell r="Z3245">
            <v>45998</v>
          </cell>
          <cell r="AA3245">
            <v>45998</v>
          </cell>
          <cell r="AB3245">
            <v>1200</v>
          </cell>
          <cell r="AC3245">
            <v>13</v>
          </cell>
          <cell r="AD3245" t="str">
            <v>TVS</v>
          </cell>
          <cell r="AE3245" t="str">
            <v>AUDIT_COMPLETE</v>
          </cell>
          <cell r="AF3245" t="str">
            <v>ABS SP</v>
          </cell>
          <cell r="AG3245" t="str">
            <v/>
          </cell>
          <cell r="AH3245" t="str">
            <v>AUDIT COMPLETO</v>
          </cell>
          <cell r="AI3245" t="str">
            <v>OUTRAS DEMANDAS</v>
          </cell>
          <cell r="AJ3245" t="str">
            <v>BOX FINALIZADO</v>
          </cell>
          <cell r="AK3245">
            <v>7600181</v>
          </cell>
        </row>
        <row r="3246">
          <cell r="X3246">
            <v>76</v>
          </cell>
          <cell r="Y3246" t="str">
            <v/>
          </cell>
          <cell r="Z3246">
            <v>45998</v>
          </cell>
          <cell r="AA3246">
            <v>45998</v>
          </cell>
          <cell r="AB3246">
            <v>1200</v>
          </cell>
          <cell r="AC3246">
            <v>13</v>
          </cell>
          <cell r="AD3246" t="str">
            <v>TVS</v>
          </cell>
          <cell r="AE3246" t="str">
            <v>AUDIT_COMPLETE</v>
          </cell>
          <cell r="AF3246" t="str">
            <v>ABS SP</v>
          </cell>
          <cell r="AG3246" t="str">
            <v/>
          </cell>
          <cell r="AH3246" t="str">
            <v>AUDIT COMPLETO</v>
          </cell>
          <cell r="AI3246" t="str">
            <v>OUTRAS DEMANDAS</v>
          </cell>
          <cell r="AJ3246" t="str">
            <v>BOX FINALIZADO</v>
          </cell>
          <cell r="AK3246">
            <v>7600181</v>
          </cell>
        </row>
        <row r="3247">
          <cell r="X3247">
            <v>76</v>
          </cell>
          <cell r="Y3247" t="str">
            <v/>
          </cell>
          <cell r="Z3247">
            <v>45998</v>
          </cell>
          <cell r="AA3247">
            <v>45998</v>
          </cell>
          <cell r="AB3247">
            <v>1200</v>
          </cell>
          <cell r="AC3247">
            <v>10</v>
          </cell>
          <cell r="AD3247" t="str">
            <v>TELEFONIA CELULAR</v>
          </cell>
          <cell r="AE3247" t="str">
            <v/>
          </cell>
          <cell r="AF3247" t="str">
            <v>ABS SP</v>
          </cell>
          <cell r="AG3247" t="str">
            <v/>
          </cell>
          <cell r="AH3247" t="str">
            <v>AUDIT INCOMPLETO</v>
          </cell>
          <cell r="AI3247" t="str">
            <v>OUTRAS DEMANDAS</v>
          </cell>
          <cell r="AJ3247" t="str">
            <v>BOX FINALIZADO</v>
          </cell>
          <cell r="AK3247">
            <v>7600181</v>
          </cell>
        </row>
        <row r="3248">
          <cell r="X3248">
            <v>76</v>
          </cell>
          <cell r="Y3248" t="str">
            <v/>
          </cell>
          <cell r="Z3248">
            <v>45998</v>
          </cell>
          <cell r="AA3248">
            <v>45998</v>
          </cell>
          <cell r="AB3248">
            <v>1200</v>
          </cell>
          <cell r="AC3248">
            <v>13</v>
          </cell>
          <cell r="AD3248" t="str">
            <v>TVS</v>
          </cell>
          <cell r="AE3248" t="str">
            <v>AUDIT_COMPLETE</v>
          </cell>
          <cell r="AF3248" t="str">
            <v>ABS SP</v>
          </cell>
          <cell r="AG3248" t="str">
            <v/>
          </cell>
          <cell r="AH3248" t="str">
            <v>AUDIT COMPLETO</v>
          </cell>
          <cell r="AI3248" t="str">
            <v>OUTRAS DEMANDAS</v>
          </cell>
          <cell r="AJ3248" t="str">
            <v>BOX FINALIZADO</v>
          </cell>
          <cell r="AK3248">
            <v>7600181</v>
          </cell>
        </row>
        <row r="3249">
          <cell r="X3249">
            <v>76</v>
          </cell>
          <cell r="Y3249" t="str">
            <v/>
          </cell>
          <cell r="Z3249">
            <v>45998</v>
          </cell>
          <cell r="AA3249">
            <v>45998</v>
          </cell>
          <cell r="AB3249">
            <v>1200</v>
          </cell>
          <cell r="AC3249">
            <v>13</v>
          </cell>
          <cell r="AD3249" t="str">
            <v>TVS</v>
          </cell>
          <cell r="AE3249" t="str">
            <v>AUDIT_COMPLETE</v>
          </cell>
          <cell r="AF3249" t="str">
            <v>ABS SP</v>
          </cell>
          <cell r="AG3249" t="str">
            <v/>
          </cell>
          <cell r="AH3249" t="str">
            <v>AUDIT COMPLETO</v>
          </cell>
          <cell r="AI3249" t="str">
            <v>OUTRAS DEMANDAS</v>
          </cell>
          <cell r="AJ3249" t="str">
            <v>BOX FINALIZADO</v>
          </cell>
          <cell r="AK3249">
            <v>7600181</v>
          </cell>
        </row>
        <row r="3250">
          <cell r="X3250">
            <v>76</v>
          </cell>
          <cell r="Y3250" t="str">
            <v/>
          </cell>
          <cell r="Z3250">
            <v>45998</v>
          </cell>
          <cell r="AA3250">
            <v>45998</v>
          </cell>
          <cell r="AB3250">
            <v>1200</v>
          </cell>
          <cell r="AC3250">
            <v>10</v>
          </cell>
          <cell r="AD3250" t="str">
            <v>TELEFONIA CELULAR</v>
          </cell>
          <cell r="AE3250" t="str">
            <v/>
          </cell>
          <cell r="AF3250" t="str">
            <v>ABS SP</v>
          </cell>
          <cell r="AG3250" t="str">
            <v/>
          </cell>
          <cell r="AH3250" t="str">
            <v>AUDIT INCOMPLETO</v>
          </cell>
          <cell r="AI3250" t="str">
            <v>OUTRAS DEMANDAS</v>
          </cell>
          <cell r="AJ3250" t="str">
            <v>BOX FINALIZADO</v>
          </cell>
          <cell r="AK3250">
            <v>7600181</v>
          </cell>
        </row>
        <row r="3251">
          <cell r="X3251">
            <v>76</v>
          </cell>
          <cell r="Y3251" t="str">
            <v/>
          </cell>
          <cell r="Z3251">
            <v>45998</v>
          </cell>
          <cell r="AA3251">
            <v>45998</v>
          </cell>
          <cell r="AB3251">
            <v>1200</v>
          </cell>
          <cell r="AC3251">
            <v>10</v>
          </cell>
          <cell r="AD3251" t="str">
            <v>TELEFONIA CELULAR</v>
          </cell>
          <cell r="AE3251" t="str">
            <v/>
          </cell>
          <cell r="AF3251" t="str">
            <v>ABS SP</v>
          </cell>
          <cell r="AG3251" t="str">
            <v/>
          </cell>
          <cell r="AH3251" t="str">
            <v>AUDIT INCOMPLETO</v>
          </cell>
          <cell r="AI3251" t="str">
            <v>OUTRAS DEMANDAS</v>
          </cell>
          <cell r="AJ3251" t="str">
            <v>BOX FINALIZADO</v>
          </cell>
          <cell r="AK3251">
            <v>7600181</v>
          </cell>
        </row>
        <row r="3252">
          <cell r="X3252">
            <v>76</v>
          </cell>
          <cell r="Y3252" t="str">
            <v/>
          </cell>
          <cell r="Z3252">
            <v>45998</v>
          </cell>
          <cell r="AA3252">
            <v>45998</v>
          </cell>
          <cell r="AB3252">
            <v>1200</v>
          </cell>
          <cell r="AC3252">
            <v>13</v>
          </cell>
          <cell r="AD3252" t="str">
            <v>TVS</v>
          </cell>
          <cell r="AE3252" t="str">
            <v>AUDIT_COMPLETE</v>
          </cell>
          <cell r="AF3252" t="str">
            <v>ABS SP</v>
          </cell>
          <cell r="AG3252" t="str">
            <v/>
          </cell>
          <cell r="AH3252" t="str">
            <v>AUDIT COMPLETO</v>
          </cell>
          <cell r="AI3252" t="str">
            <v>OUTRAS DEMANDAS</v>
          </cell>
          <cell r="AJ3252" t="str">
            <v>BOX FINALIZADO</v>
          </cell>
          <cell r="AK3252">
            <v>7600181</v>
          </cell>
        </row>
        <row r="3253">
          <cell r="X3253">
            <v>76</v>
          </cell>
          <cell r="Y3253" t="str">
            <v/>
          </cell>
          <cell r="Z3253">
            <v>45998</v>
          </cell>
          <cell r="AA3253">
            <v>45998</v>
          </cell>
          <cell r="AB3253">
            <v>1200</v>
          </cell>
          <cell r="AC3253">
            <v>13</v>
          </cell>
          <cell r="AD3253" t="str">
            <v>TVS</v>
          </cell>
          <cell r="AE3253" t="str">
            <v>AUDIT_COMPLETE</v>
          </cell>
          <cell r="AF3253" t="str">
            <v>ABS SP</v>
          </cell>
          <cell r="AG3253" t="str">
            <v/>
          </cell>
          <cell r="AH3253" t="str">
            <v>AUDIT COMPLETO</v>
          </cell>
          <cell r="AI3253" t="str">
            <v>OUTRAS DEMANDAS</v>
          </cell>
          <cell r="AJ3253" t="str">
            <v>BOX FINALIZADO</v>
          </cell>
          <cell r="AK3253">
            <v>7600181</v>
          </cell>
        </row>
        <row r="3254">
          <cell r="X3254">
            <v>76</v>
          </cell>
          <cell r="Y3254" t="str">
            <v/>
          </cell>
          <cell r="Z3254">
            <v>45998</v>
          </cell>
          <cell r="AA3254">
            <v>45998</v>
          </cell>
          <cell r="AB3254">
            <v>1200</v>
          </cell>
          <cell r="AC3254">
            <v>10</v>
          </cell>
          <cell r="AD3254" t="str">
            <v>TELEFONIA CELULAR</v>
          </cell>
          <cell r="AE3254" t="str">
            <v/>
          </cell>
          <cell r="AF3254" t="str">
            <v>ABS SP</v>
          </cell>
          <cell r="AG3254" t="str">
            <v/>
          </cell>
          <cell r="AH3254" t="str">
            <v>AUDIT INCOMPLETO</v>
          </cell>
          <cell r="AI3254" t="str">
            <v>OUTRAS DEMANDAS</v>
          </cell>
          <cell r="AJ3254" t="str">
            <v>BOX FINALIZADO</v>
          </cell>
          <cell r="AK3254">
            <v>7600181</v>
          </cell>
        </row>
        <row r="3255">
          <cell r="X3255">
            <v>76</v>
          </cell>
          <cell r="Y3255" t="str">
            <v/>
          </cell>
          <cell r="Z3255">
            <v>45998</v>
          </cell>
          <cell r="AA3255">
            <v>45998</v>
          </cell>
          <cell r="AB3255">
            <v>1200</v>
          </cell>
          <cell r="AC3255">
            <v>10</v>
          </cell>
          <cell r="AD3255" t="str">
            <v>TELEFONIA CELULAR</v>
          </cell>
          <cell r="AE3255" t="str">
            <v/>
          </cell>
          <cell r="AF3255" t="str">
            <v>ABS SP</v>
          </cell>
          <cell r="AG3255" t="str">
            <v/>
          </cell>
          <cell r="AH3255" t="str">
            <v>AUDIT INCOMPLETO</v>
          </cell>
          <cell r="AI3255" t="str">
            <v>OUTRAS DEMANDAS</v>
          </cell>
          <cell r="AJ3255" t="str">
            <v>BOX FINALIZADO</v>
          </cell>
          <cell r="AK3255">
            <v>7600181</v>
          </cell>
        </row>
        <row r="3256">
          <cell r="X3256">
            <v>76</v>
          </cell>
          <cell r="Y3256" t="str">
            <v/>
          </cell>
          <cell r="Z3256">
            <v>45998</v>
          </cell>
          <cell r="AA3256">
            <v>45998</v>
          </cell>
          <cell r="AB3256">
            <v>1200</v>
          </cell>
          <cell r="AC3256">
            <v>10</v>
          </cell>
          <cell r="AD3256" t="str">
            <v>TELEFONIA CELULAR</v>
          </cell>
          <cell r="AE3256" t="str">
            <v/>
          </cell>
          <cell r="AF3256" t="str">
            <v>ABS SP</v>
          </cell>
          <cell r="AG3256" t="str">
            <v/>
          </cell>
          <cell r="AH3256" t="str">
            <v>AUDIT INCOMPLETO</v>
          </cell>
          <cell r="AI3256" t="str">
            <v>OUTRAS DEMANDAS</v>
          </cell>
          <cell r="AJ3256" t="str">
            <v>BOX FINALIZADO</v>
          </cell>
          <cell r="AK3256">
            <v>7600181</v>
          </cell>
        </row>
        <row r="3257">
          <cell r="X3257">
            <v>76</v>
          </cell>
          <cell r="Y3257" t="str">
            <v/>
          </cell>
          <cell r="Z3257">
            <v>45998</v>
          </cell>
          <cell r="AA3257">
            <v>45998</v>
          </cell>
          <cell r="AB3257">
            <v>1200</v>
          </cell>
          <cell r="AC3257">
            <v>10</v>
          </cell>
          <cell r="AD3257" t="str">
            <v>TELEFONIA CELULAR</v>
          </cell>
          <cell r="AE3257" t="str">
            <v/>
          </cell>
          <cell r="AF3257" t="str">
            <v>ABS SP</v>
          </cell>
          <cell r="AG3257" t="str">
            <v/>
          </cell>
          <cell r="AH3257" t="str">
            <v>AUDIT INCOMPLETO</v>
          </cell>
          <cell r="AI3257" t="str">
            <v>OUTRAS DEMANDAS</v>
          </cell>
          <cell r="AJ3257" t="str">
            <v>BOX FINALIZADO</v>
          </cell>
          <cell r="AK3257">
            <v>7600181</v>
          </cell>
        </row>
        <row r="3258">
          <cell r="X3258">
            <v>84</v>
          </cell>
          <cell r="Y3258" t="str">
            <v/>
          </cell>
          <cell r="Z3258">
            <v>45998</v>
          </cell>
          <cell r="AA3258">
            <v>45998</v>
          </cell>
          <cell r="AB3258">
            <v>1200</v>
          </cell>
          <cell r="AC3258">
            <v>21</v>
          </cell>
          <cell r="AD3258" t="str">
            <v>PORTATEIS</v>
          </cell>
          <cell r="AE3258" t="str">
            <v>AUDIT_COMPLETE</v>
          </cell>
          <cell r="AF3258" t="str">
            <v>ABS SP</v>
          </cell>
          <cell r="AG3258" t="str">
            <v/>
          </cell>
          <cell r="AH3258" t="str">
            <v>AUDIT COMPLETO</v>
          </cell>
          <cell r="AI3258" t="str">
            <v>OUTRAS DEMANDAS</v>
          </cell>
          <cell r="AJ3258" t="str">
            <v>BOX FINALIZADO</v>
          </cell>
          <cell r="AK3258">
            <v>8400145</v>
          </cell>
        </row>
        <row r="3259">
          <cell r="X3259">
            <v>76</v>
          </cell>
          <cell r="Y3259" t="str">
            <v/>
          </cell>
          <cell r="Z3259">
            <v>45998</v>
          </cell>
          <cell r="AA3259">
            <v>45998</v>
          </cell>
          <cell r="AB3259">
            <v>1200</v>
          </cell>
          <cell r="AC3259">
            <v>10</v>
          </cell>
          <cell r="AD3259" t="str">
            <v>TELEFONIA CELULAR</v>
          </cell>
          <cell r="AE3259" t="str">
            <v/>
          </cell>
          <cell r="AF3259" t="str">
            <v>ABS SP</v>
          </cell>
          <cell r="AG3259" t="str">
            <v/>
          </cell>
          <cell r="AH3259" t="str">
            <v>AUDIT INCOMPLETO</v>
          </cell>
          <cell r="AI3259" t="str">
            <v>OUTRAS DEMANDAS</v>
          </cell>
          <cell r="AJ3259" t="str">
            <v>BOX FINALIZADO</v>
          </cell>
          <cell r="AK3259">
            <v>7600181</v>
          </cell>
        </row>
        <row r="3260">
          <cell r="X3260">
            <v>84</v>
          </cell>
          <cell r="Y3260" t="str">
            <v/>
          </cell>
          <cell r="Z3260">
            <v>45998</v>
          </cell>
          <cell r="AA3260">
            <v>45998</v>
          </cell>
          <cell r="AB3260">
            <v>1200</v>
          </cell>
          <cell r="AC3260">
            <v>21</v>
          </cell>
          <cell r="AD3260" t="str">
            <v>PORTATEIS</v>
          </cell>
          <cell r="AE3260" t="str">
            <v>AUDIT_COMPLETE</v>
          </cell>
          <cell r="AF3260" t="str">
            <v>ABS SP</v>
          </cell>
          <cell r="AG3260" t="str">
            <v/>
          </cell>
          <cell r="AH3260" t="str">
            <v>AUDIT COMPLETO</v>
          </cell>
          <cell r="AI3260" t="str">
            <v>OUTRAS DEMANDAS</v>
          </cell>
          <cell r="AJ3260" t="str">
            <v>BOX FINALIZADO</v>
          </cell>
          <cell r="AK3260">
            <v>8400145</v>
          </cell>
        </row>
        <row r="3261">
          <cell r="X3261">
            <v>76</v>
          </cell>
          <cell r="Y3261" t="str">
            <v/>
          </cell>
          <cell r="Z3261">
            <v>45998</v>
          </cell>
          <cell r="AA3261">
            <v>45998</v>
          </cell>
          <cell r="AB3261">
            <v>1200</v>
          </cell>
          <cell r="AC3261">
            <v>10</v>
          </cell>
          <cell r="AD3261" t="str">
            <v>TELEFONIA CELULAR</v>
          </cell>
          <cell r="AE3261" t="str">
            <v/>
          </cell>
          <cell r="AF3261" t="str">
            <v>ABS SP</v>
          </cell>
          <cell r="AG3261" t="str">
            <v/>
          </cell>
          <cell r="AH3261" t="str">
            <v>AUDIT INCOMPLETO</v>
          </cell>
          <cell r="AI3261" t="str">
            <v>OUTRAS DEMANDAS</v>
          </cell>
          <cell r="AJ3261" t="str">
            <v>BOX FINALIZADO</v>
          </cell>
          <cell r="AK3261">
            <v>7600181</v>
          </cell>
        </row>
        <row r="3262">
          <cell r="X3262">
            <v>76</v>
          </cell>
          <cell r="Y3262" t="str">
            <v/>
          </cell>
          <cell r="Z3262">
            <v>45998</v>
          </cell>
          <cell r="AA3262">
            <v>45998</v>
          </cell>
          <cell r="AB3262">
            <v>1200</v>
          </cell>
          <cell r="AC3262">
            <v>10</v>
          </cell>
          <cell r="AD3262" t="str">
            <v>TELEFONIA CELULAR</v>
          </cell>
          <cell r="AE3262" t="str">
            <v/>
          </cell>
          <cell r="AF3262" t="str">
            <v>ABS SP</v>
          </cell>
          <cell r="AG3262" t="str">
            <v/>
          </cell>
          <cell r="AH3262" t="str">
            <v>AUDIT INCOMPLETO</v>
          </cell>
          <cell r="AI3262" t="str">
            <v>OUTRAS DEMANDAS</v>
          </cell>
          <cell r="AJ3262" t="str">
            <v>BOX FINALIZADO</v>
          </cell>
          <cell r="AK3262">
            <v>7600181</v>
          </cell>
        </row>
        <row r="3263">
          <cell r="X3263">
            <v>76</v>
          </cell>
          <cell r="Y3263" t="str">
            <v/>
          </cell>
          <cell r="Z3263">
            <v>45998</v>
          </cell>
          <cell r="AA3263">
            <v>45998</v>
          </cell>
          <cell r="AB3263">
            <v>1200</v>
          </cell>
          <cell r="AC3263">
            <v>10</v>
          </cell>
          <cell r="AD3263" t="str">
            <v>TELEFONIA CELULAR</v>
          </cell>
          <cell r="AE3263" t="str">
            <v/>
          </cell>
          <cell r="AF3263" t="str">
            <v>ABS SP</v>
          </cell>
          <cell r="AG3263" t="str">
            <v/>
          </cell>
          <cell r="AH3263" t="str">
            <v>AUDIT INCOMPLETO</v>
          </cell>
          <cell r="AI3263" t="str">
            <v>OUTRAS DEMANDAS</v>
          </cell>
          <cell r="AJ3263" t="str">
            <v>BOX FINALIZADO</v>
          </cell>
          <cell r="AK3263">
            <v>7600181</v>
          </cell>
        </row>
        <row r="3264">
          <cell r="X3264">
            <v>84</v>
          </cell>
          <cell r="Y3264" t="str">
            <v/>
          </cell>
          <cell r="Z3264">
            <v>45998</v>
          </cell>
          <cell r="AA3264">
            <v>45998</v>
          </cell>
          <cell r="AB3264">
            <v>1200</v>
          </cell>
          <cell r="AC3264">
            <v>21</v>
          </cell>
          <cell r="AD3264" t="str">
            <v>PORTATEIS</v>
          </cell>
          <cell r="AE3264" t="str">
            <v>AUDIT_COMPLETE</v>
          </cell>
          <cell r="AF3264" t="str">
            <v>ABS SP</v>
          </cell>
          <cell r="AG3264" t="str">
            <v/>
          </cell>
          <cell r="AH3264" t="str">
            <v>AUDIT COMPLETO</v>
          </cell>
          <cell r="AI3264" t="str">
            <v>OUTRAS DEMANDAS</v>
          </cell>
          <cell r="AJ3264" t="str">
            <v>BOX FINALIZADO</v>
          </cell>
          <cell r="AK3264">
            <v>8400145</v>
          </cell>
        </row>
        <row r="3265">
          <cell r="X3265">
            <v>84</v>
          </cell>
          <cell r="Y3265" t="str">
            <v/>
          </cell>
          <cell r="Z3265">
            <v>45998</v>
          </cell>
          <cell r="AA3265">
            <v>45998</v>
          </cell>
          <cell r="AB3265">
            <v>1200</v>
          </cell>
          <cell r="AC3265">
            <v>21</v>
          </cell>
          <cell r="AD3265" t="str">
            <v>PORTATEIS</v>
          </cell>
          <cell r="AE3265" t="str">
            <v>AUDIT_COMPLETE</v>
          </cell>
          <cell r="AF3265" t="str">
            <v>ABS SP</v>
          </cell>
          <cell r="AG3265" t="str">
            <v/>
          </cell>
          <cell r="AH3265" t="str">
            <v>AUDIT COMPLETO</v>
          </cell>
          <cell r="AI3265" t="str">
            <v>OUTRAS DEMANDAS</v>
          </cell>
          <cell r="AJ3265" t="str">
            <v>BOX FINALIZADO</v>
          </cell>
          <cell r="AK3265">
            <v>8400145</v>
          </cell>
        </row>
        <row r="3266">
          <cell r="X3266">
            <v>84</v>
          </cell>
          <cell r="Y3266" t="str">
            <v/>
          </cell>
          <cell r="Z3266">
            <v>45998</v>
          </cell>
          <cell r="AA3266">
            <v>45998</v>
          </cell>
          <cell r="AB3266">
            <v>1200</v>
          </cell>
          <cell r="AC3266">
            <v>21</v>
          </cell>
          <cell r="AD3266" t="str">
            <v>PORTATEIS</v>
          </cell>
          <cell r="AE3266" t="str">
            <v>AUDIT_COMPLETE</v>
          </cell>
          <cell r="AF3266" t="str">
            <v>ABS SP</v>
          </cell>
          <cell r="AG3266" t="str">
            <v/>
          </cell>
          <cell r="AH3266" t="str">
            <v>AUDIT COMPLETO</v>
          </cell>
          <cell r="AI3266" t="str">
            <v>OUTRAS DEMANDAS</v>
          </cell>
          <cell r="AJ3266" t="str">
            <v>BOX FINALIZADO</v>
          </cell>
          <cell r="AK3266">
            <v>8400145</v>
          </cell>
        </row>
        <row r="3267">
          <cell r="X3267">
            <v>84</v>
          </cell>
          <cell r="Y3267" t="str">
            <v/>
          </cell>
          <cell r="Z3267">
            <v>45998</v>
          </cell>
          <cell r="AA3267">
            <v>45998</v>
          </cell>
          <cell r="AB3267">
            <v>1200</v>
          </cell>
          <cell r="AC3267">
            <v>21</v>
          </cell>
          <cell r="AD3267" t="str">
            <v>PORTATEIS</v>
          </cell>
          <cell r="AE3267" t="str">
            <v>AUDIT_COMPLETE</v>
          </cell>
          <cell r="AF3267" t="str">
            <v>ABS SP</v>
          </cell>
          <cell r="AG3267" t="str">
            <v/>
          </cell>
          <cell r="AH3267" t="str">
            <v>AUDIT COMPLETO</v>
          </cell>
          <cell r="AI3267" t="str">
            <v>OUTRAS DEMANDAS</v>
          </cell>
          <cell r="AJ3267" t="str">
            <v>BOX FINALIZADO</v>
          </cell>
          <cell r="AK3267">
            <v>8400145</v>
          </cell>
        </row>
        <row r="3268">
          <cell r="X3268">
            <v>76</v>
          </cell>
          <cell r="Y3268" t="str">
            <v/>
          </cell>
          <cell r="Z3268">
            <v>45998</v>
          </cell>
          <cell r="AA3268">
            <v>45998</v>
          </cell>
          <cell r="AB3268">
            <v>1200</v>
          </cell>
          <cell r="AC3268">
            <v>10</v>
          </cell>
          <cell r="AD3268" t="str">
            <v>TELEFONIA CELULAR</v>
          </cell>
          <cell r="AE3268" t="str">
            <v/>
          </cell>
          <cell r="AF3268" t="str">
            <v>ABS SP</v>
          </cell>
          <cell r="AG3268" t="str">
            <v/>
          </cell>
          <cell r="AH3268" t="str">
            <v>AUDIT INCOMPLETO</v>
          </cell>
          <cell r="AI3268" t="str">
            <v>OUTRAS DEMANDAS</v>
          </cell>
          <cell r="AJ3268" t="str">
            <v>BOX FINALIZADO</v>
          </cell>
          <cell r="AK3268">
            <v>7600181</v>
          </cell>
        </row>
        <row r="3269">
          <cell r="X3269">
            <v>84</v>
          </cell>
          <cell r="Y3269" t="str">
            <v/>
          </cell>
          <cell r="Z3269">
            <v>45998</v>
          </cell>
          <cell r="AA3269">
            <v>45998</v>
          </cell>
          <cell r="AB3269">
            <v>1200</v>
          </cell>
          <cell r="AC3269">
            <v>21</v>
          </cell>
          <cell r="AD3269" t="str">
            <v>PORTATEIS</v>
          </cell>
          <cell r="AE3269" t="str">
            <v>AUDIT_COMPLETE</v>
          </cell>
          <cell r="AF3269" t="str">
            <v>ABS SP</v>
          </cell>
          <cell r="AG3269" t="str">
            <v/>
          </cell>
          <cell r="AH3269" t="str">
            <v>AUDIT COMPLETO</v>
          </cell>
          <cell r="AI3269" t="str">
            <v>OUTRAS DEMANDAS</v>
          </cell>
          <cell r="AJ3269" t="str">
            <v>BOX FINALIZADO</v>
          </cell>
          <cell r="AK3269">
            <v>8400145</v>
          </cell>
        </row>
        <row r="3270">
          <cell r="X3270">
            <v>84</v>
          </cell>
          <cell r="Y3270" t="str">
            <v/>
          </cell>
          <cell r="Z3270">
            <v>45998</v>
          </cell>
          <cell r="AA3270">
            <v>45998</v>
          </cell>
          <cell r="AB3270">
            <v>1200</v>
          </cell>
          <cell r="AC3270">
            <v>21</v>
          </cell>
          <cell r="AD3270" t="str">
            <v>PORTATEIS</v>
          </cell>
          <cell r="AE3270" t="str">
            <v>AUDIT_COMPLETE</v>
          </cell>
          <cell r="AF3270" t="str">
            <v>ABS SP</v>
          </cell>
          <cell r="AG3270" t="str">
            <v/>
          </cell>
          <cell r="AH3270" t="str">
            <v>AUDIT COMPLETO</v>
          </cell>
          <cell r="AI3270" t="str">
            <v>OUTRAS DEMANDAS</v>
          </cell>
          <cell r="AJ3270" t="str">
            <v>BOX FINALIZADO</v>
          </cell>
          <cell r="AK3270">
            <v>8400145</v>
          </cell>
        </row>
        <row r="3271">
          <cell r="X3271">
            <v>84</v>
          </cell>
          <cell r="Y3271" t="str">
            <v/>
          </cell>
          <cell r="Z3271">
            <v>45998</v>
          </cell>
          <cell r="AA3271">
            <v>45998</v>
          </cell>
          <cell r="AB3271">
            <v>1200</v>
          </cell>
          <cell r="AC3271">
            <v>46</v>
          </cell>
          <cell r="AD3271" t="str">
            <v>BELEZA E SAUDE</v>
          </cell>
          <cell r="AE3271" t="str">
            <v>AUDIT_COMPLETE</v>
          </cell>
          <cell r="AF3271" t="str">
            <v>ABS SP</v>
          </cell>
          <cell r="AG3271" t="str">
            <v/>
          </cell>
          <cell r="AH3271" t="str">
            <v>AUDIT COMPLETO</v>
          </cell>
          <cell r="AI3271" t="str">
            <v>OUTRAS DEMANDAS</v>
          </cell>
          <cell r="AJ3271" t="str">
            <v>BOX FINALIZADO</v>
          </cell>
          <cell r="AK3271">
            <v>8400145</v>
          </cell>
        </row>
        <row r="3272">
          <cell r="X3272">
            <v>84</v>
          </cell>
          <cell r="Y3272" t="str">
            <v/>
          </cell>
          <cell r="Z3272">
            <v>45998</v>
          </cell>
          <cell r="AA3272">
            <v>45998</v>
          </cell>
          <cell r="AB3272">
            <v>1200</v>
          </cell>
          <cell r="AC3272">
            <v>21</v>
          </cell>
          <cell r="AD3272" t="str">
            <v>PORTATEIS</v>
          </cell>
          <cell r="AE3272" t="str">
            <v>AUDIT_COMPLETE</v>
          </cell>
          <cell r="AF3272" t="str">
            <v>ABS SP</v>
          </cell>
          <cell r="AG3272" t="str">
            <v/>
          </cell>
          <cell r="AH3272" t="str">
            <v>AUDIT COMPLETO</v>
          </cell>
          <cell r="AI3272" t="str">
            <v>OUTRAS DEMANDAS</v>
          </cell>
          <cell r="AJ3272" t="str">
            <v>BOX FINALIZADO</v>
          </cell>
          <cell r="AK3272">
            <v>8400145</v>
          </cell>
        </row>
        <row r="3273">
          <cell r="X3273">
            <v>84</v>
          </cell>
          <cell r="Y3273" t="str">
            <v/>
          </cell>
          <cell r="Z3273">
            <v>45998</v>
          </cell>
          <cell r="AA3273">
            <v>45998</v>
          </cell>
          <cell r="AB3273">
            <v>1200</v>
          </cell>
          <cell r="AC3273">
            <v>25</v>
          </cell>
          <cell r="AD3273" t="str">
            <v>QUEIMADORES</v>
          </cell>
          <cell r="AE3273" t="str">
            <v>AUDIT_COMPLETE</v>
          </cell>
          <cell r="AF3273" t="str">
            <v>ABS SP</v>
          </cell>
          <cell r="AG3273" t="str">
            <v/>
          </cell>
          <cell r="AH3273" t="str">
            <v>AUDIT COMPLETO</v>
          </cell>
          <cell r="AI3273" t="str">
            <v>OUTRAS DEMANDAS</v>
          </cell>
          <cell r="AJ3273" t="str">
            <v>BOX FINALIZADO</v>
          </cell>
          <cell r="AK3273">
            <v>8400145</v>
          </cell>
        </row>
        <row r="3274">
          <cell r="X3274">
            <v>84</v>
          </cell>
          <cell r="Y3274" t="str">
            <v/>
          </cell>
          <cell r="Z3274">
            <v>45998</v>
          </cell>
          <cell r="AA3274">
            <v>45998</v>
          </cell>
          <cell r="AB3274">
            <v>1200</v>
          </cell>
          <cell r="AC3274">
            <v>27</v>
          </cell>
          <cell r="AD3274" t="str">
            <v>LAVADORAS</v>
          </cell>
          <cell r="AE3274" t="str">
            <v>AUDIT_COMPLETE</v>
          </cell>
          <cell r="AF3274" t="str">
            <v>ABS SP</v>
          </cell>
          <cell r="AG3274" t="str">
            <v/>
          </cell>
          <cell r="AH3274" t="str">
            <v>AUDIT COMPLETO</v>
          </cell>
          <cell r="AI3274" t="str">
            <v>OUTRAS DEMANDAS</v>
          </cell>
          <cell r="AJ3274" t="str">
            <v>BOX FINALIZADO</v>
          </cell>
          <cell r="AK3274">
            <v>8400145</v>
          </cell>
        </row>
        <row r="3275">
          <cell r="X3275">
            <v>84</v>
          </cell>
          <cell r="Y3275" t="str">
            <v/>
          </cell>
          <cell r="Z3275">
            <v>45998</v>
          </cell>
          <cell r="AA3275">
            <v>45998</v>
          </cell>
          <cell r="AB3275">
            <v>1200</v>
          </cell>
          <cell r="AC3275">
            <v>11</v>
          </cell>
          <cell r="AD3275" t="str">
            <v>AUDIO</v>
          </cell>
          <cell r="AE3275" t="str">
            <v>AUDIT_COMPLETE</v>
          </cell>
          <cell r="AF3275" t="str">
            <v>ABS SP</v>
          </cell>
          <cell r="AG3275" t="str">
            <v/>
          </cell>
          <cell r="AH3275" t="str">
            <v>AUDIT COMPLETO</v>
          </cell>
          <cell r="AI3275" t="str">
            <v>OUTRAS DEMANDAS</v>
          </cell>
          <cell r="AJ3275" t="str">
            <v>BOX FINALIZADO</v>
          </cell>
          <cell r="AK3275">
            <v>8400145</v>
          </cell>
        </row>
        <row r="3276">
          <cell r="X3276">
            <v>84</v>
          </cell>
          <cell r="Y3276" t="str">
            <v/>
          </cell>
          <cell r="Z3276">
            <v>45998</v>
          </cell>
          <cell r="AA3276">
            <v>45998</v>
          </cell>
          <cell r="AB3276">
            <v>1200</v>
          </cell>
          <cell r="AC3276">
            <v>21</v>
          </cell>
          <cell r="AD3276" t="str">
            <v>PORTATEIS</v>
          </cell>
          <cell r="AE3276" t="str">
            <v>AUDIT_COMPLETE</v>
          </cell>
          <cell r="AF3276" t="str">
            <v>ABS SP</v>
          </cell>
          <cell r="AG3276" t="str">
            <v/>
          </cell>
          <cell r="AH3276" t="str">
            <v>AUDIT COMPLETO</v>
          </cell>
          <cell r="AI3276" t="str">
            <v>OUTRAS DEMANDAS</v>
          </cell>
          <cell r="AJ3276" t="str">
            <v>BOX FINALIZADO</v>
          </cell>
          <cell r="AK3276">
            <v>8400145</v>
          </cell>
        </row>
        <row r="3277">
          <cell r="X3277">
            <v>84</v>
          </cell>
          <cell r="Y3277" t="str">
            <v/>
          </cell>
          <cell r="Z3277">
            <v>45998</v>
          </cell>
          <cell r="AA3277">
            <v>45998</v>
          </cell>
          <cell r="AB3277">
            <v>1200</v>
          </cell>
          <cell r="AC3277">
            <v>21</v>
          </cell>
          <cell r="AD3277" t="str">
            <v>PORTATEIS</v>
          </cell>
          <cell r="AE3277" t="str">
            <v>AUDIT_COMPLETE</v>
          </cell>
          <cell r="AF3277" t="str">
            <v>ABS SP</v>
          </cell>
          <cell r="AG3277" t="str">
            <v/>
          </cell>
          <cell r="AH3277" t="str">
            <v>AUDIT COMPLETO</v>
          </cell>
          <cell r="AI3277" t="str">
            <v>OUTRAS DEMANDAS</v>
          </cell>
          <cell r="AJ3277" t="str">
            <v>BOX FINALIZADO</v>
          </cell>
          <cell r="AK3277">
            <v>8400145</v>
          </cell>
        </row>
        <row r="3278">
          <cell r="X3278">
            <v>84</v>
          </cell>
          <cell r="Y3278" t="str">
            <v/>
          </cell>
          <cell r="Z3278">
            <v>45998</v>
          </cell>
          <cell r="AA3278">
            <v>45998</v>
          </cell>
          <cell r="AB3278">
            <v>1200</v>
          </cell>
          <cell r="AC3278">
            <v>27</v>
          </cell>
          <cell r="AD3278" t="str">
            <v>LAVADORAS</v>
          </cell>
          <cell r="AE3278" t="str">
            <v>AUDIT_COMPLETE</v>
          </cell>
          <cell r="AF3278" t="str">
            <v>ABS SP</v>
          </cell>
          <cell r="AG3278" t="str">
            <v/>
          </cell>
          <cell r="AH3278" t="str">
            <v>AUDIT COMPLETO</v>
          </cell>
          <cell r="AI3278" t="str">
            <v>OUTRAS DEMANDAS</v>
          </cell>
          <cell r="AJ3278" t="str">
            <v>BOX FINALIZADO</v>
          </cell>
          <cell r="AK3278">
            <v>8400145</v>
          </cell>
        </row>
        <row r="3279">
          <cell r="X3279">
            <v>84</v>
          </cell>
          <cell r="Y3279" t="str">
            <v/>
          </cell>
          <cell r="Z3279">
            <v>45998</v>
          </cell>
          <cell r="AA3279">
            <v>45998</v>
          </cell>
          <cell r="AB3279">
            <v>1200</v>
          </cell>
          <cell r="AC3279">
            <v>11</v>
          </cell>
          <cell r="AD3279" t="str">
            <v>AUDIO</v>
          </cell>
          <cell r="AE3279" t="str">
            <v>AUDIT_COMPLETE</v>
          </cell>
          <cell r="AF3279" t="str">
            <v>ABS SP</v>
          </cell>
          <cell r="AG3279" t="str">
            <v/>
          </cell>
          <cell r="AH3279" t="str">
            <v>AUDIT COMPLETO</v>
          </cell>
          <cell r="AI3279" t="str">
            <v>OUTRAS DEMANDAS</v>
          </cell>
          <cell r="AJ3279" t="str">
            <v>BOX FINALIZADO</v>
          </cell>
          <cell r="AK3279">
            <v>8400145</v>
          </cell>
        </row>
        <row r="3280">
          <cell r="X3280">
            <v>84</v>
          </cell>
          <cell r="Y3280" t="str">
            <v/>
          </cell>
          <cell r="Z3280">
            <v>45998</v>
          </cell>
          <cell r="AA3280">
            <v>45998</v>
          </cell>
          <cell r="AB3280">
            <v>1200</v>
          </cell>
          <cell r="AC3280">
            <v>21</v>
          </cell>
          <cell r="AD3280" t="str">
            <v>PORTATEIS</v>
          </cell>
          <cell r="AE3280" t="str">
            <v>AUDIT_COMPLETE</v>
          </cell>
          <cell r="AF3280" t="str">
            <v>ABS SP</v>
          </cell>
          <cell r="AG3280" t="str">
            <v/>
          </cell>
          <cell r="AH3280" t="str">
            <v>AUDIT COMPLETO</v>
          </cell>
          <cell r="AI3280" t="str">
            <v>OUTRAS DEMANDAS</v>
          </cell>
          <cell r="AJ3280" t="str">
            <v>BOX FINALIZADO</v>
          </cell>
          <cell r="AK3280">
            <v>8400145</v>
          </cell>
        </row>
        <row r="3281">
          <cell r="X3281">
            <v>84</v>
          </cell>
          <cell r="Y3281" t="str">
            <v/>
          </cell>
          <cell r="Z3281">
            <v>45998</v>
          </cell>
          <cell r="AA3281">
            <v>45998</v>
          </cell>
          <cell r="AB3281">
            <v>1200</v>
          </cell>
          <cell r="AC3281">
            <v>27</v>
          </cell>
          <cell r="AD3281" t="str">
            <v>LAVADORAS</v>
          </cell>
          <cell r="AE3281" t="str">
            <v>AUDIT_COMPLETE</v>
          </cell>
          <cell r="AF3281" t="str">
            <v>ABS SP</v>
          </cell>
          <cell r="AG3281" t="str">
            <v/>
          </cell>
          <cell r="AH3281" t="str">
            <v>AUDIT COMPLETO</v>
          </cell>
          <cell r="AI3281" t="str">
            <v>OUTRAS DEMANDAS</v>
          </cell>
          <cell r="AJ3281" t="str">
            <v>BOX FINALIZADO</v>
          </cell>
          <cell r="AK3281">
            <v>8400145</v>
          </cell>
        </row>
        <row r="3282">
          <cell r="X3282">
            <v>84</v>
          </cell>
          <cell r="Y3282" t="str">
            <v/>
          </cell>
          <cell r="Z3282">
            <v>45998</v>
          </cell>
          <cell r="AA3282">
            <v>45998</v>
          </cell>
          <cell r="AB3282">
            <v>1200</v>
          </cell>
          <cell r="AC3282">
            <v>13</v>
          </cell>
          <cell r="AD3282" t="str">
            <v>TVS</v>
          </cell>
          <cell r="AE3282" t="str">
            <v>AUDIT_COMPLETE</v>
          </cell>
          <cell r="AF3282" t="str">
            <v>ABS SP</v>
          </cell>
          <cell r="AG3282" t="str">
            <v/>
          </cell>
          <cell r="AH3282" t="str">
            <v>AUDIT COMPLETO</v>
          </cell>
          <cell r="AI3282" t="str">
            <v>OUTRAS DEMANDAS</v>
          </cell>
          <cell r="AJ3282" t="str">
            <v>BOX FINALIZADO</v>
          </cell>
          <cell r="AK3282">
            <v>8400145</v>
          </cell>
        </row>
        <row r="3283">
          <cell r="X3283">
            <v>84</v>
          </cell>
          <cell r="Y3283" t="str">
            <v/>
          </cell>
          <cell r="Z3283">
            <v>45998</v>
          </cell>
          <cell r="AA3283">
            <v>45998</v>
          </cell>
          <cell r="AB3283">
            <v>1200</v>
          </cell>
          <cell r="AC3283">
            <v>46</v>
          </cell>
          <cell r="AD3283" t="str">
            <v>BELEZA E SAUDE</v>
          </cell>
          <cell r="AE3283" t="str">
            <v>AUDIT_COMPLETE</v>
          </cell>
          <cell r="AF3283" t="str">
            <v>ABS SP</v>
          </cell>
          <cell r="AG3283" t="str">
            <v/>
          </cell>
          <cell r="AH3283" t="str">
            <v>AUDIT COMPLETO</v>
          </cell>
          <cell r="AI3283" t="str">
            <v>OUTRAS DEMANDAS</v>
          </cell>
          <cell r="AJ3283" t="str">
            <v>BOX FINALIZADO</v>
          </cell>
          <cell r="AK3283">
            <v>8400145</v>
          </cell>
        </row>
        <row r="3284">
          <cell r="X3284">
            <v>84</v>
          </cell>
          <cell r="Y3284" t="str">
            <v/>
          </cell>
          <cell r="Z3284">
            <v>45998</v>
          </cell>
          <cell r="AA3284">
            <v>45998</v>
          </cell>
          <cell r="AB3284">
            <v>1200</v>
          </cell>
          <cell r="AC3284">
            <v>38</v>
          </cell>
          <cell r="AD3284" t="str">
            <v>COPA E SALA DE JANTAR</v>
          </cell>
          <cell r="AE3284" t="str">
            <v>AUDIT_COMPLETE</v>
          </cell>
          <cell r="AF3284" t="str">
            <v>ABS SP</v>
          </cell>
          <cell r="AG3284" t="str">
            <v/>
          </cell>
          <cell r="AH3284" t="str">
            <v>AUDIT COMPLETO</v>
          </cell>
          <cell r="AI3284" t="str">
            <v>OUTRAS DEMANDAS</v>
          </cell>
          <cell r="AJ3284" t="str">
            <v>BOX FINALIZADO</v>
          </cell>
          <cell r="AK3284">
            <v>8400145</v>
          </cell>
        </row>
        <row r="3285">
          <cell r="X3285">
            <v>84</v>
          </cell>
          <cell r="Y3285" t="str">
            <v/>
          </cell>
          <cell r="Z3285">
            <v>45998</v>
          </cell>
          <cell r="AA3285">
            <v>45998</v>
          </cell>
          <cell r="AB3285">
            <v>1200</v>
          </cell>
          <cell r="AC3285">
            <v>46</v>
          </cell>
          <cell r="AD3285" t="str">
            <v>BELEZA E SAUDE</v>
          </cell>
          <cell r="AE3285" t="str">
            <v>AUDIT_COMPLETE</v>
          </cell>
          <cell r="AF3285" t="str">
            <v>ABS SP</v>
          </cell>
          <cell r="AG3285" t="str">
            <v/>
          </cell>
          <cell r="AH3285" t="str">
            <v>AUDIT COMPLETO</v>
          </cell>
          <cell r="AI3285" t="str">
            <v>OUTRAS DEMANDAS</v>
          </cell>
          <cell r="AJ3285" t="str">
            <v>BOX FINALIZADO</v>
          </cell>
          <cell r="AK3285">
            <v>8400145</v>
          </cell>
        </row>
        <row r="3286">
          <cell r="X3286">
            <v>84</v>
          </cell>
          <cell r="Y3286" t="str">
            <v/>
          </cell>
          <cell r="Z3286">
            <v>45998</v>
          </cell>
          <cell r="AA3286">
            <v>45998</v>
          </cell>
          <cell r="AB3286">
            <v>1200</v>
          </cell>
          <cell r="AC3286">
            <v>21</v>
          </cell>
          <cell r="AD3286" t="str">
            <v>PORTATEIS</v>
          </cell>
          <cell r="AE3286" t="str">
            <v>AUDIT_COMPLETE</v>
          </cell>
          <cell r="AF3286" t="str">
            <v>ABS SP</v>
          </cell>
          <cell r="AG3286" t="str">
            <v/>
          </cell>
          <cell r="AH3286" t="str">
            <v>AUDIT COMPLETO</v>
          </cell>
          <cell r="AI3286" t="str">
            <v>OUTRAS DEMANDAS</v>
          </cell>
          <cell r="AJ3286" t="str">
            <v>BOX FINALIZADO</v>
          </cell>
          <cell r="AK3286">
            <v>8400145</v>
          </cell>
        </row>
        <row r="3287">
          <cell r="X3287">
            <v>84</v>
          </cell>
          <cell r="Y3287" t="str">
            <v/>
          </cell>
          <cell r="Z3287">
            <v>45998</v>
          </cell>
          <cell r="AA3287">
            <v>45998</v>
          </cell>
          <cell r="AB3287">
            <v>1200</v>
          </cell>
          <cell r="AC3287">
            <v>27</v>
          </cell>
          <cell r="AD3287" t="str">
            <v>LAVADORAS</v>
          </cell>
          <cell r="AE3287" t="str">
            <v>AUDIT_COMPLETE</v>
          </cell>
          <cell r="AF3287" t="str">
            <v>ABS SP</v>
          </cell>
          <cell r="AG3287" t="str">
            <v/>
          </cell>
          <cell r="AH3287" t="str">
            <v>AUDIT COMPLETO</v>
          </cell>
          <cell r="AI3287" t="str">
            <v>OUTRAS DEMANDAS</v>
          </cell>
          <cell r="AJ3287" t="str">
            <v>BOX FINALIZADO</v>
          </cell>
          <cell r="AK3287">
            <v>8400145</v>
          </cell>
        </row>
        <row r="3288">
          <cell r="X3288">
            <v>84</v>
          </cell>
          <cell r="Y3288" t="str">
            <v/>
          </cell>
          <cell r="Z3288">
            <v>45998</v>
          </cell>
          <cell r="AA3288">
            <v>45998</v>
          </cell>
          <cell r="AB3288">
            <v>1200</v>
          </cell>
          <cell r="AC3288">
            <v>46</v>
          </cell>
          <cell r="AD3288" t="str">
            <v>BELEZA E SAUDE</v>
          </cell>
          <cell r="AE3288" t="str">
            <v>AUDIT_COMPLETE</v>
          </cell>
          <cell r="AF3288" t="str">
            <v>ABS SP</v>
          </cell>
          <cell r="AG3288" t="str">
            <v/>
          </cell>
          <cell r="AH3288" t="str">
            <v>AUDIT COMPLETO</v>
          </cell>
          <cell r="AI3288" t="str">
            <v>OUTRAS DEMANDAS</v>
          </cell>
          <cell r="AJ3288" t="str">
            <v>BOX FINALIZADO</v>
          </cell>
          <cell r="AK3288">
            <v>8400145</v>
          </cell>
        </row>
        <row r="3289">
          <cell r="X3289">
            <v>84</v>
          </cell>
          <cell r="Y3289" t="str">
            <v/>
          </cell>
          <cell r="Z3289">
            <v>45998</v>
          </cell>
          <cell r="AA3289">
            <v>45998</v>
          </cell>
          <cell r="AB3289">
            <v>1200</v>
          </cell>
          <cell r="AC3289">
            <v>13</v>
          </cell>
          <cell r="AD3289" t="str">
            <v>TVS</v>
          </cell>
          <cell r="AE3289" t="str">
            <v>AUDIT_COMPLETE</v>
          </cell>
          <cell r="AF3289" t="str">
            <v>ABS SP</v>
          </cell>
          <cell r="AG3289" t="str">
            <v/>
          </cell>
          <cell r="AH3289" t="str">
            <v>AUDIT COMPLETO</v>
          </cell>
          <cell r="AI3289" t="str">
            <v>OUTRAS DEMANDAS</v>
          </cell>
          <cell r="AJ3289" t="str">
            <v>BOX FINALIZADO</v>
          </cell>
          <cell r="AK3289">
            <v>8400145</v>
          </cell>
        </row>
        <row r="3290">
          <cell r="X3290">
            <v>84</v>
          </cell>
          <cell r="Y3290" t="str">
            <v/>
          </cell>
          <cell r="Z3290">
            <v>45998</v>
          </cell>
          <cell r="AA3290">
            <v>45998</v>
          </cell>
          <cell r="AB3290">
            <v>1200</v>
          </cell>
          <cell r="AC3290">
            <v>25</v>
          </cell>
          <cell r="AD3290" t="str">
            <v>QUEIMADORES</v>
          </cell>
          <cell r="AE3290" t="str">
            <v>AUDIT_COMPLETE</v>
          </cell>
          <cell r="AF3290" t="str">
            <v>ABS SP</v>
          </cell>
          <cell r="AG3290" t="str">
            <v/>
          </cell>
          <cell r="AH3290" t="str">
            <v>AUDIT COMPLETO</v>
          </cell>
          <cell r="AI3290" t="str">
            <v>OUTRAS DEMANDAS</v>
          </cell>
          <cell r="AJ3290" t="str">
            <v>BOX FINALIZADO</v>
          </cell>
          <cell r="AK3290">
            <v>8400145</v>
          </cell>
        </row>
        <row r="3291">
          <cell r="X3291">
            <v>84</v>
          </cell>
          <cell r="Y3291" t="str">
            <v/>
          </cell>
          <cell r="Z3291">
            <v>45998</v>
          </cell>
          <cell r="AA3291">
            <v>45998</v>
          </cell>
          <cell r="AB3291">
            <v>1200</v>
          </cell>
          <cell r="AC3291">
            <v>27</v>
          </cell>
          <cell r="AD3291" t="str">
            <v>LAVADORAS</v>
          </cell>
          <cell r="AE3291" t="str">
            <v>AUDIT_COMPLETE</v>
          </cell>
          <cell r="AF3291" t="str">
            <v>ABS SP</v>
          </cell>
          <cell r="AG3291" t="str">
            <v/>
          </cell>
          <cell r="AH3291" t="str">
            <v>AUDIT COMPLETO</v>
          </cell>
          <cell r="AI3291" t="str">
            <v>OUTRAS DEMANDAS</v>
          </cell>
          <cell r="AJ3291" t="str">
            <v>BOX FINALIZADO</v>
          </cell>
          <cell r="AK3291">
            <v>8400145</v>
          </cell>
        </row>
        <row r="3292">
          <cell r="X3292">
            <v>84</v>
          </cell>
          <cell r="Y3292" t="str">
            <v/>
          </cell>
          <cell r="Z3292">
            <v>45998</v>
          </cell>
          <cell r="AA3292">
            <v>45998</v>
          </cell>
          <cell r="AB3292">
            <v>1200</v>
          </cell>
          <cell r="AC3292">
            <v>21</v>
          </cell>
          <cell r="AD3292" t="str">
            <v>PORTATEIS</v>
          </cell>
          <cell r="AE3292" t="str">
            <v>AUDIT_COMPLETE</v>
          </cell>
          <cell r="AF3292" t="str">
            <v>ABS SP</v>
          </cell>
          <cell r="AG3292" t="str">
            <v/>
          </cell>
          <cell r="AH3292" t="str">
            <v>AUDIT COMPLETO</v>
          </cell>
          <cell r="AI3292" t="str">
            <v>OUTRAS DEMANDAS</v>
          </cell>
          <cell r="AJ3292" t="str">
            <v>BOX FINALIZADO</v>
          </cell>
          <cell r="AK3292">
            <v>8400145</v>
          </cell>
        </row>
        <row r="3293">
          <cell r="X3293">
            <v>84</v>
          </cell>
          <cell r="Y3293" t="str">
            <v/>
          </cell>
          <cell r="Z3293">
            <v>45998</v>
          </cell>
          <cell r="AA3293">
            <v>45998</v>
          </cell>
          <cell r="AB3293">
            <v>1200</v>
          </cell>
          <cell r="AC3293">
            <v>46</v>
          </cell>
          <cell r="AD3293" t="str">
            <v>BELEZA E SAUDE</v>
          </cell>
          <cell r="AE3293" t="str">
            <v>AUDIT_COMPLETE</v>
          </cell>
          <cell r="AF3293" t="str">
            <v>ABS SP</v>
          </cell>
          <cell r="AG3293" t="str">
            <v/>
          </cell>
          <cell r="AH3293" t="str">
            <v>AUDIT COMPLETO</v>
          </cell>
          <cell r="AI3293" t="str">
            <v>OUTRAS DEMANDAS</v>
          </cell>
          <cell r="AJ3293" t="str">
            <v>BOX FINALIZADO</v>
          </cell>
          <cell r="AK3293">
            <v>8400145</v>
          </cell>
        </row>
        <row r="3294">
          <cell r="X3294">
            <v>84</v>
          </cell>
          <cell r="Y3294" t="str">
            <v/>
          </cell>
          <cell r="Z3294">
            <v>45998</v>
          </cell>
          <cell r="AA3294">
            <v>45998</v>
          </cell>
          <cell r="AB3294">
            <v>1200</v>
          </cell>
          <cell r="AC3294">
            <v>46</v>
          </cell>
          <cell r="AD3294" t="str">
            <v>BELEZA E SAUDE</v>
          </cell>
          <cell r="AE3294" t="str">
            <v>AUDIT_COMPLETE</v>
          </cell>
          <cell r="AF3294" t="str">
            <v>ABS SP</v>
          </cell>
          <cell r="AG3294" t="str">
            <v/>
          </cell>
          <cell r="AH3294" t="str">
            <v>AUDIT COMPLETO</v>
          </cell>
          <cell r="AI3294" t="str">
            <v>OUTRAS DEMANDAS</v>
          </cell>
          <cell r="AJ3294" t="str">
            <v>BOX FINALIZADO</v>
          </cell>
          <cell r="AK3294">
            <v>8400145</v>
          </cell>
        </row>
        <row r="3295">
          <cell r="X3295">
            <v>84</v>
          </cell>
          <cell r="Y3295" t="str">
            <v/>
          </cell>
          <cell r="Z3295">
            <v>45998</v>
          </cell>
          <cell r="AA3295">
            <v>45998</v>
          </cell>
          <cell r="AB3295">
            <v>1200</v>
          </cell>
          <cell r="AC3295">
            <v>13</v>
          </cell>
          <cell r="AD3295" t="str">
            <v>TVS</v>
          </cell>
          <cell r="AE3295" t="str">
            <v>AUDIT_COMPLETE</v>
          </cell>
          <cell r="AF3295" t="str">
            <v>ABS SP</v>
          </cell>
          <cell r="AG3295" t="str">
            <v/>
          </cell>
          <cell r="AH3295" t="str">
            <v>AUDIT COMPLETO</v>
          </cell>
          <cell r="AI3295" t="str">
            <v>OUTRAS DEMANDAS</v>
          </cell>
          <cell r="AJ3295" t="str">
            <v>BOX FINALIZADO</v>
          </cell>
          <cell r="AK3295">
            <v>8400145</v>
          </cell>
        </row>
        <row r="3296">
          <cell r="X3296">
            <v>84</v>
          </cell>
          <cell r="Y3296" t="str">
            <v/>
          </cell>
          <cell r="Z3296">
            <v>45998</v>
          </cell>
          <cell r="AA3296">
            <v>45998</v>
          </cell>
          <cell r="AB3296">
            <v>1200</v>
          </cell>
          <cell r="AC3296">
            <v>46</v>
          </cell>
          <cell r="AD3296" t="str">
            <v>BELEZA E SAUDE</v>
          </cell>
          <cell r="AE3296" t="str">
            <v>AUDIT_COMPLETE</v>
          </cell>
          <cell r="AF3296" t="str">
            <v>ABS SP</v>
          </cell>
          <cell r="AG3296" t="str">
            <v/>
          </cell>
          <cell r="AH3296" t="str">
            <v>AUDIT COMPLETO</v>
          </cell>
          <cell r="AI3296" t="str">
            <v>OUTRAS DEMANDAS</v>
          </cell>
          <cell r="AJ3296" t="str">
            <v>BOX FINALIZADO</v>
          </cell>
          <cell r="AK3296">
            <v>8400145</v>
          </cell>
        </row>
        <row r="3297">
          <cell r="X3297">
            <v>84</v>
          </cell>
          <cell r="Y3297" t="str">
            <v/>
          </cell>
          <cell r="Z3297">
            <v>45998</v>
          </cell>
          <cell r="AA3297">
            <v>45998</v>
          </cell>
          <cell r="AB3297">
            <v>1200</v>
          </cell>
          <cell r="AC3297">
            <v>13</v>
          </cell>
          <cell r="AD3297" t="str">
            <v>TVS</v>
          </cell>
          <cell r="AE3297" t="str">
            <v>AUDIT_COMPLETE</v>
          </cell>
          <cell r="AF3297" t="str">
            <v>ABS SP</v>
          </cell>
          <cell r="AG3297" t="str">
            <v/>
          </cell>
          <cell r="AH3297" t="str">
            <v>AUDIT COMPLETO</v>
          </cell>
          <cell r="AI3297" t="str">
            <v>OUTRAS DEMANDAS</v>
          </cell>
          <cell r="AJ3297" t="str">
            <v>BOX FINALIZADO</v>
          </cell>
          <cell r="AK3297">
            <v>8400145</v>
          </cell>
        </row>
        <row r="3298">
          <cell r="X3298">
            <v>84</v>
          </cell>
          <cell r="Y3298" t="str">
            <v/>
          </cell>
          <cell r="Z3298">
            <v>45998</v>
          </cell>
          <cell r="AA3298">
            <v>45998</v>
          </cell>
          <cell r="AB3298">
            <v>1200</v>
          </cell>
          <cell r="AC3298">
            <v>13</v>
          </cell>
          <cell r="AD3298" t="str">
            <v>TVS</v>
          </cell>
          <cell r="AE3298" t="str">
            <v>AUDIT_COMPLETE</v>
          </cell>
          <cell r="AF3298" t="str">
            <v>ABS SP</v>
          </cell>
          <cell r="AG3298" t="str">
            <v/>
          </cell>
          <cell r="AH3298" t="str">
            <v>AUDIT COMPLETO</v>
          </cell>
          <cell r="AI3298" t="str">
            <v>OUTRAS DEMANDAS</v>
          </cell>
          <cell r="AJ3298" t="str">
            <v>BOX FINALIZADO</v>
          </cell>
          <cell r="AK3298">
            <v>8400145</v>
          </cell>
        </row>
        <row r="3299">
          <cell r="X3299">
            <v>84</v>
          </cell>
          <cell r="Y3299" t="str">
            <v/>
          </cell>
          <cell r="Z3299">
            <v>45998</v>
          </cell>
          <cell r="AA3299">
            <v>45998</v>
          </cell>
          <cell r="AB3299">
            <v>1200</v>
          </cell>
          <cell r="AC3299">
            <v>13</v>
          </cell>
          <cell r="AD3299" t="str">
            <v>TVS</v>
          </cell>
          <cell r="AE3299" t="str">
            <v>AUDIT_COMPLETE</v>
          </cell>
          <cell r="AF3299" t="str">
            <v>ABS SP</v>
          </cell>
          <cell r="AG3299" t="str">
            <v/>
          </cell>
          <cell r="AH3299" t="str">
            <v>AUDIT COMPLETO</v>
          </cell>
          <cell r="AI3299" t="str">
            <v>OUTRAS DEMANDAS</v>
          </cell>
          <cell r="AJ3299" t="str">
            <v>BOX FINALIZADO</v>
          </cell>
          <cell r="AK3299">
            <v>8400145</v>
          </cell>
        </row>
        <row r="3300">
          <cell r="X3300">
            <v>84</v>
          </cell>
          <cell r="Y3300" t="str">
            <v/>
          </cell>
          <cell r="Z3300">
            <v>45998</v>
          </cell>
          <cell r="AA3300">
            <v>45998</v>
          </cell>
          <cell r="AB3300">
            <v>1200</v>
          </cell>
          <cell r="AC3300">
            <v>40</v>
          </cell>
          <cell r="AD3300" t="str">
            <v>INFORMATICA</v>
          </cell>
          <cell r="AE3300" t="str">
            <v/>
          </cell>
          <cell r="AF3300" t="str">
            <v>ABS SP</v>
          </cell>
          <cell r="AG3300" t="str">
            <v/>
          </cell>
          <cell r="AH3300" t="str">
            <v>AUDIT INCOMPLETO</v>
          </cell>
          <cell r="AI3300" t="str">
            <v>OUTRAS DEMANDAS</v>
          </cell>
          <cell r="AJ3300" t="str">
            <v>BOX FINALIZADO</v>
          </cell>
          <cell r="AK3300">
            <v>8400145</v>
          </cell>
        </row>
        <row r="3301">
          <cell r="X3301">
            <v>84</v>
          </cell>
          <cell r="Y3301" t="str">
            <v/>
          </cell>
          <cell r="Z3301">
            <v>45998</v>
          </cell>
          <cell r="AA3301">
            <v>45998</v>
          </cell>
          <cell r="AB3301">
            <v>1200</v>
          </cell>
          <cell r="AC3301">
            <v>21</v>
          </cell>
          <cell r="AD3301" t="str">
            <v>PORTATEIS</v>
          </cell>
          <cell r="AE3301" t="str">
            <v>AUDIT_COMPLETE</v>
          </cell>
          <cell r="AF3301" t="str">
            <v>ABS SP</v>
          </cell>
          <cell r="AG3301" t="str">
            <v/>
          </cell>
          <cell r="AH3301" t="str">
            <v>AUDIT COMPLETO</v>
          </cell>
          <cell r="AI3301" t="str">
            <v>OUTRAS DEMANDAS</v>
          </cell>
          <cell r="AJ3301" t="str">
            <v>BOX FINALIZADO</v>
          </cell>
          <cell r="AK3301">
            <v>8400145</v>
          </cell>
        </row>
        <row r="3302">
          <cell r="X3302">
            <v>84</v>
          </cell>
          <cell r="Y3302" t="str">
            <v/>
          </cell>
          <cell r="Z3302">
            <v>45998</v>
          </cell>
          <cell r="AA3302">
            <v>45998</v>
          </cell>
          <cell r="AB3302">
            <v>1200</v>
          </cell>
          <cell r="AC3302">
            <v>13</v>
          </cell>
          <cell r="AD3302" t="str">
            <v>TVS</v>
          </cell>
          <cell r="AE3302" t="str">
            <v/>
          </cell>
          <cell r="AF3302" t="str">
            <v>ABS SP</v>
          </cell>
          <cell r="AG3302" t="str">
            <v/>
          </cell>
          <cell r="AH3302" t="str">
            <v>AUDIT INCOMPLETO</v>
          </cell>
          <cell r="AI3302" t="str">
            <v>OUTRAS DEMANDAS</v>
          </cell>
          <cell r="AJ3302" t="str">
            <v>BOX FINALIZADO</v>
          </cell>
          <cell r="AK3302">
            <v>8400145</v>
          </cell>
        </row>
        <row r="3303">
          <cell r="X3303">
            <v>84</v>
          </cell>
          <cell r="Y3303" t="str">
            <v/>
          </cell>
          <cell r="Z3303">
            <v>45998</v>
          </cell>
          <cell r="AA3303">
            <v>45998</v>
          </cell>
          <cell r="AB3303">
            <v>1200</v>
          </cell>
          <cell r="AC3303">
            <v>13</v>
          </cell>
          <cell r="AD3303" t="str">
            <v>TVS</v>
          </cell>
          <cell r="AE3303" t="str">
            <v>AUDIT_COMPLETE</v>
          </cell>
          <cell r="AF3303" t="str">
            <v>ABS SP</v>
          </cell>
          <cell r="AG3303" t="str">
            <v/>
          </cell>
          <cell r="AH3303" t="str">
            <v>AUDIT COMPLETO</v>
          </cell>
          <cell r="AI3303" t="str">
            <v>OUTRAS DEMANDAS</v>
          </cell>
          <cell r="AJ3303" t="str">
            <v>BOX FINALIZADO</v>
          </cell>
          <cell r="AK3303">
            <v>8400145</v>
          </cell>
        </row>
        <row r="3304">
          <cell r="X3304">
            <v>84</v>
          </cell>
          <cell r="Y3304" t="str">
            <v/>
          </cell>
          <cell r="Z3304">
            <v>45998</v>
          </cell>
          <cell r="AA3304">
            <v>45998</v>
          </cell>
          <cell r="AB3304">
            <v>1200</v>
          </cell>
          <cell r="AC3304">
            <v>10</v>
          </cell>
          <cell r="AD3304" t="str">
            <v>TELEFONIA CELULAR</v>
          </cell>
          <cell r="AE3304" t="str">
            <v/>
          </cell>
          <cell r="AF3304" t="str">
            <v>ABS SP</v>
          </cell>
          <cell r="AG3304" t="str">
            <v/>
          </cell>
          <cell r="AH3304" t="str">
            <v>AUDIT INCOMPLETO</v>
          </cell>
          <cell r="AI3304" t="str">
            <v>OUTRAS DEMANDAS</v>
          </cell>
          <cell r="AJ3304" t="str">
            <v>BOX FINALIZADO</v>
          </cell>
          <cell r="AK3304">
            <v>8400145</v>
          </cell>
        </row>
        <row r="3305">
          <cell r="X3305">
            <v>84</v>
          </cell>
          <cell r="Y3305" t="str">
            <v/>
          </cell>
          <cell r="Z3305">
            <v>45998</v>
          </cell>
          <cell r="AA3305">
            <v>45998</v>
          </cell>
          <cell r="AB3305">
            <v>1200</v>
          </cell>
          <cell r="AC3305">
            <v>10</v>
          </cell>
          <cell r="AD3305" t="str">
            <v>TELEFONIA CELULAR</v>
          </cell>
          <cell r="AE3305" t="str">
            <v/>
          </cell>
          <cell r="AF3305" t="str">
            <v>ABS SP</v>
          </cell>
          <cell r="AG3305" t="str">
            <v/>
          </cell>
          <cell r="AH3305" t="str">
            <v>AUDIT INCOMPLETO</v>
          </cell>
          <cell r="AI3305" t="str">
            <v>OUTRAS DEMANDAS</v>
          </cell>
          <cell r="AJ3305" t="str">
            <v>BOX FINALIZADO</v>
          </cell>
          <cell r="AK3305">
            <v>8400145</v>
          </cell>
        </row>
        <row r="3306">
          <cell r="X3306">
            <v>84</v>
          </cell>
          <cell r="Y3306" t="str">
            <v/>
          </cell>
          <cell r="Z3306">
            <v>45998</v>
          </cell>
          <cell r="AA3306">
            <v>45998</v>
          </cell>
          <cell r="AB3306">
            <v>1200</v>
          </cell>
          <cell r="AC3306">
            <v>13</v>
          </cell>
          <cell r="AD3306" t="str">
            <v>TVS</v>
          </cell>
          <cell r="AE3306" t="str">
            <v>AUDIT_COMPLETE</v>
          </cell>
          <cell r="AF3306" t="str">
            <v>ABS SP</v>
          </cell>
          <cell r="AG3306" t="str">
            <v/>
          </cell>
          <cell r="AH3306" t="str">
            <v>AUDIT COMPLETO</v>
          </cell>
          <cell r="AI3306" t="str">
            <v>OUTRAS DEMANDAS</v>
          </cell>
          <cell r="AJ3306" t="str">
            <v>BOX FINALIZADO</v>
          </cell>
          <cell r="AK3306">
            <v>8400145</v>
          </cell>
        </row>
        <row r="3307">
          <cell r="X3307">
            <v>84</v>
          </cell>
          <cell r="Y3307" t="str">
            <v/>
          </cell>
          <cell r="Z3307">
            <v>45998</v>
          </cell>
          <cell r="AA3307">
            <v>45998</v>
          </cell>
          <cell r="AB3307">
            <v>1200</v>
          </cell>
          <cell r="AC3307">
            <v>21</v>
          </cell>
          <cell r="AD3307" t="str">
            <v>PORTATEIS</v>
          </cell>
          <cell r="AE3307" t="str">
            <v>AUDIT_COMPLETE</v>
          </cell>
          <cell r="AF3307" t="str">
            <v>ABS SP</v>
          </cell>
          <cell r="AG3307" t="str">
            <v/>
          </cell>
          <cell r="AH3307" t="str">
            <v>AUDIT COMPLETO</v>
          </cell>
          <cell r="AI3307" t="str">
            <v>OUTRAS DEMANDAS</v>
          </cell>
          <cell r="AJ3307" t="str">
            <v>BOX FINALIZADO</v>
          </cell>
          <cell r="AK3307">
            <v>8400145</v>
          </cell>
        </row>
        <row r="3308">
          <cell r="X3308">
            <v>80</v>
          </cell>
          <cell r="Y3308" t="str">
            <v/>
          </cell>
          <cell r="Z3308">
            <v>45998</v>
          </cell>
          <cell r="AA3308">
            <v>45998</v>
          </cell>
          <cell r="AB3308">
            <v>1200</v>
          </cell>
          <cell r="AC3308">
            <v>13</v>
          </cell>
          <cell r="AD3308" t="str">
            <v>TVS</v>
          </cell>
          <cell r="AE3308" t="str">
            <v>AUDIT_COMPLETE</v>
          </cell>
          <cell r="AF3308" t="str">
            <v>ABS SP</v>
          </cell>
          <cell r="AG3308" t="str">
            <v/>
          </cell>
          <cell r="AH3308" t="str">
            <v>AUDIT COMPLETO</v>
          </cell>
          <cell r="AI3308" t="str">
            <v>OUTRAS DEMANDAS</v>
          </cell>
          <cell r="AJ3308" t="str">
            <v>BOX FINALIZADO</v>
          </cell>
          <cell r="AK3308">
            <v>8000164</v>
          </cell>
        </row>
        <row r="3309">
          <cell r="X3309">
            <v>84</v>
          </cell>
          <cell r="Y3309" t="str">
            <v/>
          </cell>
          <cell r="Z3309">
            <v>45998</v>
          </cell>
          <cell r="AA3309">
            <v>45998</v>
          </cell>
          <cell r="AB3309">
            <v>1200</v>
          </cell>
          <cell r="AC3309">
            <v>10</v>
          </cell>
          <cell r="AD3309" t="str">
            <v>TELEFONIA CELULAR</v>
          </cell>
          <cell r="AE3309" t="str">
            <v/>
          </cell>
          <cell r="AF3309" t="str">
            <v>ABS SP</v>
          </cell>
          <cell r="AG3309" t="str">
            <v/>
          </cell>
          <cell r="AH3309" t="str">
            <v>AUDIT INCOMPLETO</v>
          </cell>
          <cell r="AI3309" t="str">
            <v>OUTRAS DEMANDAS</v>
          </cell>
          <cell r="AJ3309" t="str">
            <v>BOX FINALIZADO</v>
          </cell>
          <cell r="AK3309">
            <v>8400145</v>
          </cell>
        </row>
        <row r="3310">
          <cell r="X3310">
            <v>84</v>
          </cell>
          <cell r="Y3310" t="str">
            <v/>
          </cell>
          <cell r="Z3310">
            <v>45998</v>
          </cell>
          <cell r="AA3310">
            <v>45998</v>
          </cell>
          <cell r="AB3310">
            <v>1200</v>
          </cell>
          <cell r="AC3310">
            <v>10</v>
          </cell>
          <cell r="AD3310" t="str">
            <v>TELEFONIA CELULAR</v>
          </cell>
          <cell r="AE3310" t="str">
            <v/>
          </cell>
          <cell r="AF3310" t="str">
            <v>ABS SP</v>
          </cell>
          <cell r="AG3310" t="str">
            <v/>
          </cell>
          <cell r="AH3310" t="str">
            <v>AUDIT INCOMPLETO</v>
          </cell>
          <cell r="AI3310" t="str">
            <v>OUTRAS DEMANDAS</v>
          </cell>
          <cell r="AJ3310" t="str">
            <v>BOX FINALIZADO</v>
          </cell>
          <cell r="AK3310">
            <v>8400145</v>
          </cell>
        </row>
        <row r="3311">
          <cell r="X3311">
            <v>84</v>
          </cell>
          <cell r="Y3311" t="str">
            <v/>
          </cell>
          <cell r="Z3311">
            <v>45998</v>
          </cell>
          <cell r="AA3311">
            <v>45998</v>
          </cell>
          <cell r="AB3311">
            <v>1200</v>
          </cell>
          <cell r="AC3311">
            <v>13</v>
          </cell>
          <cell r="AD3311" t="str">
            <v>TVS</v>
          </cell>
          <cell r="AE3311" t="str">
            <v>AUDIT_COMPLETE</v>
          </cell>
          <cell r="AF3311" t="str">
            <v>ABS SP</v>
          </cell>
          <cell r="AG3311" t="str">
            <v/>
          </cell>
          <cell r="AH3311" t="str">
            <v>AUDIT COMPLETO</v>
          </cell>
          <cell r="AI3311" t="str">
            <v>OUTRAS DEMANDAS</v>
          </cell>
          <cell r="AJ3311" t="str">
            <v>BOX FINALIZADO</v>
          </cell>
          <cell r="AK3311">
            <v>8400145</v>
          </cell>
        </row>
        <row r="3312">
          <cell r="X3312">
            <v>80</v>
          </cell>
          <cell r="Y3312" t="str">
            <v/>
          </cell>
          <cell r="Z3312">
            <v>45998</v>
          </cell>
          <cell r="AA3312">
            <v>45998</v>
          </cell>
          <cell r="AB3312">
            <v>1200</v>
          </cell>
          <cell r="AC3312">
            <v>26</v>
          </cell>
          <cell r="AD3312" t="str">
            <v>REFRIGERACAO</v>
          </cell>
          <cell r="AE3312" t="str">
            <v>AUDIT_COMPLETE</v>
          </cell>
          <cell r="AF3312" t="str">
            <v>ABS SP</v>
          </cell>
          <cell r="AG3312" t="str">
            <v/>
          </cell>
          <cell r="AH3312" t="str">
            <v>AUDIT COMPLETO</v>
          </cell>
          <cell r="AI3312" t="str">
            <v>OUTRAS DEMANDAS</v>
          </cell>
          <cell r="AJ3312" t="str">
            <v>BOX FINALIZADO</v>
          </cell>
          <cell r="AK3312">
            <v>8000164</v>
          </cell>
        </row>
        <row r="3313">
          <cell r="X3313">
            <v>80</v>
          </cell>
          <cell r="Y3313" t="str">
            <v/>
          </cell>
          <cell r="Z3313">
            <v>45998</v>
          </cell>
          <cell r="AA3313">
            <v>45998</v>
          </cell>
          <cell r="AB3313">
            <v>1200</v>
          </cell>
          <cell r="AC3313">
            <v>10</v>
          </cell>
          <cell r="AD3313" t="str">
            <v>TELEFONIA CELULAR</v>
          </cell>
          <cell r="AE3313" t="str">
            <v/>
          </cell>
          <cell r="AF3313" t="str">
            <v>ABS SP</v>
          </cell>
          <cell r="AG3313" t="str">
            <v/>
          </cell>
          <cell r="AH3313" t="str">
            <v>AUDIT INCOMPLETO</v>
          </cell>
          <cell r="AI3313" t="str">
            <v>OUTRAS DEMANDAS</v>
          </cell>
          <cell r="AJ3313" t="str">
            <v>BOX FINALIZADO</v>
          </cell>
          <cell r="AK3313">
            <v>8000164</v>
          </cell>
        </row>
        <row r="3314">
          <cell r="X3314">
            <v>84</v>
          </cell>
          <cell r="Y3314" t="str">
            <v/>
          </cell>
          <cell r="Z3314">
            <v>45998</v>
          </cell>
          <cell r="AA3314">
            <v>45998</v>
          </cell>
          <cell r="AB3314">
            <v>1200</v>
          </cell>
          <cell r="AC3314">
            <v>10</v>
          </cell>
          <cell r="AD3314" t="str">
            <v>TELEFONIA CELULAR</v>
          </cell>
          <cell r="AE3314" t="str">
            <v/>
          </cell>
          <cell r="AF3314" t="str">
            <v>ABS SP</v>
          </cell>
          <cell r="AG3314" t="str">
            <v/>
          </cell>
          <cell r="AH3314" t="str">
            <v>AUDIT INCOMPLETO</v>
          </cell>
          <cell r="AI3314" t="str">
            <v>OUTRAS DEMANDAS</v>
          </cell>
          <cell r="AJ3314" t="str">
            <v>BOX FINALIZADO</v>
          </cell>
          <cell r="AK3314">
            <v>8400145</v>
          </cell>
        </row>
        <row r="3315">
          <cell r="X3315">
            <v>84</v>
          </cell>
          <cell r="Y3315" t="str">
            <v/>
          </cell>
          <cell r="Z3315">
            <v>45998</v>
          </cell>
          <cell r="AA3315">
            <v>45998</v>
          </cell>
          <cell r="AB3315">
            <v>1200</v>
          </cell>
          <cell r="AC3315">
            <v>10</v>
          </cell>
          <cell r="AD3315" t="str">
            <v>TELEFONIA CELULAR</v>
          </cell>
          <cell r="AE3315" t="str">
            <v/>
          </cell>
          <cell r="AF3315" t="str">
            <v>ABS SP</v>
          </cell>
          <cell r="AG3315" t="str">
            <v/>
          </cell>
          <cell r="AH3315" t="str">
            <v>AUDIT INCOMPLETO</v>
          </cell>
          <cell r="AI3315" t="str">
            <v>OUTRAS DEMANDAS</v>
          </cell>
          <cell r="AJ3315" t="str">
            <v>BOX FINALIZADO</v>
          </cell>
          <cell r="AK3315">
            <v>8400145</v>
          </cell>
        </row>
        <row r="3316">
          <cell r="X3316">
            <v>80</v>
          </cell>
          <cell r="Y3316" t="str">
            <v/>
          </cell>
          <cell r="Z3316">
            <v>45998</v>
          </cell>
          <cell r="AA3316">
            <v>45998</v>
          </cell>
          <cell r="AB3316">
            <v>1200</v>
          </cell>
          <cell r="AC3316">
            <v>27</v>
          </cell>
          <cell r="AD3316" t="str">
            <v>LAVADORAS</v>
          </cell>
          <cell r="AE3316" t="str">
            <v>AUDIT_COMPLETE</v>
          </cell>
          <cell r="AF3316" t="str">
            <v>ABS SP</v>
          </cell>
          <cell r="AG3316" t="str">
            <v/>
          </cell>
          <cell r="AH3316" t="str">
            <v>AUDIT COMPLETO</v>
          </cell>
          <cell r="AI3316" t="str">
            <v>OUTRAS DEMANDAS</v>
          </cell>
          <cell r="AJ3316" t="str">
            <v>BOX FINALIZADO</v>
          </cell>
          <cell r="AK3316">
            <v>8000164</v>
          </cell>
        </row>
        <row r="3317">
          <cell r="X3317">
            <v>80</v>
          </cell>
          <cell r="Y3317" t="str">
            <v/>
          </cell>
          <cell r="Z3317">
            <v>45998</v>
          </cell>
          <cell r="AA3317">
            <v>45998</v>
          </cell>
          <cell r="AB3317">
            <v>1200</v>
          </cell>
          <cell r="AC3317">
            <v>28</v>
          </cell>
          <cell r="AD3317" t="str">
            <v>SAZONAIS PORTATEIS</v>
          </cell>
          <cell r="AE3317" t="str">
            <v/>
          </cell>
          <cell r="AF3317" t="str">
            <v>ABS SP</v>
          </cell>
          <cell r="AG3317" t="str">
            <v/>
          </cell>
          <cell r="AH3317" t="str">
            <v>AUDIT INCOMPLETO</v>
          </cell>
          <cell r="AI3317" t="str">
            <v>OUTRAS DEMANDAS</v>
          </cell>
          <cell r="AJ3317" t="str">
            <v>BOX FINALIZADO</v>
          </cell>
          <cell r="AK3317">
            <v>8000164</v>
          </cell>
        </row>
        <row r="3318">
          <cell r="X3318">
            <v>84</v>
          </cell>
          <cell r="Y3318" t="str">
            <v/>
          </cell>
          <cell r="Z3318">
            <v>45998</v>
          </cell>
          <cell r="AA3318">
            <v>45998</v>
          </cell>
          <cell r="AB3318">
            <v>1200</v>
          </cell>
          <cell r="AC3318">
            <v>10</v>
          </cell>
          <cell r="AD3318" t="str">
            <v>TELEFONIA CELULAR</v>
          </cell>
          <cell r="AE3318" t="str">
            <v/>
          </cell>
          <cell r="AF3318" t="str">
            <v>ABS SP</v>
          </cell>
          <cell r="AG3318" t="str">
            <v/>
          </cell>
          <cell r="AH3318" t="str">
            <v>AUDIT INCOMPLETO</v>
          </cell>
          <cell r="AI3318" t="str">
            <v>OUTRAS DEMANDAS</v>
          </cell>
          <cell r="AJ3318" t="str">
            <v>BOX FINALIZADO</v>
          </cell>
          <cell r="AK3318">
            <v>8400145</v>
          </cell>
        </row>
        <row r="3319">
          <cell r="X3319">
            <v>84</v>
          </cell>
          <cell r="Y3319" t="str">
            <v/>
          </cell>
          <cell r="Z3319">
            <v>45998</v>
          </cell>
          <cell r="AA3319">
            <v>45998</v>
          </cell>
          <cell r="AB3319">
            <v>1200</v>
          </cell>
          <cell r="AC3319">
            <v>10</v>
          </cell>
          <cell r="AD3319" t="str">
            <v>TELEFONIA CELULAR</v>
          </cell>
          <cell r="AE3319" t="str">
            <v/>
          </cell>
          <cell r="AF3319" t="str">
            <v>ABS SP</v>
          </cell>
          <cell r="AG3319" t="str">
            <v/>
          </cell>
          <cell r="AH3319" t="str">
            <v>AUDIT INCOMPLETO</v>
          </cell>
          <cell r="AI3319" t="str">
            <v>OUTRAS DEMANDAS</v>
          </cell>
          <cell r="AJ3319" t="str">
            <v>BOX FINALIZADO</v>
          </cell>
          <cell r="AK3319">
            <v>8400145</v>
          </cell>
        </row>
        <row r="3320">
          <cell r="X3320">
            <v>76</v>
          </cell>
          <cell r="Y3320" t="str">
            <v/>
          </cell>
          <cell r="Z3320">
            <v>45998</v>
          </cell>
          <cell r="AA3320">
            <v>45998</v>
          </cell>
          <cell r="AB3320">
            <v>1200</v>
          </cell>
          <cell r="AC3320">
            <v>21</v>
          </cell>
          <cell r="AD3320" t="str">
            <v>PORTATEIS</v>
          </cell>
          <cell r="AE3320" t="str">
            <v>AUDIT_COMPLETE</v>
          </cell>
          <cell r="AF3320" t="str">
            <v>ABS SP</v>
          </cell>
          <cell r="AG3320" t="str">
            <v/>
          </cell>
          <cell r="AH3320" t="str">
            <v>AUDIT COMPLETO</v>
          </cell>
          <cell r="AI3320" t="str">
            <v>OUTRAS DEMANDAS</v>
          </cell>
          <cell r="AJ3320" t="str">
            <v>BOX FINALIZADO</v>
          </cell>
          <cell r="AK3320">
            <v>7600181</v>
          </cell>
        </row>
        <row r="3321">
          <cell r="X3321">
            <v>80</v>
          </cell>
          <cell r="Y3321" t="str">
            <v/>
          </cell>
          <cell r="Z3321">
            <v>45998</v>
          </cell>
          <cell r="AA3321">
            <v>45998</v>
          </cell>
          <cell r="AB3321">
            <v>1200</v>
          </cell>
          <cell r="AC3321">
            <v>10</v>
          </cell>
          <cell r="AD3321" t="str">
            <v>TELEFONIA CELULAR</v>
          </cell>
          <cell r="AE3321" t="str">
            <v/>
          </cell>
          <cell r="AF3321" t="str">
            <v>ABS SP</v>
          </cell>
          <cell r="AG3321" t="str">
            <v/>
          </cell>
          <cell r="AH3321" t="str">
            <v>AUDIT INCOMPLETO</v>
          </cell>
          <cell r="AI3321" t="str">
            <v>OUTRAS DEMANDAS</v>
          </cell>
          <cell r="AJ3321" t="str">
            <v>BOX FINALIZADO</v>
          </cell>
          <cell r="AK3321">
            <v>8000164</v>
          </cell>
        </row>
        <row r="3322">
          <cell r="X3322">
            <v>76</v>
          </cell>
          <cell r="Y3322" t="str">
            <v/>
          </cell>
          <cell r="Z3322">
            <v>45998</v>
          </cell>
          <cell r="AA3322">
            <v>45998</v>
          </cell>
          <cell r="AB3322">
            <v>1200</v>
          </cell>
          <cell r="AC3322">
            <v>21</v>
          </cell>
          <cell r="AD3322" t="str">
            <v>PORTATEIS</v>
          </cell>
          <cell r="AE3322" t="str">
            <v>AUDIT_COMPLETE</v>
          </cell>
          <cell r="AF3322" t="str">
            <v>ABS SP</v>
          </cell>
          <cell r="AG3322" t="str">
            <v/>
          </cell>
          <cell r="AH3322" t="str">
            <v>AUDIT COMPLETO</v>
          </cell>
          <cell r="AI3322" t="str">
            <v>OUTRAS DEMANDAS</v>
          </cell>
          <cell r="AJ3322" t="str">
            <v>BOX FINALIZADO</v>
          </cell>
          <cell r="AK3322">
            <v>7600181</v>
          </cell>
        </row>
        <row r="3323">
          <cell r="X3323">
            <v>76</v>
          </cell>
          <cell r="Y3323" t="str">
            <v/>
          </cell>
          <cell r="Z3323">
            <v>45998</v>
          </cell>
          <cell r="AA3323">
            <v>45998</v>
          </cell>
          <cell r="AB3323">
            <v>1200</v>
          </cell>
          <cell r="AC3323">
            <v>21</v>
          </cell>
          <cell r="AD3323" t="str">
            <v>PORTATEIS</v>
          </cell>
          <cell r="AE3323" t="str">
            <v>AUDIT_COMPLETE</v>
          </cell>
          <cell r="AF3323" t="str">
            <v>ABS SP</v>
          </cell>
          <cell r="AG3323" t="str">
            <v/>
          </cell>
          <cell r="AH3323" t="str">
            <v>AUDIT COMPLETO</v>
          </cell>
          <cell r="AI3323" t="str">
            <v>OUTRAS DEMANDAS</v>
          </cell>
          <cell r="AJ3323" t="str">
            <v>BOX FINALIZADO</v>
          </cell>
          <cell r="AK3323">
            <v>7600181</v>
          </cell>
        </row>
        <row r="3324">
          <cell r="X3324">
            <v>76</v>
          </cell>
          <cell r="Y3324" t="str">
            <v/>
          </cell>
          <cell r="Z3324">
            <v>45998</v>
          </cell>
          <cell r="AA3324">
            <v>45998</v>
          </cell>
          <cell r="AB3324">
            <v>1200</v>
          </cell>
          <cell r="AC3324">
            <v>21</v>
          </cell>
          <cell r="AD3324" t="str">
            <v>PORTATEIS</v>
          </cell>
          <cell r="AE3324" t="str">
            <v>AUDIT_COMPLETE</v>
          </cell>
          <cell r="AF3324" t="str">
            <v>ABS SP</v>
          </cell>
          <cell r="AG3324" t="str">
            <v/>
          </cell>
          <cell r="AH3324" t="str">
            <v>AUDIT COMPLETO</v>
          </cell>
          <cell r="AI3324" t="str">
            <v>OUTRAS DEMANDAS</v>
          </cell>
          <cell r="AJ3324" t="str">
            <v>BOX FINALIZADO</v>
          </cell>
          <cell r="AK3324">
            <v>7600181</v>
          </cell>
        </row>
        <row r="3325">
          <cell r="X3325">
            <v>76</v>
          </cell>
          <cell r="Y3325" t="str">
            <v/>
          </cell>
          <cell r="Z3325">
            <v>45998</v>
          </cell>
          <cell r="AA3325">
            <v>45998</v>
          </cell>
          <cell r="AB3325">
            <v>1200</v>
          </cell>
          <cell r="AC3325">
            <v>21</v>
          </cell>
          <cell r="AD3325" t="str">
            <v>PORTATEIS</v>
          </cell>
          <cell r="AE3325" t="str">
            <v>AUDIT_COMPLETE</v>
          </cell>
          <cell r="AF3325" t="str">
            <v>ABS SP</v>
          </cell>
          <cell r="AG3325" t="str">
            <v/>
          </cell>
          <cell r="AH3325" t="str">
            <v>AUDIT COMPLETO</v>
          </cell>
          <cell r="AI3325" t="str">
            <v>OUTRAS DEMANDAS</v>
          </cell>
          <cell r="AJ3325" t="str">
            <v>BOX FINALIZADO</v>
          </cell>
          <cell r="AK3325">
            <v>7600181</v>
          </cell>
        </row>
        <row r="3326">
          <cell r="X3326">
            <v>76</v>
          </cell>
          <cell r="Y3326" t="str">
            <v/>
          </cell>
          <cell r="Z3326">
            <v>45998</v>
          </cell>
          <cell r="AA3326">
            <v>45998</v>
          </cell>
          <cell r="AB3326">
            <v>1200</v>
          </cell>
          <cell r="AC3326">
            <v>21</v>
          </cell>
          <cell r="AD3326" t="str">
            <v>PORTATEIS</v>
          </cell>
          <cell r="AE3326" t="str">
            <v>AUDIT_COMPLETE</v>
          </cell>
          <cell r="AF3326" t="str">
            <v>ABS SP</v>
          </cell>
          <cell r="AG3326" t="str">
            <v/>
          </cell>
          <cell r="AH3326" t="str">
            <v>AUDIT COMPLETO</v>
          </cell>
          <cell r="AI3326" t="str">
            <v>OUTRAS DEMANDAS</v>
          </cell>
          <cell r="AJ3326" t="str">
            <v>BOX FINALIZADO</v>
          </cell>
          <cell r="AK3326">
            <v>7600181</v>
          </cell>
        </row>
        <row r="3327">
          <cell r="X3327">
            <v>76</v>
          </cell>
          <cell r="Y3327" t="str">
            <v/>
          </cell>
          <cell r="Z3327">
            <v>45998</v>
          </cell>
          <cell r="AA3327">
            <v>45998</v>
          </cell>
          <cell r="AB3327">
            <v>1200</v>
          </cell>
          <cell r="AC3327">
            <v>21</v>
          </cell>
          <cell r="AD3327" t="str">
            <v>PORTATEIS</v>
          </cell>
          <cell r="AE3327" t="str">
            <v>AUDIT_COMPLETE</v>
          </cell>
          <cell r="AF3327" t="str">
            <v>ABS SP</v>
          </cell>
          <cell r="AG3327" t="str">
            <v/>
          </cell>
          <cell r="AH3327" t="str">
            <v>AUDIT COMPLETO</v>
          </cell>
          <cell r="AI3327" t="str">
            <v>OUTRAS DEMANDAS</v>
          </cell>
          <cell r="AJ3327" t="str">
            <v>BOX FINALIZADO</v>
          </cell>
          <cell r="AK3327">
            <v>7600181</v>
          </cell>
        </row>
        <row r="3328">
          <cell r="X3328">
            <v>76</v>
          </cell>
          <cell r="Y3328" t="str">
            <v/>
          </cell>
          <cell r="Z3328">
            <v>45998</v>
          </cell>
          <cell r="AA3328">
            <v>45998</v>
          </cell>
          <cell r="AB3328">
            <v>1200</v>
          </cell>
          <cell r="AC3328">
            <v>21</v>
          </cell>
          <cell r="AD3328" t="str">
            <v>PORTATEIS</v>
          </cell>
          <cell r="AE3328" t="str">
            <v>AUDIT_COMPLETE</v>
          </cell>
          <cell r="AF3328" t="str">
            <v>ABS SP</v>
          </cell>
          <cell r="AG3328" t="str">
            <v/>
          </cell>
          <cell r="AH3328" t="str">
            <v>AUDIT COMPLETO</v>
          </cell>
          <cell r="AI3328" t="str">
            <v>OUTRAS DEMANDAS</v>
          </cell>
          <cell r="AJ3328" t="str">
            <v>BOX FINALIZADO</v>
          </cell>
          <cell r="AK3328">
            <v>7600181</v>
          </cell>
        </row>
        <row r="3329">
          <cell r="X3329">
            <v>76</v>
          </cell>
          <cell r="Y3329" t="str">
            <v/>
          </cell>
          <cell r="Z3329">
            <v>45998</v>
          </cell>
          <cell r="AA3329">
            <v>45998</v>
          </cell>
          <cell r="AB3329">
            <v>1200</v>
          </cell>
          <cell r="AC3329">
            <v>21</v>
          </cell>
          <cell r="AD3329" t="str">
            <v>PORTATEIS</v>
          </cell>
          <cell r="AE3329" t="str">
            <v>AUDIT_COMPLETE</v>
          </cell>
          <cell r="AF3329" t="str">
            <v>ABS SP</v>
          </cell>
          <cell r="AG3329" t="str">
            <v/>
          </cell>
          <cell r="AH3329" t="str">
            <v>AUDIT COMPLETO</v>
          </cell>
          <cell r="AI3329" t="str">
            <v>OUTRAS DEMANDAS</v>
          </cell>
          <cell r="AJ3329" t="str">
            <v>BOX FINALIZADO</v>
          </cell>
          <cell r="AK3329">
            <v>7600181</v>
          </cell>
        </row>
        <row r="3330">
          <cell r="X3330">
            <v>76</v>
          </cell>
          <cell r="Y3330" t="str">
            <v/>
          </cell>
          <cell r="Z3330">
            <v>45998</v>
          </cell>
          <cell r="AA3330">
            <v>45998</v>
          </cell>
          <cell r="AB3330">
            <v>1200</v>
          </cell>
          <cell r="AC3330">
            <v>25</v>
          </cell>
          <cell r="AD3330" t="str">
            <v>QUEIMADORES</v>
          </cell>
          <cell r="AE3330" t="str">
            <v>AUDIT_COMPLETE</v>
          </cell>
          <cell r="AF3330" t="str">
            <v>ABS SP</v>
          </cell>
          <cell r="AG3330" t="str">
            <v/>
          </cell>
          <cell r="AH3330" t="str">
            <v>AUDIT COMPLETO</v>
          </cell>
          <cell r="AI3330" t="str">
            <v>OUTRAS DEMANDAS</v>
          </cell>
          <cell r="AJ3330" t="str">
            <v>BOX FINALIZADO</v>
          </cell>
          <cell r="AK3330">
            <v>7600181</v>
          </cell>
        </row>
        <row r="3331">
          <cell r="X3331">
            <v>76</v>
          </cell>
          <cell r="Y3331" t="str">
            <v/>
          </cell>
          <cell r="Z3331">
            <v>45998</v>
          </cell>
          <cell r="AA3331">
            <v>45998</v>
          </cell>
          <cell r="AB3331">
            <v>1200</v>
          </cell>
          <cell r="AC3331">
            <v>27</v>
          </cell>
          <cell r="AD3331" t="str">
            <v>LAVADORAS</v>
          </cell>
          <cell r="AE3331" t="str">
            <v>AUDIT_COMPLETE</v>
          </cell>
          <cell r="AF3331" t="str">
            <v>ABS SP</v>
          </cell>
          <cell r="AG3331" t="str">
            <v/>
          </cell>
          <cell r="AH3331" t="str">
            <v>AUDIT COMPLETO</v>
          </cell>
          <cell r="AI3331" t="str">
            <v>OUTRAS DEMANDAS</v>
          </cell>
          <cell r="AJ3331" t="str">
            <v>BOX FINALIZADO</v>
          </cell>
          <cell r="AK3331">
            <v>7600181</v>
          </cell>
        </row>
        <row r="3332">
          <cell r="X3332">
            <v>76</v>
          </cell>
          <cell r="Y3332" t="str">
            <v/>
          </cell>
          <cell r="Z3332">
            <v>45998</v>
          </cell>
          <cell r="AA3332">
            <v>45998</v>
          </cell>
          <cell r="AB3332">
            <v>1200</v>
          </cell>
          <cell r="AC3332">
            <v>28</v>
          </cell>
          <cell r="AD3332" t="str">
            <v>SAZONAIS PORTATEIS</v>
          </cell>
          <cell r="AE3332" t="str">
            <v>AUDIT_COMPLETE</v>
          </cell>
          <cell r="AF3332" t="str">
            <v>ABS SP</v>
          </cell>
          <cell r="AG3332" t="str">
            <v/>
          </cell>
          <cell r="AH3332" t="str">
            <v>AUDIT COMPLETO</v>
          </cell>
          <cell r="AI3332" t="str">
            <v>OUTRAS DEMANDAS</v>
          </cell>
          <cell r="AJ3332" t="str">
            <v>BOX FINALIZADO</v>
          </cell>
          <cell r="AK3332">
            <v>7600181</v>
          </cell>
        </row>
        <row r="3333">
          <cell r="X3333">
            <v>76</v>
          </cell>
          <cell r="Y3333" t="str">
            <v/>
          </cell>
          <cell r="Z3333">
            <v>45998</v>
          </cell>
          <cell r="AA3333">
            <v>45998</v>
          </cell>
          <cell r="AB3333">
            <v>1200</v>
          </cell>
          <cell r="AC3333">
            <v>21</v>
          </cell>
          <cell r="AD3333" t="str">
            <v>PORTATEIS</v>
          </cell>
          <cell r="AE3333" t="str">
            <v>AUDIT_COMPLETE</v>
          </cell>
          <cell r="AF3333" t="str">
            <v>ABS SP</v>
          </cell>
          <cell r="AG3333" t="str">
            <v/>
          </cell>
          <cell r="AH3333" t="str">
            <v>AUDIT COMPLETO</v>
          </cell>
          <cell r="AI3333" t="str">
            <v>OUTRAS DEMANDAS</v>
          </cell>
          <cell r="AJ3333" t="str">
            <v>BOX FINALIZADO</v>
          </cell>
          <cell r="AK3333">
            <v>7600181</v>
          </cell>
        </row>
        <row r="3334">
          <cell r="X3334">
            <v>76</v>
          </cell>
          <cell r="Y3334" t="str">
            <v/>
          </cell>
          <cell r="Z3334">
            <v>45998</v>
          </cell>
          <cell r="AA3334">
            <v>45998</v>
          </cell>
          <cell r="AB3334">
            <v>1200</v>
          </cell>
          <cell r="AC3334">
            <v>46</v>
          </cell>
          <cell r="AD3334" t="str">
            <v>BELEZA e SAUDE</v>
          </cell>
          <cell r="AE3334" t="str">
            <v>AUDIT_COMPLETE</v>
          </cell>
          <cell r="AF3334" t="str">
            <v>ABS SP</v>
          </cell>
          <cell r="AG3334" t="str">
            <v/>
          </cell>
          <cell r="AH3334" t="str">
            <v>AUDIT COMPLETO</v>
          </cell>
          <cell r="AI3334" t="str">
            <v>OUTRAS DEMANDAS</v>
          </cell>
          <cell r="AJ3334" t="str">
            <v>BOX FINALIZADO</v>
          </cell>
          <cell r="AK3334">
            <v>7600181</v>
          </cell>
        </row>
        <row r="3335">
          <cell r="X3335">
            <v>76</v>
          </cell>
          <cell r="Y3335" t="str">
            <v/>
          </cell>
          <cell r="Z3335">
            <v>45998</v>
          </cell>
          <cell r="AA3335">
            <v>45998</v>
          </cell>
          <cell r="AB3335">
            <v>1200</v>
          </cell>
          <cell r="AC3335">
            <v>22</v>
          </cell>
          <cell r="AD3335" t="str">
            <v>UTILIDADES DOMESTICAS</v>
          </cell>
          <cell r="AE3335" t="str">
            <v>AUDIT_COMPLETE</v>
          </cell>
          <cell r="AF3335" t="str">
            <v>ABS SP</v>
          </cell>
          <cell r="AG3335" t="str">
            <v/>
          </cell>
          <cell r="AH3335" t="str">
            <v>AUDIT COMPLETO</v>
          </cell>
          <cell r="AI3335" t="str">
            <v>OUTRAS DEMANDAS</v>
          </cell>
          <cell r="AJ3335" t="str">
            <v>BOX FINALIZADO</v>
          </cell>
          <cell r="AK3335">
            <v>7600181</v>
          </cell>
        </row>
        <row r="3336">
          <cell r="X3336">
            <v>76</v>
          </cell>
          <cell r="Y3336" t="str">
            <v/>
          </cell>
          <cell r="Z3336">
            <v>45998</v>
          </cell>
          <cell r="AA3336">
            <v>45998</v>
          </cell>
          <cell r="AB3336">
            <v>1200</v>
          </cell>
          <cell r="AC3336">
            <v>27</v>
          </cell>
          <cell r="AD3336" t="str">
            <v>LAVADORAS</v>
          </cell>
          <cell r="AE3336" t="str">
            <v>AUDIT_COMPLETE</v>
          </cell>
          <cell r="AF3336" t="str">
            <v>ABS SP</v>
          </cell>
          <cell r="AG3336" t="str">
            <v/>
          </cell>
          <cell r="AH3336" t="str">
            <v>AUDIT COMPLETO</v>
          </cell>
          <cell r="AI3336" t="str">
            <v>OUTRAS DEMANDAS</v>
          </cell>
          <cell r="AJ3336" t="str">
            <v>BOX FINALIZADO</v>
          </cell>
          <cell r="AK3336">
            <v>7600181</v>
          </cell>
        </row>
        <row r="3337">
          <cell r="X3337">
            <v>76</v>
          </cell>
          <cell r="Y3337" t="str">
            <v/>
          </cell>
          <cell r="Z3337">
            <v>45998</v>
          </cell>
          <cell r="AA3337">
            <v>45998</v>
          </cell>
          <cell r="AB3337">
            <v>1200</v>
          </cell>
          <cell r="AC3337">
            <v>31</v>
          </cell>
          <cell r="AD3337" t="str">
            <v>MOVEIS DE COZINHA</v>
          </cell>
          <cell r="AE3337" t="str">
            <v>AUDIT_COMPLETE</v>
          </cell>
          <cell r="AF3337" t="str">
            <v>ABS SP</v>
          </cell>
          <cell r="AG3337" t="str">
            <v/>
          </cell>
          <cell r="AH3337" t="str">
            <v>AUDIT COMPLETO</v>
          </cell>
          <cell r="AI3337" t="str">
            <v>OUTRAS DEMANDAS</v>
          </cell>
          <cell r="AJ3337" t="str">
            <v>BOX FINALIZADO</v>
          </cell>
          <cell r="AK3337">
            <v>7600181</v>
          </cell>
        </row>
        <row r="3338">
          <cell r="X3338">
            <v>76</v>
          </cell>
          <cell r="Y3338" t="str">
            <v/>
          </cell>
          <cell r="Z3338">
            <v>45998</v>
          </cell>
          <cell r="AA3338">
            <v>45998</v>
          </cell>
          <cell r="AB3338">
            <v>1200</v>
          </cell>
          <cell r="AC3338">
            <v>25</v>
          </cell>
          <cell r="AD3338" t="str">
            <v>QUEIMADORES</v>
          </cell>
          <cell r="AE3338" t="str">
            <v>AUDIT_COMPLETE</v>
          </cell>
          <cell r="AF3338" t="str">
            <v>ABS SP</v>
          </cell>
          <cell r="AG3338" t="str">
            <v/>
          </cell>
          <cell r="AH3338" t="str">
            <v>AUDIT COMPLETO</v>
          </cell>
          <cell r="AI3338" t="str">
            <v>OUTRAS DEMANDAS</v>
          </cell>
          <cell r="AJ3338" t="str">
            <v>BOX FINALIZADO</v>
          </cell>
          <cell r="AK3338">
            <v>7600181</v>
          </cell>
        </row>
        <row r="3339">
          <cell r="X3339">
            <v>76</v>
          </cell>
          <cell r="Y3339" t="str">
            <v/>
          </cell>
          <cell r="Z3339">
            <v>45998</v>
          </cell>
          <cell r="AA3339">
            <v>45998</v>
          </cell>
          <cell r="AB3339">
            <v>1200</v>
          </cell>
          <cell r="AC3339">
            <v>26</v>
          </cell>
          <cell r="AD3339" t="str">
            <v>REFRIGERACAO</v>
          </cell>
          <cell r="AE3339" t="str">
            <v>AUDIT_COMPLETE</v>
          </cell>
          <cell r="AF3339" t="str">
            <v>ABS SP</v>
          </cell>
          <cell r="AG3339" t="str">
            <v/>
          </cell>
          <cell r="AH3339" t="str">
            <v>AUDIT COMPLETO</v>
          </cell>
          <cell r="AI3339" t="str">
            <v>OUTRAS DEMANDAS</v>
          </cell>
          <cell r="AJ3339" t="str">
            <v>BOX FINALIZADO</v>
          </cell>
          <cell r="AK3339">
            <v>7600181</v>
          </cell>
        </row>
        <row r="3340">
          <cell r="X3340">
            <v>76</v>
          </cell>
          <cell r="Y3340" t="str">
            <v/>
          </cell>
          <cell r="Z3340">
            <v>45998</v>
          </cell>
          <cell r="AA3340">
            <v>45998</v>
          </cell>
          <cell r="AB3340">
            <v>1200</v>
          </cell>
          <cell r="AC3340">
            <v>21</v>
          </cell>
          <cell r="AD3340" t="str">
            <v>PORTATEIS</v>
          </cell>
          <cell r="AE3340" t="str">
            <v>AUDIT_COMPLETE</v>
          </cell>
          <cell r="AF3340" t="str">
            <v>ABS SP</v>
          </cell>
          <cell r="AG3340" t="str">
            <v/>
          </cell>
          <cell r="AH3340" t="str">
            <v>AUDIT COMPLETO</v>
          </cell>
          <cell r="AI3340" t="str">
            <v>OUTRAS DEMANDAS</v>
          </cell>
          <cell r="AJ3340" t="str">
            <v>BOX FINALIZADO</v>
          </cell>
          <cell r="AK3340">
            <v>7600181</v>
          </cell>
        </row>
        <row r="3341">
          <cell r="X3341">
            <v>76</v>
          </cell>
          <cell r="Y3341" t="str">
            <v/>
          </cell>
          <cell r="Z3341">
            <v>45998</v>
          </cell>
          <cell r="AA3341">
            <v>45998</v>
          </cell>
          <cell r="AB3341">
            <v>1200</v>
          </cell>
          <cell r="AC3341">
            <v>21</v>
          </cell>
          <cell r="AD3341" t="str">
            <v>PORTATEIS</v>
          </cell>
          <cell r="AE3341" t="str">
            <v>AUDIT_COMPLETE</v>
          </cell>
          <cell r="AF3341" t="str">
            <v>ABS SP</v>
          </cell>
          <cell r="AG3341" t="str">
            <v/>
          </cell>
          <cell r="AH3341" t="str">
            <v>AUDIT COMPLETO</v>
          </cell>
          <cell r="AI3341" t="str">
            <v>OUTRAS DEMANDAS</v>
          </cell>
          <cell r="AJ3341" t="str">
            <v>BOX FINALIZADO</v>
          </cell>
          <cell r="AK3341">
            <v>7600181</v>
          </cell>
        </row>
        <row r="3342">
          <cell r="X3342">
            <v>76</v>
          </cell>
          <cell r="Y3342" t="str">
            <v/>
          </cell>
          <cell r="Z3342">
            <v>45998</v>
          </cell>
          <cell r="AA3342">
            <v>45998</v>
          </cell>
          <cell r="AB3342">
            <v>1200</v>
          </cell>
          <cell r="AC3342">
            <v>27</v>
          </cell>
          <cell r="AD3342" t="str">
            <v>LAVADORAS</v>
          </cell>
          <cell r="AE3342" t="str">
            <v>AUDIT_COMPLETE</v>
          </cell>
          <cell r="AF3342" t="str">
            <v>ABS SP</v>
          </cell>
          <cell r="AG3342" t="str">
            <v/>
          </cell>
          <cell r="AH3342" t="str">
            <v>AUDIT COMPLETO</v>
          </cell>
          <cell r="AI3342" t="str">
            <v>OUTRAS DEMANDAS</v>
          </cell>
          <cell r="AJ3342" t="str">
            <v>BOX FINALIZADO</v>
          </cell>
          <cell r="AK3342">
            <v>7600181</v>
          </cell>
        </row>
        <row r="3343">
          <cell r="X3343">
            <v>76</v>
          </cell>
          <cell r="Y3343" t="str">
            <v/>
          </cell>
          <cell r="Z3343">
            <v>45998</v>
          </cell>
          <cell r="AA3343">
            <v>45998</v>
          </cell>
          <cell r="AB3343">
            <v>1200</v>
          </cell>
          <cell r="AC3343">
            <v>46</v>
          </cell>
          <cell r="AD3343" t="str">
            <v>BELEZA e SAUDE</v>
          </cell>
          <cell r="AE3343" t="str">
            <v>AUDIT_COMPLETE</v>
          </cell>
          <cell r="AF3343" t="str">
            <v>ABS SP</v>
          </cell>
          <cell r="AG3343" t="str">
            <v/>
          </cell>
          <cell r="AH3343" t="str">
            <v>AUDIT COMPLETO</v>
          </cell>
          <cell r="AI3343" t="str">
            <v>OUTRAS DEMANDAS</v>
          </cell>
          <cell r="AJ3343" t="str">
            <v>BOX FINALIZADO</v>
          </cell>
          <cell r="AK3343">
            <v>7600181</v>
          </cell>
        </row>
        <row r="3344">
          <cell r="X3344">
            <v>76</v>
          </cell>
          <cell r="Y3344" t="str">
            <v/>
          </cell>
          <cell r="Z3344">
            <v>45998</v>
          </cell>
          <cell r="AA3344">
            <v>45998</v>
          </cell>
          <cell r="AB3344">
            <v>1200</v>
          </cell>
          <cell r="AC3344">
            <v>27</v>
          </cell>
          <cell r="AD3344" t="str">
            <v>LAVADORAS</v>
          </cell>
          <cell r="AE3344" t="str">
            <v>AUDIT_COMPLETE</v>
          </cell>
          <cell r="AF3344" t="str">
            <v>ABS SP</v>
          </cell>
          <cell r="AG3344" t="str">
            <v/>
          </cell>
          <cell r="AH3344" t="str">
            <v>AUDIT COMPLETO</v>
          </cell>
          <cell r="AI3344" t="str">
            <v>OUTRAS DEMANDAS</v>
          </cell>
          <cell r="AJ3344" t="str">
            <v>BOX FINALIZADO</v>
          </cell>
          <cell r="AK3344">
            <v>7600181</v>
          </cell>
        </row>
        <row r="3345">
          <cell r="X3345">
            <v>76</v>
          </cell>
          <cell r="Y3345" t="str">
            <v/>
          </cell>
          <cell r="Z3345">
            <v>45998</v>
          </cell>
          <cell r="AA3345">
            <v>45998</v>
          </cell>
          <cell r="AB3345">
            <v>1200</v>
          </cell>
          <cell r="AC3345">
            <v>11</v>
          </cell>
          <cell r="AD3345" t="str">
            <v>AUDIO</v>
          </cell>
          <cell r="AE3345" t="str">
            <v>AUDIT_COMPLETE</v>
          </cell>
          <cell r="AF3345" t="str">
            <v>ABS SP</v>
          </cell>
          <cell r="AG3345" t="str">
            <v/>
          </cell>
          <cell r="AH3345" t="str">
            <v>AUDIT COMPLETO</v>
          </cell>
          <cell r="AI3345" t="str">
            <v>OUTRAS DEMANDAS</v>
          </cell>
          <cell r="AJ3345" t="str">
            <v>BOX FINALIZADO</v>
          </cell>
          <cell r="AK3345">
            <v>7600181</v>
          </cell>
        </row>
        <row r="3346">
          <cell r="X3346">
            <v>76</v>
          </cell>
          <cell r="Y3346" t="str">
            <v/>
          </cell>
          <cell r="Z3346">
            <v>45998</v>
          </cell>
          <cell r="AA3346">
            <v>45998</v>
          </cell>
          <cell r="AB3346">
            <v>1200</v>
          </cell>
          <cell r="AC3346">
            <v>21</v>
          </cell>
          <cell r="AD3346" t="str">
            <v>PORTATEIS</v>
          </cell>
          <cell r="AE3346" t="str">
            <v>AUDIT_COMPLETE</v>
          </cell>
          <cell r="AF3346" t="str">
            <v>ABS SP</v>
          </cell>
          <cell r="AG3346" t="str">
            <v/>
          </cell>
          <cell r="AH3346" t="str">
            <v>AUDIT COMPLETO</v>
          </cell>
          <cell r="AI3346" t="str">
            <v>OUTRAS DEMANDAS</v>
          </cell>
          <cell r="AJ3346" t="str">
            <v>BOX FINALIZADO</v>
          </cell>
          <cell r="AK3346">
            <v>7600181</v>
          </cell>
        </row>
        <row r="3347">
          <cell r="X3347">
            <v>76</v>
          </cell>
          <cell r="Y3347" t="str">
            <v/>
          </cell>
          <cell r="Z3347">
            <v>45998</v>
          </cell>
          <cell r="AA3347">
            <v>45998</v>
          </cell>
          <cell r="AB3347">
            <v>1200</v>
          </cell>
          <cell r="AC3347">
            <v>13</v>
          </cell>
          <cell r="AD3347" t="str">
            <v>TVS</v>
          </cell>
          <cell r="AE3347" t="str">
            <v>AUDIT_COMPLETE</v>
          </cell>
          <cell r="AF3347" t="str">
            <v>ABS SP</v>
          </cell>
          <cell r="AG3347" t="str">
            <v/>
          </cell>
          <cell r="AH3347" t="str">
            <v>AUDIT COMPLETO</v>
          </cell>
          <cell r="AI3347" t="str">
            <v>OUTRAS DEMANDAS</v>
          </cell>
          <cell r="AJ3347" t="str">
            <v>BOX FINALIZADO</v>
          </cell>
          <cell r="AK3347">
            <v>7600181</v>
          </cell>
        </row>
        <row r="3348">
          <cell r="X3348">
            <v>76</v>
          </cell>
          <cell r="Y3348" t="str">
            <v/>
          </cell>
          <cell r="Z3348">
            <v>45998</v>
          </cell>
          <cell r="AA3348">
            <v>45998</v>
          </cell>
          <cell r="AB3348">
            <v>1200</v>
          </cell>
          <cell r="AC3348">
            <v>13</v>
          </cell>
          <cell r="AD3348" t="str">
            <v>TVS</v>
          </cell>
          <cell r="AE3348" t="str">
            <v>AUDIT_COMPLETE</v>
          </cell>
          <cell r="AF3348" t="str">
            <v>ABS SP</v>
          </cell>
          <cell r="AG3348" t="str">
            <v/>
          </cell>
          <cell r="AH3348" t="str">
            <v>AUDIT COMPLETO</v>
          </cell>
          <cell r="AI3348" t="str">
            <v>OUTRAS DEMANDAS</v>
          </cell>
          <cell r="AJ3348" t="str">
            <v>BOX FINALIZADO</v>
          </cell>
          <cell r="AK3348">
            <v>7600181</v>
          </cell>
        </row>
        <row r="3349">
          <cell r="X3349">
            <v>76</v>
          </cell>
          <cell r="Y3349" t="str">
            <v/>
          </cell>
          <cell r="Z3349">
            <v>45998</v>
          </cell>
          <cell r="AA3349">
            <v>45998</v>
          </cell>
          <cell r="AB3349">
            <v>1200</v>
          </cell>
          <cell r="AC3349">
            <v>13</v>
          </cell>
          <cell r="AD3349" t="str">
            <v>TVS</v>
          </cell>
          <cell r="AE3349" t="str">
            <v>AUDIT_COMPLETE</v>
          </cell>
          <cell r="AF3349" t="str">
            <v>ABS SP</v>
          </cell>
          <cell r="AG3349" t="str">
            <v/>
          </cell>
          <cell r="AH3349" t="str">
            <v>AUDIT COMPLETO</v>
          </cell>
          <cell r="AI3349" t="str">
            <v>OUTRAS DEMANDAS</v>
          </cell>
          <cell r="AJ3349" t="str">
            <v>BOX FINALIZADO</v>
          </cell>
          <cell r="AK3349">
            <v>7600181</v>
          </cell>
        </row>
        <row r="3350">
          <cell r="X3350">
            <v>76</v>
          </cell>
          <cell r="Y3350" t="str">
            <v/>
          </cell>
          <cell r="Z3350">
            <v>45998</v>
          </cell>
          <cell r="AA3350">
            <v>45998</v>
          </cell>
          <cell r="AB3350">
            <v>1200</v>
          </cell>
          <cell r="AC3350">
            <v>13</v>
          </cell>
          <cell r="AD3350" t="str">
            <v>TVS</v>
          </cell>
          <cell r="AE3350" t="str">
            <v>AUDIT_COMPLETE</v>
          </cell>
          <cell r="AF3350" t="str">
            <v>ABS SP</v>
          </cell>
          <cell r="AG3350" t="str">
            <v/>
          </cell>
          <cell r="AH3350" t="str">
            <v>AUDIT COMPLETO</v>
          </cell>
          <cell r="AI3350" t="str">
            <v>OUTRAS DEMANDAS</v>
          </cell>
          <cell r="AJ3350" t="str">
            <v>BOX FINALIZADO</v>
          </cell>
          <cell r="AK3350">
            <v>7600181</v>
          </cell>
        </row>
        <row r="3351">
          <cell r="X3351">
            <v>76</v>
          </cell>
          <cell r="Y3351" t="str">
            <v/>
          </cell>
          <cell r="Z3351">
            <v>45998</v>
          </cell>
          <cell r="AA3351">
            <v>45998</v>
          </cell>
          <cell r="AB3351">
            <v>1200</v>
          </cell>
          <cell r="AC3351">
            <v>26</v>
          </cell>
          <cell r="AD3351" t="str">
            <v>REFRIGERACAO</v>
          </cell>
          <cell r="AE3351" t="str">
            <v>AUDIT_COMPLETE</v>
          </cell>
          <cell r="AF3351" t="str">
            <v>ABS SP</v>
          </cell>
          <cell r="AG3351" t="str">
            <v/>
          </cell>
          <cell r="AH3351" t="str">
            <v>AUDIT COMPLETO</v>
          </cell>
          <cell r="AI3351" t="str">
            <v>OUTRAS DEMANDAS</v>
          </cell>
          <cell r="AJ3351" t="str">
            <v>BOX FINALIZADO</v>
          </cell>
          <cell r="AK3351">
            <v>7600181</v>
          </cell>
        </row>
        <row r="3352">
          <cell r="X3352">
            <v>76</v>
          </cell>
          <cell r="Y3352" t="str">
            <v/>
          </cell>
          <cell r="Z3352">
            <v>45998</v>
          </cell>
          <cell r="AA3352">
            <v>45998</v>
          </cell>
          <cell r="AB3352">
            <v>1200</v>
          </cell>
          <cell r="AC3352">
            <v>13</v>
          </cell>
          <cell r="AD3352" t="str">
            <v>TVS</v>
          </cell>
          <cell r="AE3352" t="str">
            <v>AUDIT_COMPLETE</v>
          </cell>
          <cell r="AF3352" t="str">
            <v>ABS SP</v>
          </cell>
          <cell r="AG3352" t="str">
            <v/>
          </cell>
          <cell r="AH3352" t="str">
            <v>AUDIT COMPLETO</v>
          </cell>
          <cell r="AI3352" t="str">
            <v>OUTRAS DEMANDAS</v>
          </cell>
          <cell r="AJ3352" t="str">
            <v>BOX FINALIZADO</v>
          </cell>
          <cell r="AK3352">
            <v>7600181</v>
          </cell>
        </row>
        <row r="3353">
          <cell r="X3353">
            <v>76</v>
          </cell>
          <cell r="Y3353" t="str">
            <v/>
          </cell>
          <cell r="Z3353">
            <v>45998</v>
          </cell>
          <cell r="AA3353">
            <v>45998</v>
          </cell>
          <cell r="AB3353">
            <v>1200</v>
          </cell>
          <cell r="AC3353">
            <v>22</v>
          </cell>
          <cell r="AD3353" t="str">
            <v>UTILIDADES DOMESTICAS</v>
          </cell>
          <cell r="AE3353" t="str">
            <v>AUDIT_COMPLETE</v>
          </cell>
          <cell r="AF3353" t="str">
            <v>ABS SP</v>
          </cell>
          <cell r="AG3353" t="str">
            <v/>
          </cell>
          <cell r="AH3353" t="str">
            <v>AUDIT COMPLETO</v>
          </cell>
          <cell r="AI3353" t="str">
            <v>OUTRAS DEMANDAS</v>
          </cell>
          <cell r="AJ3353" t="str">
            <v>BOX FINALIZADO</v>
          </cell>
          <cell r="AK3353">
            <v>7600181</v>
          </cell>
        </row>
        <row r="3354">
          <cell r="X3354">
            <v>76</v>
          </cell>
          <cell r="Y3354" t="str">
            <v/>
          </cell>
          <cell r="Z3354">
            <v>45998</v>
          </cell>
          <cell r="AA3354">
            <v>45998</v>
          </cell>
          <cell r="AB3354">
            <v>1200</v>
          </cell>
          <cell r="AC3354">
            <v>13</v>
          </cell>
          <cell r="AD3354" t="str">
            <v>TVS</v>
          </cell>
          <cell r="AE3354" t="str">
            <v>AUDIT_COMPLETE</v>
          </cell>
          <cell r="AF3354" t="str">
            <v>ABS SP</v>
          </cell>
          <cell r="AG3354" t="str">
            <v/>
          </cell>
          <cell r="AH3354" t="str">
            <v>AUDIT COMPLETO</v>
          </cell>
          <cell r="AI3354" t="str">
            <v>OUTRAS DEMANDAS</v>
          </cell>
          <cell r="AJ3354" t="str">
            <v>BOX FINALIZADO</v>
          </cell>
          <cell r="AK3354">
            <v>7600181</v>
          </cell>
        </row>
        <row r="3355">
          <cell r="X3355">
            <v>76</v>
          </cell>
          <cell r="Y3355" t="str">
            <v/>
          </cell>
          <cell r="Z3355">
            <v>45998</v>
          </cell>
          <cell r="AA3355">
            <v>45998</v>
          </cell>
          <cell r="AB3355">
            <v>1200</v>
          </cell>
          <cell r="AC3355">
            <v>13</v>
          </cell>
          <cell r="AD3355" t="str">
            <v>TVS</v>
          </cell>
          <cell r="AE3355" t="str">
            <v>AUDIT_COMPLETE</v>
          </cell>
          <cell r="AF3355" t="str">
            <v>ABS SP</v>
          </cell>
          <cell r="AG3355" t="str">
            <v/>
          </cell>
          <cell r="AH3355" t="str">
            <v>AUDIT COMPLETO</v>
          </cell>
          <cell r="AI3355" t="str">
            <v>OUTRAS DEMANDAS</v>
          </cell>
          <cell r="AJ3355" t="str">
            <v>BOX FINALIZADO</v>
          </cell>
          <cell r="AK3355">
            <v>7600181</v>
          </cell>
        </row>
        <row r="3356">
          <cell r="X3356">
            <v>76</v>
          </cell>
          <cell r="Y3356" t="str">
            <v/>
          </cell>
          <cell r="Z3356">
            <v>45998</v>
          </cell>
          <cell r="AA3356">
            <v>45998</v>
          </cell>
          <cell r="AB3356">
            <v>1200</v>
          </cell>
          <cell r="AC3356">
            <v>10</v>
          </cell>
          <cell r="AD3356" t="str">
            <v>TELEFONIA CELULAR</v>
          </cell>
          <cell r="AE3356" t="str">
            <v/>
          </cell>
          <cell r="AF3356" t="str">
            <v>ABS SP</v>
          </cell>
          <cell r="AG3356" t="str">
            <v/>
          </cell>
          <cell r="AH3356" t="str">
            <v>AUDIT INCOMPLETO</v>
          </cell>
          <cell r="AI3356" t="str">
            <v>OUTRAS DEMANDAS</v>
          </cell>
          <cell r="AJ3356" t="str">
            <v>BOX FINALIZADO</v>
          </cell>
          <cell r="AK3356">
            <v>7600181</v>
          </cell>
        </row>
        <row r="3357">
          <cell r="X3357">
            <v>76</v>
          </cell>
          <cell r="Y3357" t="str">
            <v/>
          </cell>
          <cell r="Z3357">
            <v>45998</v>
          </cell>
          <cell r="AA3357">
            <v>45998</v>
          </cell>
          <cell r="AB3357">
            <v>1200</v>
          </cell>
          <cell r="AC3357">
            <v>13</v>
          </cell>
          <cell r="AD3357" t="str">
            <v>TVS</v>
          </cell>
          <cell r="AE3357" t="str">
            <v>AUDIT_COMPLETE</v>
          </cell>
          <cell r="AF3357" t="str">
            <v>ABS SP</v>
          </cell>
          <cell r="AG3357" t="str">
            <v/>
          </cell>
          <cell r="AH3357" t="str">
            <v>AUDIT COMPLETO</v>
          </cell>
          <cell r="AI3357" t="str">
            <v>OUTRAS DEMANDAS</v>
          </cell>
          <cell r="AJ3357" t="str">
            <v>BOX FINALIZADO</v>
          </cell>
          <cell r="AK3357">
            <v>7600181</v>
          </cell>
        </row>
        <row r="3358">
          <cell r="X3358">
            <v>76</v>
          </cell>
          <cell r="Y3358" t="str">
            <v/>
          </cell>
          <cell r="Z3358">
            <v>45998</v>
          </cell>
          <cell r="AA3358">
            <v>45998</v>
          </cell>
          <cell r="AB3358">
            <v>1200</v>
          </cell>
          <cell r="AC3358">
            <v>10</v>
          </cell>
          <cell r="AD3358" t="str">
            <v>TELEFONIA CELULAR</v>
          </cell>
          <cell r="AE3358" t="str">
            <v/>
          </cell>
          <cell r="AF3358" t="str">
            <v>ABS SP</v>
          </cell>
          <cell r="AG3358" t="str">
            <v/>
          </cell>
          <cell r="AH3358" t="str">
            <v>AUDIT INCOMPLETO</v>
          </cell>
          <cell r="AI3358" t="str">
            <v>OUTRAS DEMANDAS</v>
          </cell>
          <cell r="AJ3358" t="str">
            <v>BOX FINALIZADO</v>
          </cell>
          <cell r="AK3358">
            <v>7600181</v>
          </cell>
        </row>
        <row r="3359">
          <cell r="X3359">
            <v>76</v>
          </cell>
          <cell r="Y3359" t="str">
            <v/>
          </cell>
          <cell r="Z3359">
            <v>45998</v>
          </cell>
          <cell r="AA3359">
            <v>45998</v>
          </cell>
          <cell r="AB3359">
            <v>1200</v>
          </cell>
          <cell r="AC3359">
            <v>10</v>
          </cell>
          <cell r="AD3359" t="str">
            <v>TELEFONIA CELULAR</v>
          </cell>
          <cell r="AE3359" t="str">
            <v/>
          </cell>
          <cell r="AF3359" t="str">
            <v>ABS SP</v>
          </cell>
          <cell r="AG3359" t="str">
            <v/>
          </cell>
          <cell r="AH3359" t="str">
            <v>AUDIT INCOMPLETO</v>
          </cell>
          <cell r="AI3359" t="str">
            <v>OUTRAS DEMANDAS</v>
          </cell>
          <cell r="AJ3359" t="str">
            <v>BOX FINALIZADO</v>
          </cell>
          <cell r="AK3359">
            <v>7600181</v>
          </cell>
        </row>
        <row r="3360">
          <cell r="X3360">
            <v>78</v>
          </cell>
          <cell r="Y3360" t="str">
            <v/>
          </cell>
          <cell r="Z3360">
            <v>45998</v>
          </cell>
          <cell r="AA3360">
            <v>45998</v>
          </cell>
          <cell r="AB3360">
            <v>1200</v>
          </cell>
          <cell r="AC3360">
            <v>22</v>
          </cell>
          <cell r="AD3360" t="str">
            <v>UTILIDADES DOMESTICAS</v>
          </cell>
          <cell r="AE3360" t="str">
            <v>AUDIT_COMPLETE</v>
          </cell>
          <cell r="AF3360" t="str">
            <v>ABS SP</v>
          </cell>
          <cell r="AG3360" t="str">
            <v/>
          </cell>
          <cell r="AH3360" t="str">
            <v>AUDIT COMPLETO</v>
          </cell>
          <cell r="AI3360" t="str">
            <v>OUTRAS DEMANDAS</v>
          </cell>
          <cell r="AJ3360" t="str">
            <v>BOX FINALIZADO</v>
          </cell>
          <cell r="AK3360">
            <v>7800169</v>
          </cell>
        </row>
        <row r="3361">
          <cell r="X3361">
            <v>76</v>
          </cell>
          <cell r="Y3361" t="str">
            <v/>
          </cell>
          <cell r="Z3361">
            <v>45998</v>
          </cell>
          <cell r="AA3361">
            <v>45998</v>
          </cell>
          <cell r="AB3361">
            <v>1200</v>
          </cell>
          <cell r="AC3361">
            <v>10</v>
          </cell>
          <cell r="AD3361" t="str">
            <v>TELEFONIA CELULAR</v>
          </cell>
          <cell r="AE3361" t="str">
            <v/>
          </cell>
          <cell r="AF3361" t="str">
            <v>ABS SP</v>
          </cell>
          <cell r="AG3361" t="str">
            <v/>
          </cell>
          <cell r="AH3361" t="str">
            <v>AUDIT INCOMPLETO</v>
          </cell>
          <cell r="AI3361" t="str">
            <v>OUTRAS DEMANDAS</v>
          </cell>
          <cell r="AJ3361" t="str">
            <v>BOX FINALIZADO</v>
          </cell>
          <cell r="AK3361">
            <v>7600181</v>
          </cell>
        </row>
        <row r="3362">
          <cell r="X3362">
            <v>78</v>
          </cell>
          <cell r="Y3362" t="str">
            <v/>
          </cell>
          <cell r="Z3362">
            <v>45998</v>
          </cell>
          <cell r="AA3362">
            <v>45998</v>
          </cell>
          <cell r="AB3362">
            <v>1200</v>
          </cell>
          <cell r="AC3362">
            <v>46</v>
          </cell>
          <cell r="AD3362" t="str">
            <v>BELEZA e SAUDE</v>
          </cell>
          <cell r="AE3362" t="str">
            <v>AUDIT_COMPLETE</v>
          </cell>
          <cell r="AF3362" t="str">
            <v>ABS SP</v>
          </cell>
          <cell r="AG3362" t="str">
            <v/>
          </cell>
          <cell r="AH3362" t="str">
            <v>AUDIT COMPLETO</v>
          </cell>
          <cell r="AI3362" t="str">
            <v>OUTRAS DEMANDAS</v>
          </cell>
          <cell r="AJ3362" t="str">
            <v>BOX FINALIZADO</v>
          </cell>
          <cell r="AK3362">
            <v>7800169</v>
          </cell>
        </row>
        <row r="3363">
          <cell r="X3363">
            <v>76</v>
          </cell>
          <cell r="Y3363" t="str">
            <v/>
          </cell>
          <cell r="Z3363">
            <v>45998</v>
          </cell>
          <cell r="AA3363">
            <v>45998</v>
          </cell>
          <cell r="AB3363">
            <v>1200</v>
          </cell>
          <cell r="AC3363">
            <v>10</v>
          </cell>
          <cell r="AD3363" t="str">
            <v>TELEFONIA CELULAR</v>
          </cell>
          <cell r="AE3363" t="str">
            <v/>
          </cell>
          <cell r="AF3363" t="str">
            <v>ABS SP</v>
          </cell>
          <cell r="AG3363" t="str">
            <v/>
          </cell>
          <cell r="AH3363" t="str">
            <v>AUDIT INCOMPLETO</v>
          </cell>
          <cell r="AI3363" t="str">
            <v>OUTRAS DEMANDAS</v>
          </cell>
          <cell r="AJ3363" t="str">
            <v>BOX FINALIZADO</v>
          </cell>
          <cell r="AK3363">
            <v>7600181</v>
          </cell>
        </row>
        <row r="3364">
          <cell r="X3364">
            <v>78</v>
          </cell>
          <cell r="Y3364" t="str">
            <v/>
          </cell>
          <cell r="Z3364">
            <v>45998</v>
          </cell>
          <cell r="AA3364">
            <v>45998</v>
          </cell>
          <cell r="AB3364">
            <v>1200</v>
          </cell>
          <cell r="AC3364">
            <v>42</v>
          </cell>
          <cell r="AD3364" t="str">
            <v>FERRAMENTAS</v>
          </cell>
          <cell r="AE3364" t="str">
            <v>AUDIT_COMPLETE</v>
          </cell>
          <cell r="AF3364" t="str">
            <v>ABS SP</v>
          </cell>
          <cell r="AG3364" t="str">
            <v/>
          </cell>
          <cell r="AH3364" t="str">
            <v>AUDIT COMPLETO</v>
          </cell>
          <cell r="AI3364" t="str">
            <v>OUTRAS DEMANDAS</v>
          </cell>
          <cell r="AJ3364" t="str">
            <v>BOX FINALIZADO</v>
          </cell>
          <cell r="AK3364">
            <v>7800169</v>
          </cell>
        </row>
        <row r="3365">
          <cell r="X3365">
            <v>78</v>
          </cell>
          <cell r="Y3365" t="str">
            <v/>
          </cell>
          <cell r="Z3365">
            <v>45998</v>
          </cell>
          <cell r="AA3365">
            <v>45998</v>
          </cell>
          <cell r="AB3365">
            <v>1200</v>
          </cell>
          <cell r="AC3365">
            <v>21</v>
          </cell>
          <cell r="AD3365" t="str">
            <v>PORTATEIS</v>
          </cell>
          <cell r="AE3365" t="str">
            <v>AUDIT_COMPLETE</v>
          </cell>
          <cell r="AF3365" t="str">
            <v>ABS SP</v>
          </cell>
          <cell r="AG3365" t="str">
            <v/>
          </cell>
          <cell r="AH3365" t="str">
            <v>AUDIT COMPLETO</v>
          </cell>
          <cell r="AI3365" t="str">
            <v>OUTRAS DEMANDAS</v>
          </cell>
          <cell r="AJ3365" t="str">
            <v>BOX FINALIZADO</v>
          </cell>
          <cell r="AK3365">
            <v>7800169</v>
          </cell>
        </row>
        <row r="3366">
          <cell r="X3366">
            <v>78</v>
          </cell>
          <cell r="Y3366" t="str">
            <v/>
          </cell>
          <cell r="Z3366">
            <v>45998</v>
          </cell>
          <cell r="AA3366">
            <v>45998</v>
          </cell>
          <cell r="AB3366">
            <v>1200</v>
          </cell>
          <cell r="AC3366">
            <v>21</v>
          </cell>
          <cell r="AD3366" t="str">
            <v>PORTATEIS</v>
          </cell>
          <cell r="AE3366" t="str">
            <v>AUDIT_COMPLETE</v>
          </cell>
          <cell r="AF3366" t="str">
            <v>ABS SP</v>
          </cell>
          <cell r="AG3366" t="str">
            <v/>
          </cell>
          <cell r="AH3366" t="str">
            <v>AUDIT COMPLETO</v>
          </cell>
          <cell r="AI3366" t="str">
            <v>OUTRAS DEMANDAS</v>
          </cell>
          <cell r="AJ3366" t="str">
            <v>BOX FINALIZADO</v>
          </cell>
          <cell r="AK3366">
            <v>7800169</v>
          </cell>
        </row>
        <row r="3367">
          <cell r="X3367">
            <v>78</v>
          </cell>
          <cell r="Y3367" t="str">
            <v/>
          </cell>
          <cell r="Z3367">
            <v>45998</v>
          </cell>
          <cell r="AA3367">
            <v>45998</v>
          </cell>
          <cell r="AB3367">
            <v>1200</v>
          </cell>
          <cell r="AC3367">
            <v>46</v>
          </cell>
          <cell r="AD3367" t="str">
            <v>BELEZA e SAUDE</v>
          </cell>
          <cell r="AE3367" t="str">
            <v>AUDIT_COMPLETE</v>
          </cell>
          <cell r="AF3367" t="str">
            <v>ABS SP</v>
          </cell>
          <cell r="AG3367" t="str">
            <v/>
          </cell>
          <cell r="AH3367" t="str">
            <v>AUDIT COMPLETO</v>
          </cell>
          <cell r="AI3367" t="str">
            <v>OUTRAS DEMANDAS</v>
          </cell>
          <cell r="AJ3367" t="str">
            <v>BOX FINALIZADO</v>
          </cell>
          <cell r="AK3367">
            <v>7800169</v>
          </cell>
        </row>
        <row r="3368">
          <cell r="X3368">
            <v>78</v>
          </cell>
          <cell r="Y3368" t="str">
            <v/>
          </cell>
          <cell r="Z3368">
            <v>45998</v>
          </cell>
          <cell r="AA3368">
            <v>45998</v>
          </cell>
          <cell r="AB3368">
            <v>1200</v>
          </cell>
          <cell r="AC3368">
            <v>21</v>
          </cell>
          <cell r="AD3368" t="str">
            <v>PORTATEIS</v>
          </cell>
          <cell r="AE3368" t="str">
            <v>AUDIT_COMPLETE</v>
          </cell>
          <cell r="AF3368" t="str">
            <v>ABS SP</v>
          </cell>
          <cell r="AG3368" t="str">
            <v/>
          </cell>
          <cell r="AH3368" t="str">
            <v>AUDIT COMPLETO</v>
          </cell>
          <cell r="AI3368" t="str">
            <v>OUTRAS DEMANDAS</v>
          </cell>
          <cell r="AJ3368" t="str">
            <v>BOX FINALIZADO</v>
          </cell>
          <cell r="AK3368">
            <v>7800169</v>
          </cell>
        </row>
        <row r="3369">
          <cell r="X3369">
            <v>78</v>
          </cell>
          <cell r="Y3369" t="str">
            <v/>
          </cell>
          <cell r="Z3369">
            <v>45998</v>
          </cell>
          <cell r="AA3369">
            <v>45998</v>
          </cell>
          <cell r="AB3369">
            <v>1200</v>
          </cell>
          <cell r="AC3369">
            <v>22</v>
          </cell>
          <cell r="AD3369" t="str">
            <v>UTILIDADES DOMESTICAS</v>
          </cell>
          <cell r="AE3369" t="str">
            <v>AUDIT_COMPLETE</v>
          </cell>
          <cell r="AF3369" t="str">
            <v>ABS SP</v>
          </cell>
          <cell r="AG3369" t="str">
            <v/>
          </cell>
          <cell r="AH3369" t="str">
            <v>AUDIT COMPLETO</v>
          </cell>
          <cell r="AI3369" t="str">
            <v>OUTRAS DEMANDAS</v>
          </cell>
          <cell r="AJ3369" t="str">
            <v>BOX FINALIZADO</v>
          </cell>
          <cell r="AK3369">
            <v>7800169</v>
          </cell>
        </row>
        <row r="3370">
          <cell r="X3370">
            <v>78</v>
          </cell>
          <cell r="Y3370" t="str">
            <v/>
          </cell>
          <cell r="Z3370">
            <v>45998</v>
          </cell>
          <cell r="AA3370">
            <v>45998</v>
          </cell>
          <cell r="AB3370">
            <v>1200</v>
          </cell>
          <cell r="AC3370">
            <v>46</v>
          </cell>
          <cell r="AD3370" t="str">
            <v>BELEZA E SAUDE</v>
          </cell>
          <cell r="AE3370" t="str">
            <v>AUDIT_COMPLETE</v>
          </cell>
          <cell r="AF3370" t="str">
            <v>ABS SP</v>
          </cell>
          <cell r="AG3370" t="str">
            <v/>
          </cell>
          <cell r="AH3370" t="str">
            <v>AUDIT COMPLETO</v>
          </cell>
          <cell r="AI3370" t="str">
            <v>OUTRAS DEMANDAS</v>
          </cell>
          <cell r="AJ3370" t="str">
            <v>BOX FINALIZADO</v>
          </cell>
          <cell r="AK3370">
            <v>7800169</v>
          </cell>
        </row>
        <row r="3371">
          <cell r="X3371">
            <v>78</v>
          </cell>
          <cell r="Y3371" t="str">
            <v/>
          </cell>
          <cell r="Z3371">
            <v>45998</v>
          </cell>
          <cell r="AA3371">
            <v>45998</v>
          </cell>
          <cell r="AB3371">
            <v>1200</v>
          </cell>
          <cell r="AC3371">
            <v>46</v>
          </cell>
          <cell r="AD3371" t="str">
            <v>BELEZA E SAUDE</v>
          </cell>
          <cell r="AE3371" t="str">
            <v>AUDIT_COMPLETE</v>
          </cell>
          <cell r="AF3371" t="str">
            <v>ABS SP</v>
          </cell>
          <cell r="AG3371" t="str">
            <v/>
          </cell>
          <cell r="AH3371" t="str">
            <v>AUDIT COMPLETO</v>
          </cell>
          <cell r="AI3371" t="str">
            <v>OUTRAS DEMANDAS</v>
          </cell>
          <cell r="AJ3371" t="str">
            <v>BOX FINALIZADO</v>
          </cell>
          <cell r="AK3371">
            <v>7800169</v>
          </cell>
        </row>
        <row r="3372">
          <cell r="X3372">
            <v>78</v>
          </cell>
          <cell r="Y3372" t="str">
            <v/>
          </cell>
          <cell r="Z3372">
            <v>45998</v>
          </cell>
          <cell r="AA3372">
            <v>45998</v>
          </cell>
          <cell r="AB3372">
            <v>1200</v>
          </cell>
          <cell r="AC3372">
            <v>25</v>
          </cell>
          <cell r="AD3372" t="str">
            <v>QUEIMADORES</v>
          </cell>
          <cell r="AE3372" t="str">
            <v>AUDIT_COMPLETE</v>
          </cell>
          <cell r="AF3372" t="str">
            <v>ABS SP</v>
          </cell>
          <cell r="AG3372" t="str">
            <v/>
          </cell>
          <cell r="AH3372" t="str">
            <v>AUDIT COMPLETO</v>
          </cell>
          <cell r="AI3372" t="str">
            <v>OUTRAS DEMANDAS</v>
          </cell>
          <cell r="AJ3372" t="str">
            <v>BOX FINALIZADO</v>
          </cell>
          <cell r="AK3372">
            <v>7800169</v>
          </cell>
        </row>
        <row r="3373">
          <cell r="X3373">
            <v>78</v>
          </cell>
          <cell r="Y3373" t="str">
            <v/>
          </cell>
          <cell r="Z3373">
            <v>45998</v>
          </cell>
          <cell r="AA3373">
            <v>45998</v>
          </cell>
          <cell r="AB3373">
            <v>1200</v>
          </cell>
          <cell r="AC3373">
            <v>39</v>
          </cell>
          <cell r="AD3373" t="str">
            <v>MOVEIS SALA DE ESTAR</v>
          </cell>
          <cell r="AE3373" t="str">
            <v>AUDIT_COMPLETE</v>
          </cell>
          <cell r="AF3373" t="str">
            <v>ABS SP</v>
          </cell>
          <cell r="AG3373" t="str">
            <v/>
          </cell>
          <cell r="AH3373" t="str">
            <v>AUDIT COMPLETO</v>
          </cell>
          <cell r="AI3373" t="str">
            <v>OUTRAS DEMANDAS</v>
          </cell>
          <cell r="AJ3373" t="str">
            <v>BOX FINALIZADO</v>
          </cell>
          <cell r="AK3373">
            <v>7800169</v>
          </cell>
        </row>
        <row r="3374">
          <cell r="X3374">
            <v>78</v>
          </cell>
          <cell r="Y3374" t="str">
            <v/>
          </cell>
          <cell r="Z3374">
            <v>45998</v>
          </cell>
          <cell r="AA3374">
            <v>45998</v>
          </cell>
          <cell r="AB3374">
            <v>1200</v>
          </cell>
          <cell r="AC3374">
            <v>25</v>
          </cell>
          <cell r="AD3374" t="str">
            <v>QUEIMADORES</v>
          </cell>
          <cell r="AE3374" t="str">
            <v>AUDIT_COMPLETE</v>
          </cell>
          <cell r="AF3374" t="str">
            <v>ABS SP</v>
          </cell>
          <cell r="AG3374" t="str">
            <v/>
          </cell>
          <cell r="AH3374" t="str">
            <v>AUDIT COMPLETO</v>
          </cell>
          <cell r="AI3374" t="str">
            <v>OUTRAS DEMANDAS</v>
          </cell>
          <cell r="AJ3374" t="str">
            <v>BOX FINALIZADO</v>
          </cell>
          <cell r="AK3374">
            <v>7800169</v>
          </cell>
        </row>
        <row r="3375">
          <cell r="X3375">
            <v>78</v>
          </cell>
          <cell r="Y3375" t="str">
            <v/>
          </cell>
          <cell r="Z3375">
            <v>45998</v>
          </cell>
          <cell r="AA3375">
            <v>45998</v>
          </cell>
          <cell r="AB3375">
            <v>1200</v>
          </cell>
          <cell r="AC3375">
            <v>21</v>
          </cell>
          <cell r="AD3375" t="str">
            <v>PORTATEIS</v>
          </cell>
          <cell r="AE3375" t="str">
            <v>AUDIT_COMPLETE</v>
          </cell>
          <cell r="AF3375" t="str">
            <v>ABS SP</v>
          </cell>
          <cell r="AG3375" t="str">
            <v/>
          </cell>
          <cell r="AH3375" t="str">
            <v>AUDIT COMPLETO</v>
          </cell>
          <cell r="AI3375" t="str">
            <v>OUTRAS DEMANDAS</v>
          </cell>
          <cell r="AJ3375" t="str">
            <v>BOX FINALIZADO</v>
          </cell>
          <cell r="AK3375">
            <v>7800169</v>
          </cell>
        </row>
        <row r="3376">
          <cell r="X3376">
            <v>78</v>
          </cell>
          <cell r="Y3376" t="str">
            <v/>
          </cell>
          <cell r="Z3376">
            <v>45998</v>
          </cell>
          <cell r="AA3376">
            <v>45998</v>
          </cell>
          <cell r="AB3376">
            <v>1200</v>
          </cell>
          <cell r="AC3376">
            <v>46</v>
          </cell>
          <cell r="AD3376" t="str">
            <v>BELEZA E SAUDE</v>
          </cell>
          <cell r="AE3376" t="str">
            <v>AUDIT_COMPLETE</v>
          </cell>
          <cell r="AF3376" t="str">
            <v>ABS SP</v>
          </cell>
          <cell r="AG3376" t="str">
            <v/>
          </cell>
          <cell r="AH3376" t="str">
            <v>AUDIT COMPLETO</v>
          </cell>
          <cell r="AI3376" t="str">
            <v>OUTRAS DEMANDAS</v>
          </cell>
          <cell r="AJ3376" t="str">
            <v>BOX FINALIZADO</v>
          </cell>
          <cell r="AK3376">
            <v>7800169</v>
          </cell>
        </row>
        <row r="3377">
          <cell r="X3377">
            <v>78</v>
          </cell>
          <cell r="Y3377" t="str">
            <v/>
          </cell>
          <cell r="Z3377">
            <v>45998</v>
          </cell>
          <cell r="AA3377">
            <v>45998</v>
          </cell>
          <cell r="AB3377">
            <v>1200</v>
          </cell>
          <cell r="AC3377">
            <v>46</v>
          </cell>
          <cell r="AD3377" t="str">
            <v>BELEZA E SAUDE</v>
          </cell>
          <cell r="AE3377" t="str">
            <v>AUDIT_COMPLETE</v>
          </cell>
          <cell r="AF3377" t="str">
            <v>ABS SP</v>
          </cell>
          <cell r="AG3377" t="str">
            <v/>
          </cell>
          <cell r="AH3377" t="str">
            <v>AUDIT COMPLETO</v>
          </cell>
          <cell r="AI3377" t="str">
            <v>OUTRAS DEMANDAS</v>
          </cell>
          <cell r="AJ3377" t="str">
            <v>BOX FINALIZADO</v>
          </cell>
          <cell r="AK3377">
            <v>7800169</v>
          </cell>
        </row>
        <row r="3378">
          <cell r="X3378">
            <v>78</v>
          </cell>
          <cell r="Y3378" t="str">
            <v/>
          </cell>
          <cell r="Z3378">
            <v>45998</v>
          </cell>
          <cell r="AA3378">
            <v>45998</v>
          </cell>
          <cell r="AB3378">
            <v>1200</v>
          </cell>
          <cell r="AC3378">
            <v>25</v>
          </cell>
          <cell r="AD3378" t="str">
            <v>QUEIMADORES</v>
          </cell>
          <cell r="AE3378" t="str">
            <v>AUDIT_COMPLETE</v>
          </cell>
          <cell r="AF3378" t="str">
            <v>ABS SP</v>
          </cell>
          <cell r="AG3378" t="str">
            <v/>
          </cell>
          <cell r="AH3378" t="str">
            <v>AUDIT COMPLETO</v>
          </cell>
          <cell r="AI3378" t="str">
            <v>OUTRAS DEMANDAS</v>
          </cell>
          <cell r="AJ3378" t="str">
            <v>BOX FINALIZADO</v>
          </cell>
          <cell r="AK3378">
            <v>7800169</v>
          </cell>
        </row>
        <row r="3379">
          <cell r="X3379">
            <v>78</v>
          </cell>
          <cell r="Y3379" t="str">
            <v/>
          </cell>
          <cell r="Z3379">
            <v>45998</v>
          </cell>
          <cell r="AA3379">
            <v>45998</v>
          </cell>
          <cell r="AB3379">
            <v>1200</v>
          </cell>
          <cell r="AC3379">
            <v>21</v>
          </cell>
          <cell r="AD3379" t="str">
            <v>PORTATEIS</v>
          </cell>
          <cell r="AE3379" t="str">
            <v>AUDIT_COMPLETE</v>
          </cell>
          <cell r="AF3379" t="str">
            <v>ABS SP</v>
          </cell>
          <cell r="AG3379" t="str">
            <v/>
          </cell>
          <cell r="AH3379" t="str">
            <v>AUDIT COMPLETO</v>
          </cell>
          <cell r="AI3379" t="str">
            <v>OUTRAS DEMANDAS</v>
          </cell>
          <cell r="AJ3379" t="str">
            <v>BOX FINALIZADO</v>
          </cell>
          <cell r="AK3379">
            <v>7800169</v>
          </cell>
        </row>
        <row r="3380">
          <cell r="X3380">
            <v>78</v>
          </cell>
          <cell r="Y3380" t="str">
            <v/>
          </cell>
          <cell r="Z3380">
            <v>45998</v>
          </cell>
          <cell r="AA3380">
            <v>45998</v>
          </cell>
          <cell r="AB3380">
            <v>1200</v>
          </cell>
          <cell r="AC3380">
            <v>13</v>
          </cell>
          <cell r="AD3380" t="str">
            <v>TVS</v>
          </cell>
          <cell r="AE3380" t="str">
            <v>AUDIT_COMPLETE</v>
          </cell>
          <cell r="AF3380" t="str">
            <v>ABS SP</v>
          </cell>
          <cell r="AG3380" t="str">
            <v/>
          </cell>
          <cell r="AH3380" t="str">
            <v>AUDIT COMPLETO</v>
          </cell>
          <cell r="AI3380" t="str">
            <v>OUTRAS DEMANDAS</v>
          </cell>
          <cell r="AJ3380" t="str">
            <v>BOX FINALIZADO</v>
          </cell>
          <cell r="AK3380">
            <v>7800169</v>
          </cell>
        </row>
        <row r="3381">
          <cell r="X3381">
            <v>298</v>
          </cell>
          <cell r="Y3381" t="str">
            <v/>
          </cell>
          <cell r="Z3381">
            <v>45998</v>
          </cell>
          <cell r="AA3381">
            <v>45998</v>
          </cell>
          <cell r="AB3381">
            <v>1200</v>
          </cell>
          <cell r="AC3381">
            <v>21</v>
          </cell>
          <cell r="AD3381" t="str">
            <v>PORTATEIS</v>
          </cell>
          <cell r="AE3381" t="str">
            <v>AUDIT_COMPLETE</v>
          </cell>
          <cell r="AF3381" t="str">
            <v>POLO</v>
          </cell>
          <cell r="AG3381" t="str">
            <v/>
          </cell>
          <cell r="AH3381" t="str">
            <v>AUDIT COMPLETO</v>
          </cell>
          <cell r="AI3381" t="str">
            <v>OUTRAS DEMANDAS</v>
          </cell>
          <cell r="AJ3381" t="str">
            <v>BOX FINALIZADO</v>
          </cell>
          <cell r="AK3381">
            <v>29800198</v>
          </cell>
        </row>
        <row r="3382">
          <cell r="X3382">
            <v>78</v>
          </cell>
          <cell r="Y3382" t="str">
            <v/>
          </cell>
          <cell r="Z3382">
            <v>45998</v>
          </cell>
          <cell r="AA3382">
            <v>45998</v>
          </cell>
          <cell r="AB3382">
            <v>1200</v>
          </cell>
          <cell r="AC3382">
            <v>21</v>
          </cell>
          <cell r="AD3382" t="str">
            <v>PORTATEIS</v>
          </cell>
          <cell r="AE3382" t="str">
            <v>AUDIT_COMPLETE</v>
          </cell>
          <cell r="AF3382" t="str">
            <v>ABS SP</v>
          </cell>
          <cell r="AG3382" t="str">
            <v/>
          </cell>
          <cell r="AH3382" t="str">
            <v>AUDIT COMPLETO</v>
          </cell>
          <cell r="AI3382" t="str">
            <v>OUTRAS DEMANDAS</v>
          </cell>
          <cell r="AJ3382" t="str">
            <v>BOX FINALIZADO</v>
          </cell>
          <cell r="AK3382">
            <v>7800169</v>
          </cell>
        </row>
        <row r="3383">
          <cell r="X3383">
            <v>76</v>
          </cell>
          <cell r="Y3383" t="str">
            <v/>
          </cell>
          <cell r="Z3383">
            <v>45998</v>
          </cell>
          <cell r="AA3383">
            <v>45998</v>
          </cell>
          <cell r="AB3383">
            <v>1200</v>
          </cell>
          <cell r="AC3383">
            <v>46</v>
          </cell>
          <cell r="AD3383" t="str">
            <v>BELEZA e SAUDE</v>
          </cell>
          <cell r="AE3383" t="str">
            <v>AUDIT_COMPLETE</v>
          </cell>
          <cell r="AF3383" t="str">
            <v>ABS SP</v>
          </cell>
          <cell r="AG3383" t="str">
            <v/>
          </cell>
          <cell r="AH3383" t="str">
            <v>AUDIT COMPLETO</v>
          </cell>
          <cell r="AI3383" t="str">
            <v>OUTRAS DEMANDAS</v>
          </cell>
          <cell r="AJ3383" t="str">
            <v>BOX FINALIZADO</v>
          </cell>
          <cell r="AK3383">
            <v>7600181</v>
          </cell>
        </row>
        <row r="3384">
          <cell r="X3384">
            <v>298</v>
          </cell>
          <cell r="Y3384" t="str">
            <v/>
          </cell>
          <cell r="Z3384">
            <v>45998</v>
          </cell>
          <cell r="AA3384">
            <v>45998</v>
          </cell>
          <cell r="AB3384">
            <v>1200</v>
          </cell>
          <cell r="AC3384">
            <v>21</v>
          </cell>
          <cell r="AD3384" t="str">
            <v>PORTATEIS</v>
          </cell>
          <cell r="AE3384" t="str">
            <v>AUDIT_COMPLETE</v>
          </cell>
          <cell r="AF3384" t="str">
            <v>POLO</v>
          </cell>
          <cell r="AG3384" t="str">
            <v/>
          </cell>
          <cell r="AH3384" t="str">
            <v>AUDIT COMPLETO</v>
          </cell>
          <cell r="AI3384" t="str">
            <v>OUTRAS DEMANDAS</v>
          </cell>
          <cell r="AJ3384" t="str">
            <v>BOX FINALIZADO</v>
          </cell>
          <cell r="AK3384">
            <v>29800198</v>
          </cell>
        </row>
        <row r="3385">
          <cell r="X3385">
            <v>298</v>
          </cell>
          <cell r="Y3385" t="str">
            <v/>
          </cell>
          <cell r="Z3385">
            <v>45998</v>
          </cell>
          <cell r="AA3385">
            <v>45998</v>
          </cell>
          <cell r="AB3385">
            <v>1200</v>
          </cell>
          <cell r="AC3385">
            <v>28</v>
          </cell>
          <cell r="AD3385" t="str">
            <v>SAZONAIS PORTATEIS</v>
          </cell>
          <cell r="AE3385" t="str">
            <v>AUDIT_COMPLETE</v>
          </cell>
          <cell r="AF3385" t="str">
            <v>POLO</v>
          </cell>
          <cell r="AG3385" t="str">
            <v/>
          </cell>
          <cell r="AH3385" t="str">
            <v>AUDIT COMPLETO</v>
          </cell>
          <cell r="AI3385" t="str">
            <v>OUTRAS DEMANDAS</v>
          </cell>
          <cell r="AJ3385" t="str">
            <v>BOX FINALIZADO</v>
          </cell>
          <cell r="AK3385">
            <v>29800198</v>
          </cell>
        </row>
        <row r="3386">
          <cell r="X3386">
            <v>78</v>
          </cell>
          <cell r="Y3386" t="str">
            <v/>
          </cell>
          <cell r="Z3386">
            <v>45998</v>
          </cell>
          <cell r="AA3386">
            <v>45998</v>
          </cell>
          <cell r="AB3386">
            <v>1200</v>
          </cell>
          <cell r="AC3386">
            <v>21</v>
          </cell>
          <cell r="AD3386" t="str">
            <v>PORTATEIS</v>
          </cell>
          <cell r="AE3386" t="str">
            <v>AUDIT_COMPLETE</v>
          </cell>
          <cell r="AF3386" t="str">
            <v>ABS SP</v>
          </cell>
          <cell r="AG3386" t="str">
            <v/>
          </cell>
          <cell r="AH3386" t="str">
            <v>AUDIT COMPLETO</v>
          </cell>
          <cell r="AI3386" t="str">
            <v>OUTRAS DEMANDAS</v>
          </cell>
          <cell r="AJ3386" t="str">
            <v>BOX FINALIZADO</v>
          </cell>
          <cell r="AK3386">
            <v>7800169</v>
          </cell>
        </row>
        <row r="3387">
          <cell r="X3387">
            <v>298</v>
          </cell>
          <cell r="Y3387" t="str">
            <v/>
          </cell>
          <cell r="Z3387">
            <v>45998</v>
          </cell>
          <cell r="AA3387">
            <v>45998</v>
          </cell>
          <cell r="AB3387">
            <v>1200</v>
          </cell>
          <cell r="AC3387">
            <v>46</v>
          </cell>
          <cell r="AD3387" t="str">
            <v>BELEZA E SAUDE</v>
          </cell>
          <cell r="AE3387" t="str">
            <v>AUDIT_COMPLETE</v>
          </cell>
          <cell r="AF3387" t="str">
            <v>POLO</v>
          </cell>
          <cell r="AG3387" t="str">
            <v/>
          </cell>
          <cell r="AH3387" t="str">
            <v>AUDIT COMPLETO</v>
          </cell>
          <cell r="AI3387" t="str">
            <v>OUTRAS DEMANDAS</v>
          </cell>
          <cell r="AJ3387" t="str">
            <v>BOX FINALIZADO</v>
          </cell>
          <cell r="AK3387">
            <v>29800198</v>
          </cell>
        </row>
        <row r="3388">
          <cell r="X3388">
            <v>298</v>
          </cell>
          <cell r="Y3388" t="str">
            <v/>
          </cell>
          <cell r="Z3388">
            <v>45998</v>
          </cell>
          <cell r="AA3388">
            <v>45998</v>
          </cell>
          <cell r="AB3388">
            <v>1200</v>
          </cell>
          <cell r="AC3388">
            <v>21</v>
          </cell>
          <cell r="AD3388" t="str">
            <v>PORTATEIS</v>
          </cell>
          <cell r="AE3388" t="str">
            <v>AUDIT_COMPLETE</v>
          </cell>
          <cell r="AF3388" t="str">
            <v>POLO</v>
          </cell>
          <cell r="AG3388" t="str">
            <v/>
          </cell>
          <cell r="AH3388" t="str">
            <v>AUDIT COMPLETO</v>
          </cell>
          <cell r="AI3388" t="str">
            <v>OUTRAS DEMANDAS</v>
          </cell>
          <cell r="AJ3388" t="str">
            <v>BOX FINALIZADO</v>
          </cell>
          <cell r="AK3388">
            <v>29800198</v>
          </cell>
        </row>
        <row r="3389">
          <cell r="X3389">
            <v>298</v>
          </cell>
          <cell r="Y3389" t="str">
            <v/>
          </cell>
          <cell r="Z3389">
            <v>45998</v>
          </cell>
          <cell r="AA3389">
            <v>45998</v>
          </cell>
          <cell r="AB3389">
            <v>1200</v>
          </cell>
          <cell r="AC3389">
            <v>21</v>
          </cell>
          <cell r="AD3389" t="str">
            <v>PORTATEIS</v>
          </cell>
          <cell r="AE3389" t="str">
            <v>AUDIT_COMPLETE</v>
          </cell>
          <cell r="AF3389" t="str">
            <v>POLO</v>
          </cell>
          <cell r="AG3389" t="str">
            <v/>
          </cell>
          <cell r="AH3389" t="str">
            <v>AUDIT COMPLETO</v>
          </cell>
          <cell r="AI3389" t="str">
            <v>OUTRAS DEMANDAS</v>
          </cell>
          <cell r="AJ3389" t="str">
            <v>BOX FINALIZADO</v>
          </cell>
          <cell r="AK3389">
            <v>29800198</v>
          </cell>
        </row>
        <row r="3390">
          <cell r="X3390">
            <v>298</v>
          </cell>
          <cell r="Y3390" t="str">
            <v/>
          </cell>
          <cell r="Z3390">
            <v>45998</v>
          </cell>
          <cell r="AA3390">
            <v>45998</v>
          </cell>
          <cell r="AB3390">
            <v>1200</v>
          </cell>
          <cell r="AC3390">
            <v>21</v>
          </cell>
          <cell r="AD3390" t="str">
            <v>PORTATEIS</v>
          </cell>
          <cell r="AE3390" t="str">
            <v>AUDIT_COMPLETE</v>
          </cell>
          <cell r="AF3390" t="str">
            <v>POLO</v>
          </cell>
          <cell r="AG3390" t="str">
            <v/>
          </cell>
          <cell r="AH3390" t="str">
            <v>AUDIT COMPLETO</v>
          </cell>
          <cell r="AI3390" t="str">
            <v>OUTRAS DEMANDAS</v>
          </cell>
          <cell r="AJ3390" t="str">
            <v>BOX FINALIZADO</v>
          </cell>
          <cell r="AK3390">
            <v>29800198</v>
          </cell>
        </row>
        <row r="3391">
          <cell r="X3391">
            <v>76</v>
          </cell>
          <cell r="Y3391" t="str">
            <v/>
          </cell>
          <cell r="Z3391">
            <v>45998</v>
          </cell>
          <cell r="AA3391">
            <v>45998</v>
          </cell>
          <cell r="AB3391">
            <v>1200</v>
          </cell>
          <cell r="AC3391">
            <v>21</v>
          </cell>
          <cell r="AD3391" t="str">
            <v>PORTATEIS</v>
          </cell>
          <cell r="AE3391" t="str">
            <v>AUDIT_COMPLETE</v>
          </cell>
          <cell r="AF3391" t="str">
            <v>ABS SP</v>
          </cell>
          <cell r="AG3391" t="str">
            <v/>
          </cell>
          <cell r="AH3391" t="str">
            <v>AUDIT COMPLETO</v>
          </cell>
          <cell r="AI3391" t="str">
            <v>OUTRAS DEMANDAS</v>
          </cell>
          <cell r="AJ3391" t="str">
            <v>BOX FINALIZADO</v>
          </cell>
          <cell r="AK3391">
            <v>7600181</v>
          </cell>
        </row>
        <row r="3392">
          <cell r="X3392">
            <v>76</v>
          </cell>
          <cell r="Y3392" t="str">
            <v/>
          </cell>
          <cell r="Z3392">
            <v>45998</v>
          </cell>
          <cell r="AA3392">
            <v>45998</v>
          </cell>
          <cell r="AB3392">
            <v>1200</v>
          </cell>
          <cell r="AC3392">
            <v>46</v>
          </cell>
          <cell r="AD3392" t="str">
            <v>BELEZA E SAUDE</v>
          </cell>
          <cell r="AE3392" t="str">
            <v>AUDIT_COMPLETE</v>
          </cell>
          <cell r="AF3392" t="str">
            <v>ABS SP</v>
          </cell>
          <cell r="AG3392" t="str">
            <v/>
          </cell>
          <cell r="AH3392" t="str">
            <v>AUDIT COMPLETO</v>
          </cell>
          <cell r="AI3392" t="str">
            <v>OUTRAS DEMANDAS</v>
          </cell>
          <cell r="AJ3392" t="str">
            <v>BOX FINALIZADO</v>
          </cell>
          <cell r="AK3392">
            <v>7600181</v>
          </cell>
        </row>
        <row r="3393">
          <cell r="X3393">
            <v>76</v>
          </cell>
          <cell r="Y3393" t="str">
            <v/>
          </cell>
          <cell r="Z3393">
            <v>45998</v>
          </cell>
          <cell r="AA3393">
            <v>45998</v>
          </cell>
          <cell r="AB3393">
            <v>1200</v>
          </cell>
          <cell r="AC3393">
            <v>21</v>
          </cell>
          <cell r="AD3393" t="str">
            <v>PORTATEIS</v>
          </cell>
          <cell r="AE3393" t="str">
            <v>AUDIT_COMPLETE</v>
          </cell>
          <cell r="AF3393" t="str">
            <v>ABS SP</v>
          </cell>
          <cell r="AG3393" t="str">
            <v/>
          </cell>
          <cell r="AH3393" t="str">
            <v>AUDIT COMPLETO</v>
          </cell>
          <cell r="AI3393" t="str">
            <v>OUTRAS DEMANDAS</v>
          </cell>
          <cell r="AJ3393" t="str">
            <v>BOX FINALIZADO</v>
          </cell>
          <cell r="AK3393">
            <v>7600181</v>
          </cell>
        </row>
        <row r="3394">
          <cell r="X3394">
            <v>76</v>
          </cell>
          <cell r="Y3394" t="str">
            <v/>
          </cell>
          <cell r="Z3394">
            <v>45998</v>
          </cell>
          <cell r="AA3394">
            <v>45998</v>
          </cell>
          <cell r="AB3394">
            <v>1200</v>
          </cell>
          <cell r="AC3394">
            <v>21</v>
          </cell>
          <cell r="AD3394" t="str">
            <v>PORTATEIS</v>
          </cell>
          <cell r="AE3394" t="str">
            <v>AUDIT_COMPLETE</v>
          </cell>
          <cell r="AF3394" t="str">
            <v>ABS SP</v>
          </cell>
          <cell r="AG3394" t="str">
            <v/>
          </cell>
          <cell r="AH3394" t="str">
            <v>AUDIT COMPLETO</v>
          </cell>
          <cell r="AI3394" t="str">
            <v>OUTRAS DEMANDAS</v>
          </cell>
          <cell r="AJ3394" t="str">
            <v>BOX FINALIZADO</v>
          </cell>
          <cell r="AK3394">
            <v>7600181</v>
          </cell>
        </row>
        <row r="3395">
          <cell r="X3395">
            <v>76</v>
          </cell>
          <cell r="Y3395" t="str">
            <v/>
          </cell>
          <cell r="Z3395">
            <v>45998</v>
          </cell>
          <cell r="AA3395">
            <v>45998</v>
          </cell>
          <cell r="AB3395">
            <v>1200</v>
          </cell>
          <cell r="AC3395">
            <v>28</v>
          </cell>
          <cell r="AD3395" t="str">
            <v>SAZONAIS PORTATEIS</v>
          </cell>
          <cell r="AE3395" t="str">
            <v>AUDIT_COMPLETE</v>
          </cell>
          <cell r="AF3395" t="str">
            <v>ABS SP</v>
          </cell>
          <cell r="AG3395" t="str">
            <v/>
          </cell>
          <cell r="AH3395" t="str">
            <v>AUDIT COMPLETO</v>
          </cell>
          <cell r="AI3395" t="str">
            <v>OUTRAS DEMANDAS</v>
          </cell>
          <cell r="AJ3395" t="str">
            <v>BOX FINALIZADO</v>
          </cell>
          <cell r="AK3395">
            <v>7600181</v>
          </cell>
        </row>
        <row r="3396">
          <cell r="X3396">
            <v>76</v>
          </cell>
          <cell r="Y3396" t="str">
            <v/>
          </cell>
          <cell r="Z3396">
            <v>45998</v>
          </cell>
          <cell r="AA3396">
            <v>45998</v>
          </cell>
          <cell r="AB3396">
            <v>1200</v>
          </cell>
          <cell r="AC3396">
            <v>21</v>
          </cell>
          <cell r="AD3396" t="str">
            <v>PORTATEIS</v>
          </cell>
          <cell r="AE3396" t="str">
            <v>AUDIT_COMPLETE</v>
          </cell>
          <cell r="AF3396" t="str">
            <v>ABS SP</v>
          </cell>
          <cell r="AG3396" t="str">
            <v/>
          </cell>
          <cell r="AH3396" t="str">
            <v>AUDIT COMPLETO</v>
          </cell>
          <cell r="AI3396" t="str">
            <v>OUTRAS DEMANDAS</v>
          </cell>
          <cell r="AJ3396" t="str">
            <v>BOX FINALIZADO</v>
          </cell>
          <cell r="AK3396">
            <v>7600181</v>
          </cell>
        </row>
        <row r="3397">
          <cell r="X3397">
            <v>78</v>
          </cell>
          <cell r="Y3397" t="str">
            <v/>
          </cell>
          <cell r="Z3397">
            <v>45998</v>
          </cell>
          <cell r="AA3397">
            <v>45998</v>
          </cell>
          <cell r="AB3397">
            <v>1200</v>
          </cell>
          <cell r="AC3397">
            <v>46</v>
          </cell>
          <cell r="AD3397" t="str">
            <v>BELEZA E SAUDE</v>
          </cell>
          <cell r="AE3397" t="str">
            <v>AUDIT_COMPLETE</v>
          </cell>
          <cell r="AF3397" t="str">
            <v>ABS SP</v>
          </cell>
          <cell r="AG3397" t="str">
            <v/>
          </cell>
          <cell r="AH3397" t="str">
            <v>AUDIT COMPLETO</v>
          </cell>
          <cell r="AI3397" t="str">
            <v>OUTRAS DEMANDAS</v>
          </cell>
          <cell r="AJ3397" t="str">
            <v>BOX FINALIZADO</v>
          </cell>
          <cell r="AK3397">
            <v>7800169</v>
          </cell>
        </row>
        <row r="3398">
          <cell r="X3398">
            <v>78</v>
          </cell>
          <cell r="Y3398" t="str">
            <v/>
          </cell>
          <cell r="Z3398">
            <v>45998</v>
          </cell>
          <cell r="AA3398">
            <v>45998</v>
          </cell>
          <cell r="AB3398">
            <v>1200</v>
          </cell>
          <cell r="AC3398">
            <v>28</v>
          </cell>
          <cell r="AD3398" t="str">
            <v>SAZONAIS PORTATEIS</v>
          </cell>
          <cell r="AE3398" t="str">
            <v>AUDIT_COMPLETE</v>
          </cell>
          <cell r="AF3398" t="str">
            <v>ABS SP</v>
          </cell>
          <cell r="AG3398" t="str">
            <v/>
          </cell>
          <cell r="AH3398" t="str">
            <v>AUDIT COMPLETO</v>
          </cell>
          <cell r="AI3398" t="str">
            <v>OUTRAS DEMANDAS</v>
          </cell>
          <cell r="AJ3398" t="str">
            <v>BOX FINALIZADO</v>
          </cell>
          <cell r="AK3398">
            <v>7800169</v>
          </cell>
        </row>
        <row r="3399">
          <cell r="X3399">
            <v>78</v>
          </cell>
          <cell r="Y3399" t="str">
            <v/>
          </cell>
          <cell r="Z3399">
            <v>45998</v>
          </cell>
          <cell r="AA3399">
            <v>45998</v>
          </cell>
          <cell r="AB3399">
            <v>1200</v>
          </cell>
          <cell r="AC3399">
            <v>21</v>
          </cell>
          <cell r="AD3399" t="str">
            <v>PORTATEIS</v>
          </cell>
          <cell r="AE3399" t="str">
            <v>AUDIT_COMPLETE</v>
          </cell>
          <cell r="AF3399" t="str">
            <v>ABS SP</v>
          </cell>
          <cell r="AG3399" t="str">
            <v/>
          </cell>
          <cell r="AH3399" t="str">
            <v>AUDIT COMPLETO</v>
          </cell>
          <cell r="AI3399" t="str">
            <v>OUTRAS DEMANDAS</v>
          </cell>
          <cell r="AJ3399" t="str">
            <v>BOX FINALIZADO</v>
          </cell>
          <cell r="AK3399">
            <v>7800169</v>
          </cell>
        </row>
        <row r="3400">
          <cell r="X3400">
            <v>78</v>
          </cell>
          <cell r="Y3400" t="str">
            <v/>
          </cell>
          <cell r="Z3400">
            <v>45998</v>
          </cell>
          <cell r="AA3400">
            <v>45998</v>
          </cell>
          <cell r="AB3400">
            <v>1200</v>
          </cell>
          <cell r="AC3400">
            <v>21</v>
          </cell>
          <cell r="AD3400" t="str">
            <v>PORTATEIS</v>
          </cell>
          <cell r="AE3400" t="str">
            <v>AUDIT_COMPLETE</v>
          </cell>
          <cell r="AF3400" t="str">
            <v>ABS SP</v>
          </cell>
          <cell r="AG3400" t="str">
            <v/>
          </cell>
          <cell r="AH3400" t="str">
            <v>AUDIT COMPLETO</v>
          </cell>
          <cell r="AI3400" t="str">
            <v>OUTRAS DEMANDAS</v>
          </cell>
          <cell r="AJ3400" t="str">
            <v>BOX FINALIZADO</v>
          </cell>
          <cell r="AK3400">
            <v>7800169</v>
          </cell>
        </row>
        <row r="3401">
          <cell r="X3401">
            <v>78</v>
          </cell>
          <cell r="Y3401" t="str">
            <v/>
          </cell>
          <cell r="Z3401">
            <v>45998</v>
          </cell>
          <cell r="AA3401">
            <v>45998</v>
          </cell>
          <cell r="AB3401">
            <v>1200</v>
          </cell>
          <cell r="AC3401">
            <v>21</v>
          </cell>
          <cell r="AD3401" t="str">
            <v>PORTATEIS</v>
          </cell>
          <cell r="AE3401" t="str">
            <v>AUDIT_COMPLETE</v>
          </cell>
          <cell r="AF3401" t="str">
            <v>ABS SP</v>
          </cell>
          <cell r="AG3401" t="str">
            <v/>
          </cell>
          <cell r="AH3401" t="str">
            <v>AUDIT COMPLETO</v>
          </cell>
          <cell r="AI3401" t="str">
            <v>OUTRAS DEMANDAS</v>
          </cell>
          <cell r="AJ3401" t="str">
            <v>BOX FINALIZADO</v>
          </cell>
          <cell r="AK3401">
            <v>7800169</v>
          </cell>
        </row>
        <row r="3402">
          <cell r="X3402">
            <v>78</v>
          </cell>
          <cell r="Y3402" t="str">
            <v/>
          </cell>
          <cell r="Z3402">
            <v>45998</v>
          </cell>
          <cell r="AA3402">
            <v>45998</v>
          </cell>
          <cell r="AB3402">
            <v>1200</v>
          </cell>
          <cell r="AC3402">
            <v>21</v>
          </cell>
          <cell r="AD3402" t="str">
            <v>PORTATEIS</v>
          </cell>
          <cell r="AE3402" t="str">
            <v>AUDIT_COMPLETE</v>
          </cell>
          <cell r="AF3402" t="str">
            <v>ABS SP</v>
          </cell>
          <cell r="AG3402" t="str">
            <v/>
          </cell>
          <cell r="AH3402" t="str">
            <v>AUDIT COMPLETO</v>
          </cell>
          <cell r="AI3402" t="str">
            <v>OUTRAS DEMANDAS</v>
          </cell>
          <cell r="AJ3402" t="str">
            <v>BOX FINALIZADO</v>
          </cell>
          <cell r="AK3402">
            <v>7800169</v>
          </cell>
        </row>
        <row r="3403">
          <cell r="X3403">
            <v>300</v>
          </cell>
          <cell r="Y3403" t="str">
            <v/>
          </cell>
          <cell r="Z3403">
            <v>45998</v>
          </cell>
          <cell r="AA3403">
            <v>45998</v>
          </cell>
          <cell r="AB3403">
            <v>1200</v>
          </cell>
          <cell r="AC3403">
            <v>22</v>
          </cell>
          <cell r="AD3403" t="str">
            <v>UTILIDADES DOMESTICAS</v>
          </cell>
          <cell r="AE3403" t="str">
            <v>AUDIT_COMPLETE</v>
          </cell>
          <cell r="AF3403" t="str">
            <v>POLO</v>
          </cell>
          <cell r="AG3403" t="str">
            <v/>
          </cell>
          <cell r="AH3403" t="str">
            <v>AUDIT COMPLETO</v>
          </cell>
          <cell r="AI3403" t="str">
            <v>OUTRAS DEMANDAS</v>
          </cell>
          <cell r="AJ3403" t="str">
            <v>BOX FINALIZADO</v>
          </cell>
          <cell r="AK3403">
            <v>30000191</v>
          </cell>
        </row>
        <row r="3404">
          <cell r="X3404">
            <v>300</v>
          </cell>
          <cell r="Y3404" t="str">
            <v/>
          </cell>
          <cell r="Z3404">
            <v>45998</v>
          </cell>
          <cell r="AA3404">
            <v>45998</v>
          </cell>
          <cell r="AB3404">
            <v>1200</v>
          </cell>
          <cell r="AC3404">
            <v>22</v>
          </cell>
          <cell r="AD3404" t="str">
            <v>UTILIDADES DOMESTICAS</v>
          </cell>
          <cell r="AE3404" t="str">
            <v>AUDIT_COMPLETE</v>
          </cell>
          <cell r="AF3404" t="str">
            <v>POLO</v>
          </cell>
          <cell r="AG3404" t="str">
            <v/>
          </cell>
          <cell r="AH3404" t="str">
            <v>AUDIT COMPLETO</v>
          </cell>
          <cell r="AI3404" t="str">
            <v>OUTRAS DEMANDAS</v>
          </cell>
          <cell r="AJ3404" t="str">
            <v>BOX FINALIZADO</v>
          </cell>
          <cell r="AK3404">
            <v>30000191</v>
          </cell>
        </row>
        <row r="3405">
          <cell r="X3405">
            <v>300</v>
          </cell>
          <cell r="Y3405" t="str">
            <v/>
          </cell>
          <cell r="Z3405">
            <v>45998</v>
          </cell>
          <cell r="AA3405">
            <v>45998</v>
          </cell>
          <cell r="AB3405">
            <v>1200</v>
          </cell>
          <cell r="AC3405">
            <v>21</v>
          </cell>
          <cell r="AD3405" t="str">
            <v>PORTATEIS</v>
          </cell>
          <cell r="AE3405" t="str">
            <v>AUDIT_COMPLETE</v>
          </cell>
          <cell r="AF3405" t="str">
            <v>POLO</v>
          </cell>
          <cell r="AG3405" t="str">
            <v/>
          </cell>
          <cell r="AH3405" t="str">
            <v>AUDIT COMPLETO</v>
          </cell>
          <cell r="AI3405" t="str">
            <v>OUTRAS DEMANDAS</v>
          </cell>
          <cell r="AJ3405" t="str">
            <v>BOX FINALIZADO</v>
          </cell>
          <cell r="AK3405">
            <v>30000191</v>
          </cell>
        </row>
        <row r="3406">
          <cell r="X3406">
            <v>300</v>
          </cell>
          <cell r="Y3406" t="str">
            <v/>
          </cell>
          <cell r="Z3406">
            <v>45998</v>
          </cell>
          <cell r="AA3406">
            <v>45998</v>
          </cell>
          <cell r="AB3406">
            <v>1200</v>
          </cell>
          <cell r="AC3406">
            <v>22</v>
          </cell>
          <cell r="AD3406" t="str">
            <v>UTILIDADES DOMESTICAS</v>
          </cell>
          <cell r="AE3406" t="str">
            <v>AUDIT_COMPLETE</v>
          </cell>
          <cell r="AF3406" t="str">
            <v>POLO</v>
          </cell>
          <cell r="AG3406" t="str">
            <v/>
          </cell>
          <cell r="AH3406" t="str">
            <v>AUDIT COMPLETO</v>
          </cell>
          <cell r="AI3406" t="str">
            <v>OUTRAS DEMANDAS</v>
          </cell>
          <cell r="AJ3406" t="str">
            <v>BOX FINALIZADO</v>
          </cell>
          <cell r="AK3406">
            <v>30000191</v>
          </cell>
        </row>
        <row r="3407">
          <cell r="X3407">
            <v>300</v>
          </cell>
          <cell r="Y3407" t="str">
            <v/>
          </cell>
          <cell r="Z3407">
            <v>45998</v>
          </cell>
          <cell r="AA3407">
            <v>45998</v>
          </cell>
          <cell r="AB3407">
            <v>1200</v>
          </cell>
          <cell r="AC3407">
            <v>28</v>
          </cell>
          <cell r="AD3407" t="str">
            <v>SAZONAIS PORTATEIS</v>
          </cell>
          <cell r="AE3407" t="str">
            <v>AUDIT_COMPLETE</v>
          </cell>
          <cell r="AF3407" t="str">
            <v>POLO</v>
          </cell>
          <cell r="AG3407" t="str">
            <v/>
          </cell>
          <cell r="AH3407" t="str">
            <v>AUDIT COMPLETO</v>
          </cell>
          <cell r="AI3407" t="str">
            <v>OUTRAS DEMANDAS</v>
          </cell>
          <cell r="AJ3407" t="str">
            <v>BOX FINALIZADO</v>
          </cell>
          <cell r="AK3407">
            <v>30000191</v>
          </cell>
        </row>
        <row r="3408">
          <cell r="X3408">
            <v>84</v>
          </cell>
          <cell r="Y3408" t="str">
            <v/>
          </cell>
          <cell r="Z3408">
            <v>45998</v>
          </cell>
          <cell r="AA3408">
            <v>45998</v>
          </cell>
          <cell r="AB3408">
            <v>1200</v>
          </cell>
          <cell r="AC3408">
            <v>21</v>
          </cell>
          <cell r="AD3408" t="str">
            <v>PORTATEIS</v>
          </cell>
          <cell r="AE3408" t="str">
            <v>AUDIT_COMPLETE</v>
          </cell>
          <cell r="AF3408" t="str">
            <v>ABS SP</v>
          </cell>
          <cell r="AG3408" t="str">
            <v/>
          </cell>
          <cell r="AH3408" t="str">
            <v>AUDIT COMPLETO</v>
          </cell>
          <cell r="AI3408" t="str">
            <v>OUTRAS DEMANDAS</v>
          </cell>
          <cell r="AJ3408" t="str">
            <v>BOX FINALIZADO</v>
          </cell>
          <cell r="AK3408">
            <v>8400145</v>
          </cell>
        </row>
        <row r="3409">
          <cell r="X3409">
            <v>300</v>
          </cell>
          <cell r="Y3409" t="str">
            <v/>
          </cell>
          <cell r="Z3409">
            <v>45998</v>
          </cell>
          <cell r="AA3409">
            <v>45998</v>
          </cell>
          <cell r="AB3409">
            <v>1200</v>
          </cell>
          <cell r="AC3409">
            <v>26</v>
          </cell>
          <cell r="AD3409" t="str">
            <v>REFRIGERACAO</v>
          </cell>
          <cell r="AE3409" t="str">
            <v>AUDIT_COMPLETE</v>
          </cell>
          <cell r="AF3409" t="str">
            <v>POLO</v>
          </cell>
          <cell r="AG3409" t="str">
            <v/>
          </cell>
          <cell r="AH3409" t="str">
            <v>AUDIT COMPLETO</v>
          </cell>
          <cell r="AI3409" t="str">
            <v>OUTRAS DEMANDAS</v>
          </cell>
          <cell r="AJ3409" t="str">
            <v>BOX FINALIZADO</v>
          </cell>
          <cell r="AK3409">
            <v>30000191</v>
          </cell>
        </row>
        <row r="3410">
          <cell r="X3410">
            <v>300</v>
          </cell>
          <cell r="Y3410" t="str">
            <v/>
          </cell>
          <cell r="Z3410">
            <v>45998</v>
          </cell>
          <cell r="AA3410">
            <v>45998</v>
          </cell>
          <cell r="AB3410">
            <v>1200</v>
          </cell>
          <cell r="AC3410">
            <v>46</v>
          </cell>
          <cell r="AD3410" t="str">
            <v>BELEZA E SAUDE</v>
          </cell>
          <cell r="AE3410" t="str">
            <v>AUDIT_COMPLETE</v>
          </cell>
          <cell r="AF3410" t="str">
            <v>POLO</v>
          </cell>
          <cell r="AG3410" t="str">
            <v/>
          </cell>
          <cell r="AH3410" t="str">
            <v>AUDIT COMPLETO</v>
          </cell>
          <cell r="AI3410" t="str">
            <v>OUTRAS DEMANDAS</v>
          </cell>
          <cell r="AJ3410" t="str">
            <v>BOX FINALIZADO</v>
          </cell>
          <cell r="AK3410">
            <v>30000191</v>
          </cell>
        </row>
        <row r="3411">
          <cell r="X3411">
            <v>300</v>
          </cell>
          <cell r="Y3411" t="str">
            <v/>
          </cell>
          <cell r="Z3411">
            <v>45998</v>
          </cell>
          <cell r="AA3411">
            <v>45998</v>
          </cell>
          <cell r="AB3411">
            <v>1200</v>
          </cell>
          <cell r="AC3411">
            <v>46</v>
          </cell>
          <cell r="AD3411" t="str">
            <v>BELEZA E SAUDE</v>
          </cell>
          <cell r="AE3411" t="str">
            <v>AUDIT_COMPLETE</v>
          </cell>
          <cell r="AF3411" t="str">
            <v>POLO</v>
          </cell>
          <cell r="AG3411" t="str">
            <v/>
          </cell>
          <cell r="AH3411" t="str">
            <v>AUDIT COMPLETO</v>
          </cell>
          <cell r="AI3411" t="str">
            <v>OUTRAS DEMANDAS</v>
          </cell>
          <cell r="AJ3411" t="str">
            <v>BOX FINALIZADO</v>
          </cell>
          <cell r="AK3411">
            <v>30000191</v>
          </cell>
        </row>
        <row r="3412">
          <cell r="X3412">
            <v>300</v>
          </cell>
          <cell r="Y3412" t="str">
            <v/>
          </cell>
          <cell r="Z3412">
            <v>45998</v>
          </cell>
          <cell r="AA3412">
            <v>45998</v>
          </cell>
          <cell r="AB3412">
            <v>1200</v>
          </cell>
          <cell r="AC3412">
            <v>26</v>
          </cell>
          <cell r="AD3412" t="str">
            <v>REFRIGERACAO</v>
          </cell>
          <cell r="AE3412" t="str">
            <v>AUDIT_COMPLETE</v>
          </cell>
          <cell r="AF3412" t="str">
            <v>POLO</v>
          </cell>
          <cell r="AG3412" t="str">
            <v/>
          </cell>
          <cell r="AH3412" t="str">
            <v>AUDIT COMPLETO</v>
          </cell>
          <cell r="AI3412" t="str">
            <v>OUTRAS DEMANDAS</v>
          </cell>
          <cell r="AJ3412" t="str">
            <v>BOX FINALIZADO</v>
          </cell>
          <cell r="AK3412">
            <v>30000191</v>
          </cell>
        </row>
        <row r="3413">
          <cell r="X3413">
            <v>300</v>
          </cell>
          <cell r="Y3413" t="str">
            <v/>
          </cell>
          <cell r="Z3413">
            <v>45998</v>
          </cell>
          <cell r="AA3413">
            <v>45998</v>
          </cell>
          <cell r="AB3413">
            <v>1200</v>
          </cell>
          <cell r="AC3413">
            <v>25</v>
          </cell>
          <cell r="AD3413" t="str">
            <v>QUEIMADORES</v>
          </cell>
          <cell r="AE3413" t="str">
            <v>AUDIT_COMPLETE</v>
          </cell>
          <cell r="AF3413" t="str">
            <v>POLO</v>
          </cell>
          <cell r="AG3413" t="str">
            <v/>
          </cell>
          <cell r="AH3413" t="str">
            <v>AUDIT COMPLETO</v>
          </cell>
          <cell r="AI3413" t="str">
            <v>OUTRAS DEMANDAS</v>
          </cell>
          <cell r="AJ3413" t="str">
            <v>BOX FINALIZADO</v>
          </cell>
          <cell r="AK3413">
            <v>30000191</v>
          </cell>
        </row>
        <row r="3414">
          <cell r="X3414">
            <v>84</v>
          </cell>
          <cell r="Y3414" t="str">
            <v/>
          </cell>
          <cell r="Z3414">
            <v>45998</v>
          </cell>
          <cell r="AA3414">
            <v>45998</v>
          </cell>
          <cell r="AB3414">
            <v>1200</v>
          </cell>
          <cell r="AC3414">
            <v>28</v>
          </cell>
          <cell r="AD3414" t="str">
            <v>SAZONAIS PORTATEIS</v>
          </cell>
          <cell r="AE3414" t="str">
            <v>AUDIT_COMPLETE</v>
          </cell>
          <cell r="AF3414" t="str">
            <v>ABS SP</v>
          </cell>
          <cell r="AG3414" t="str">
            <v/>
          </cell>
          <cell r="AH3414" t="str">
            <v>AUDIT COMPLETO</v>
          </cell>
          <cell r="AI3414" t="str">
            <v>OUTRAS DEMANDAS</v>
          </cell>
          <cell r="AJ3414" t="str">
            <v>BOX FINALIZADO</v>
          </cell>
          <cell r="AK3414">
            <v>8400145</v>
          </cell>
        </row>
        <row r="3415">
          <cell r="X3415">
            <v>84</v>
          </cell>
          <cell r="Y3415" t="str">
            <v/>
          </cell>
          <cell r="Z3415">
            <v>45998</v>
          </cell>
          <cell r="AA3415">
            <v>45998</v>
          </cell>
          <cell r="AB3415">
            <v>1200</v>
          </cell>
          <cell r="AC3415">
            <v>22</v>
          </cell>
          <cell r="AD3415" t="str">
            <v>UTILIDADES DOMESTICAS</v>
          </cell>
          <cell r="AE3415" t="str">
            <v>AUDIT_COMPLETE</v>
          </cell>
          <cell r="AF3415" t="str">
            <v>ABS SP</v>
          </cell>
          <cell r="AG3415" t="str">
            <v/>
          </cell>
          <cell r="AH3415" t="str">
            <v>AUDIT COMPLETO</v>
          </cell>
          <cell r="AI3415" t="str">
            <v>OUTRAS DEMANDAS</v>
          </cell>
          <cell r="AJ3415" t="str">
            <v>BOX FINALIZADO</v>
          </cell>
          <cell r="AK3415">
            <v>8400145</v>
          </cell>
        </row>
        <row r="3416">
          <cell r="X3416">
            <v>84</v>
          </cell>
          <cell r="Y3416" t="str">
            <v/>
          </cell>
          <cell r="Z3416">
            <v>45998</v>
          </cell>
          <cell r="AA3416">
            <v>45998</v>
          </cell>
          <cell r="AB3416">
            <v>1200</v>
          </cell>
          <cell r="AC3416">
            <v>46</v>
          </cell>
          <cell r="AD3416" t="str">
            <v>BELEZA e SAUDE</v>
          </cell>
          <cell r="AE3416" t="str">
            <v/>
          </cell>
          <cell r="AF3416" t="str">
            <v>ABS SP</v>
          </cell>
          <cell r="AG3416" t="str">
            <v/>
          </cell>
          <cell r="AH3416" t="str">
            <v>AUDIT INCOMPLETO</v>
          </cell>
          <cell r="AI3416" t="str">
            <v>OUTRAS DEMANDAS</v>
          </cell>
          <cell r="AJ3416" t="str">
            <v>BOX FINALIZADO</v>
          </cell>
          <cell r="AK3416">
            <v>8400145</v>
          </cell>
        </row>
        <row r="3417">
          <cell r="X3417">
            <v>84</v>
          </cell>
          <cell r="Y3417" t="str">
            <v/>
          </cell>
          <cell r="Z3417">
            <v>45998</v>
          </cell>
          <cell r="AA3417">
            <v>45998</v>
          </cell>
          <cell r="AB3417">
            <v>1200</v>
          </cell>
          <cell r="AC3417">
            <v>27</v>
          </cell>
          <cell r="AD3417" t="str">
            <v>LAVADORAS</v>
          </cell>
          <cell r="AE3417" t="str">
            <v>AUDIT_COMPLETE</v>
          </cell>
          <cell r="AF3417" t="str">
            <v>ABS SP</v>
          </cell>
          <cell r="AG3417" t="str">
            <v/>
          </cell>
          <cell r="AH3417" t="str">
            <v>AUDIT COMPLETO</v>
          </cell>
          <cell r="AI3417" t="str">
            <v>OUTRAS DEMANDAS</v>
          </cell>
          <cell r="AJ3417" t="str">
            <v>BOX FINALIZADO</v>
          </cell>
          <cell r="AK3417">
            <v>8400145</v>
          </cell>
        </row>
        <row r="3418">
          <cell r="X3418">
            <v>94</v>
          </cell>
          <cell r="Y3418" t="str">
            <v/>
          </cell>
          <cell r="Z3418">
            <v>45998</v>
          </cell>
          <cell r="AA3418">
            <v>45998</v>
          </cell>
          <cell r="AB3418">
            <v>1200</v>
          </cell>
          <cell r="AC3418">
            <v>27</v>
          </cell>
          <cell r="AD3418" t="str">
            <v>LAVADORAS</v>
          </cell>
          <cell r="AE3418" t="str">
            <v>AUDIT_COMPLETE</v>
          </cell>
          <cell r="AF3418" t="str">
            <v>ABS SP</v>
          </cell>
          <cell r="AG3418" t="str">
            <v/>
          </cell>
          <cell r="AH3418" t="str">
            <v>AUDIT COMPLETO</v>
          </cell>
          <cell r="AI3418" t="str">
            <v>OUTRAS DEMANDAS</v>
          </cell>
          <cell r="AJ3418" t="str">
            <v>BOX FINALIZADO</v>
          </cell>
          <cell r="AK3418">
            <v>9400125</v>
          </cell>
        </row>
        <row r="3419">
          <cell r="X3419">
            <v>94</v>
          </cell>
          <cell r="Y3419" t="str">
            <v/>
          </cell>
          <cell r="Z3419">
            <v>45998</v>
          </cell>
          <cell r="AA3419">
            <v>45998</v>
          </cell>
          <cell r="AB3419">
            <v>1200</v>
          </cell>
          <cell r="AC3419">
            <v>26</v>
          </cell>
          <cell r="AD3419" t="str">
            <v>REFRIGERACAO</v>
          </cell>
          <cell r="AE3419" t="str">
            <v>AUDIT_COMPLETE</v>
          </cell>
          <cell r="AF3419" t="str">
            <v>ABS SP</v>
          </cell>
          <cell r="AG3419" t="str">
            <v/>
          </cell>
          <cell r="AH3419" t="str">
            <v>AUDIT COMPLETO</v>
          </cell>
          <cell r="AI3419" t="str">
            <v>OUTRAS DEMANDAS</v>
          </cell>
          <cell r="AJ3419" t="str">
            <v>BOX FINALIZADO</v>
          </cell>
          <cell r="AK3419">
            <v>9400125</v>
          </cell>
        </row>
        <row r="3420">
          <cell r="X3420">
            <v>84</v>
          </cell>
          <cell r="Y3420" t="str">
            <v/>
          </cell>
          <cell r="Z3420">
            <v>45998</v>
          </cell>
          <cell r="AA3420">
            <v>45998</v>
          </cell>
          <cell r="AB3420">
            <v>1200</v>
          </cell>
          <cell r="AC3420">
            <v>26</v>
          </cell>
          <cell r="AD3420" t="str">
            <v>REFRIGERACAO</v>
          </cell>
          <cell r="AE3420" t="str">
            <v>AUDIT_COMPLETE</v>
          </cell>
          <cell r="AF3420" t="str">
            <v>ABS SP</v>
          </cell>
          <cell r="AG3420" t="str">
            <v/>
          </cell>
          <cell r="AH3420" t="str">
            <v>AUDIT COMPLETO</v>
          </cell>
          <cell r="AI3420" t="str">
            <v>OUTRAS DEMANDAS</v>
          </cell>
          <cell r="AJ3420" t="str">
            <v>BOX FINALIZADO</v>
          </cell>
          <cell r="AK3420">
            <v>8400145</v>
          </cell>
        </row>
        <row r="3421">
          <cell r="X3421">
            <v>34</v>
          </cell>
          <cell r="Y3421" t="str">
            <v/>
          </cell>
          <cell r="Z3421">
            <v>45995</v>
          </cell>
          <cell r="AA3421">
            <v>45995</v>
          </cell>
          <cell r="AB3421">
            <v>1200</v>
          </cell>
          <cell r="AC3421">
            <v>42</v>
          </cell>
          <cell r="AD3421" t="str">
            <v>FERRAMENTAS</v>
          </cell>
          <cell r="AE3421" t="str">
            <v>AUDIT_COMPLETE</v>
          </cell>
          <cell r="AF3421" t="str">
            <v>ABS SP</v>
          </cell>
          <cell r="AG3421" t="str">
            <v/>
          </cell>
          <cell r="AH3421" t="str">
            <v>AUDIT COMPLETO</v>
          </cell>
          <cell r="AI3421" t="str">
            <v>OUTRAS DEMANDAS</v>
          </cell>
          <cell r="AJ3421" t="str">
            <v>BOX FINALIZADO</v>
          </cell>
          <cell r="AK3421">
            <v>3400244</v>
          </cell>
        </row>
        <row r="3422">
          <cell r="X3422">
            <v>742</v>
          </cell>
          <cell r="Y3422" t="str">
            <v/>
          </cell>
          <cell r="Z3422">
            <v>45995</v>
          </cell>
          <cell r="AA3422">
            <v>45995</v>
          </cell>
          <cell r="AB3422">
            <v>1200</v>
          </cell>
          <cell r="AC3422">
            <v>21</v>
          </cell>
          <cell r="AD3422" t="str">
            <v>PORTATEIS</v>
          </cell>
          <cell r="AE3422" t="str">
            <v>AUDIT_COMPLETE</v>
          </cell>
          <cell r="AF3422" t="str">
            <v>ABS SP</v>
          </cell>
          <cell r="AG3422" t="str">
            <v/>
          </cell>
          <cell r="AH3422" t="str">
            <v>AUDIT COMPLETO</v>
          </cell>
          <cell r="AI3422" t="str">
            <v>OUTRAS DEMANDAS</v>
          </cell>
          <cell r="AJ3422" t="str">
            <v>BOX FINALIZADO</v>
          </cell>
          <cell r="AK3422">
            <v>74200717</v>
          </cell>
        </row>
        <row r="3423">
          <cell r="X3423">
            <v>742</v>
          </cell>
          <cell r="Y3423" t="str">
            <v/>
          </cell>
          <cell r="Z3423">
            <v>45995</v>
          </cell>
          <cell r="AA3423">
            <v>45995</v>
          </cell>
          <cell r="AB3423">
            <v>1200</v>
          </cell>
          <cell r="AC3423">
            <v>46</v>
          </cell>
          <cell r="AD3423" t="str">
            <v>BELEZA E SAUDE</v>
          </cell>
          <cell r="AE3423" t="str">
            <v>AUDIT_COMPLETE</v>
          </cell>
          <cell r="AF3423" t="str">
            <v>ABS SP</v>
          </cell>
          <cell r="AG3423" t="str">
            <v/>
          </cell>
          <cell r="AH3423" t="str">
            <v>AUDIT COMPLETO</v>
          </cell>
          <cell r="AI3423" t="str">
            <v>OUTRAS DEMANDAS</v>
          </cell>
          <cell r="AJ3423" t="str">
            <v>BOX FINALIZADO</v>
          </cell>
          <cell r="AK3423">
            <v>74200717</v>
          </cell>
        </row>
        <row r="3424">
          <cell r="X3424">
            <v>34</v>
          </cell>
          <cell r="Y3424" t="str">
            <v/>
          </cell>
          <cell r="Z3424">
            <v>45995</v>
          </cell>
          <cell r="AA3424">
            <v>45995</v>
          </cell>
          <cell r="AB3424">
            <v>1200</v>
          </cell>
          <cell r="AC3424">
            <v>28</v>
          </cell>
          <cell r="AD3424" t="str">
            <v>SAZONAIS PORTATEIS</v>
          </cell>
          <cell r="AE3424" t="str">
            <v>AUDIT_COMPLETE</v>
          </cell>
          <cell r="AF3424" t="str">
            <v>ABS SP</v>
          </cell>
          <cell r="AG3424" t="str">
            <v/>
          </cell>
          <cell r="AH3424" t="str">
            <v>AUDIT COMPLETO</v>
          </cell>
          <cell r="AI3424" t="str">
            <v>OUTRAS DEMANDAS</v>
          </cell>
          <cell r="AJ3424" t="str">
            <v>BOX FINALIZADO</v>
          </cell>
          <cell r="AK3424">
            <v>3400244</v>
          </cell>
        </row>
        <row r="3425">
          <cell r="X3425">
            <v>34</v>
          </cell>
          <cell r="Y3425" t="str">
            <v/>
          </cell>
          <cell r="Z3425">
            <v>45995</v>
          </cell>
          <cell r="AA3425">
            <v>45995</v>
          </cell>
          <cell r="AB3425">
            <v>1200</v>
          </cell>
          <cell r="AC3425">
            <v>46</v>
          </cell>
          <cell r="AD3425" t="str">
            <v>BELEZA E SAUDE</v>
          </cell>
          <cell r="AE3425" t="str">
            <v>AUDIT_COMPLETE</v>
          </cell>
          <cell r="AF3425" t="str">
            <v>ABS SP</v>
          </cell>
          <cell r="AG3425" t="str">
            <v/>
          </cell>
          <cell r="AH3425" t="str">
            <v>AUDIT COMPLETO</v>
          </cell>
          <cell r="AI3425" t="str">
            <v>OUTRAS DEMANDAS</v>
          </cell>
          <cell r="AJ3425" t="str">
            <v>BOX FINALIZADO</v>
          </cell>
          <cell r="AK3425">
            <v>3400244</v>
          </cell>
        </row>
        <row r="3426">
          <cell r="X3426">
            <v>742</v>
          </cell>
          <cell r="Y3426" t="str">
            <v/>
          </cell>
          <cell r="Z3426">
            <v>45995</v>
          </cell>
          <cell r="AA3426">
            <v>45995</v>
          </cell>
          <cell r="AB3426">
            <v>1200</v>
          </cell>
          <cell r="AC3426">
            <v>46</v>
          </cell>
          <cell r="AD3426" t="str">
            <v>BELEZA e SAUDE</v>
          </cell>
          <cell r="AE3426" t="str">
            <v>AUDIT_COMPLETE</v>
          </cell>
          <cell r="AF3426" t="str">
            <v>ABS SP</v>
          </cell>
          <cell r="AG3426" t="str">
            <v/>
          </cell>
          <cell r="AH3426" t="str">
            <v>AUDIT COMPLETO</v>
          </cell>
          <cell r="AI3426" t="str">
            <v>OUTRAS DEMANDAS</v>
          </cell>
          <cell r="AJ3426" t="str">
            <v>BOX FINALIZADO</v>
          </cell>
          <cell r="AK3426">
            <v>74200717</v>
          </cell>
        </row>
        <row r="3427">
          <cell r="X3427">
            <v>742</v>
          </cell>
          <cell r="Y3427" t="str">
            <v/>
          </cell>
          <cell r="Z3427">
            <v>45995</v>
          </cell>
          <cell r="AA3427">
            <v>45995</v>
          </cell>
          <cell r="AB3427">
            <v>1200</v>
          </cell>
          <cell r="AC3427">
            <v>25</v>
          </cell>
          <cell r="AD3427" t="str">
            <v>QUEIMADORES</v>
          </cell>
          <cell r="AE3427" t="str">
            <v>AUDIT_COMPLETE</v>
          </cell>
          <cell r="AF3427" t="str">
            <v>ABS SP</v>
          </cell>
          <cell r="AG3427" t="str">
            <v/>
          </cell>
          <cell r="AH3427" t="str">
            <v>AUDIT COMPLETO</v>
          </cell>
          <cell r="AI3427" t="str">
            <v>OUTRAS DEMANDAS</v>
          </cell>
          <cell r="AJ3427" t="str">
            <v>BOX FINALIZADO</v>
          </cell>
          <cell r="AK3427">
            <v>74200717</v>
          </cell>
        </row>
        <row r="3428">
          <cell r="X3428">
            <v>742</v>
          </cell>
          <cell r="Y3428" t="str">
            <v/>
          </cell>
          <cell r="Z3428">
            <v>45995</v>
          </cell>
          <cell r="AA3428">
            <v>45995</v>
          </cell>
          <cell r="AB3428">
            <v>1200</v>
          </cell>
          <cell r="AC3428">
            <v>25</v>
          </cell>
          <cell r="AD3428" t="str">
            <v>QUEIMADORES</v>
          </cell>
          <cell r="AE3428" t="str">
            <v>AUDIT_COMPLETE</v>
          </cell>
          <cell r="AF3428" t="str">
            <v>ABS SP</v>
          </cell>
          <cell r="AG3428" t="str">
            <v/>
          </cell>
          <cell r="AH3428" t="str">
            <v>AUDIT COMPLETO</v>
          </cell>
          <cell r="AI3428" t="str">
            <v>OUTRAS DEMANDAS</v>
          </cell>
          <cell r="AJ3428" t="str">
            <v>BOX FINALIZADO</v>
          </cell>
          <cell r="AK3428">
            <v>74200717</v>
          </cell>
        </row>
        <row r="3429">
          <cell r="X3429">
            <v>34</v>
          </cell>
          <cell r="Y3429" t="str">
            <v/>
          </cell>
          <cell r="Z3429">
            <v>45995</v>
          </cell>
          <cell r="AA3429">
            <v>45995</v>
          </cell>
          <cell r="AB3429">
            <v>1200</v>
          </cell>
          <cell r="AC3429">
            <v>46</v>
          </cell>
          <cell r="AD3429" t="str">
            <v>BELEZA E SAUDE</v>
          </cell>
          <cell r="AE3429" t="str">
            <v>AUDIT_COMPLETE</v>
          </cell>
          <cell r="AF3429" t="str">
            <v>ABS SP</v>
          </cell>
          <cell r="AG3429" t="str">
            <v/>
          </cell>
          <cell r="AH3429" t="str">
            <v>AUDIT COMPLETO</v>
          </cell>
          <cell r="AI3429" t="str">
            <v>OUTRAS DEMANDAS</v>
          </cell>
          <cell r="AJ3429" t="str">
            <v>BOX FINALIZADO</v>
          </cell>
          <cell r="AK3429">
            <v>3400244</v>
          </cell>
        </row>
        <row r="3430">
          <cell r="X3430">
            <v>34</v>
          </cell>
          <cell r="Y3430" t="str">
            <v/>
          </cell>
          <cell r="Z3430">
            <v>45995</v>
          </cell>
          <cell r="AA3430">
            <v>45995</v>
          </cell>
          <cell r="AB3430">
            <v>1200</v>
          </cell>
          <cell r="AC3430">
            <v>21</v>
          </cell>
          <cell r="AD3430" t="str">
            <v>PORTATEIS</v>
          </cell>
          <cell r="AE3430" t="str">
            <v>AUDIT_COMPLETE</v>
          </cell>
          <cell r="AF3430" t="str">
            <v>ABS SP</v>
          </cell>
          <cell r="AG3430" t="str">
            <v/>
          </cell>
          <cell r="AH3430" t="str">
            <v>AUDIT COMPLETO</v>
          </cell>
          <cell r="AI3430" t="str">
            <v>OUTRAS DEMANDAS</v>
          </cell>
          <cell r="AJ3430" t="str">
            <v>BOX FINALIZADO</v>
          </cell>
          <cell r="AK3430">
            <v>3400244</v>
          </cell>
        </row>
        <row r="3431">
          <cell r="X3431">
            <v>742</v>
          </cell>
          <cell r="Y3431" t="str">
            <v/>
          </cell>
          <cell r="Z3431">
            <v>45995</v>
          </cell>
          <cell r="AA3431">
            <v>45995</v>
          </cell>
          <cell r="AB3431">
            <v>1200</v>
          </cell>
          <cell r="AC3431">
            <v>21</v>
          </cell>
          <cell r="AD3431" t="str">
            <v>PORTATEIS</v>
          </cell>
          <cell r="AE3431" t="str">
            <v>AUDIT_COMPLETE</v>
          </cell>
          <cell r="AF3431" t="str">
            <v>ABS SP</v>
          </cell>
          <cell r="AG3431" t="str">
            <v/>
          </cell>
          <cell r="AH3431" t="str">
            <v>AUDIT COMPLETO</v>
          </cell>
          <cell r="AI3431" t="str">
            <v>OUTRAS DEMANDAS</v>
          </cell>
          <cell r="AJ3431" t="str">
            <v>BOX FINALIZADO</v>
          </cell>
          <cell r="AK3431">
            <v>74200717</v>
          </cell>
        </row>
        <row r="3432">
          <cell r="X3432">
            <v>34</v>
          </cell>
          <cell r="Y3432" t="str">
            <v/>
          </cell>
          <cell r="Z3432">
            <v>45995</v>
          </cell>
          <cell r="AA3432">
            <v>45995</v>
          </cell>
          <cell r="AB3432">
            <v>1200</v>
          </cell>
          <cell r="AC3432">
            <v>21</v>
          </cell>
          <cell r="AD3432" t="str">
            <v>PORTATEIS</v>
          </cell>
          <cell r="AE3432" t="str">
            <v>AUDIT_COMPLETE</v>
          </cell>
          <cell r="AF3432" t="str">
            <v>ABS SP</v>
          </cell>
          <cell r="AG3432" t="str">
            <v/>
          </cell>
          <cell r="AH3432" t="str">
            <v>AUDIT COMPLETO</v>
          </cell>
          <cell r="AI3432" t="str">
            <v>OUTRAS DEMANDAS</v>
          </cell>
          <cell r="AJ3432" t="str">
            <v>BOX FINALIZADO</v>
          </cell>
          <cell r="AK3432">
            <v>3400244</v>
          </cell>
        </row>
        <row r="3433">
          <cell r="X3433">
            <v>34</v>
          </cell>
          <cell r="Y3433" t="str">
            <v/>
          </cell>
          <cell r="Z3433">
            <v>45995</v>
          </cell>
          <cell r="AA3433">
            <v>45995</v>
          </cell>
          <cell r="AB3433">
            <v>1200</v>
          </cell>
          <cell r="AC3433">
            <v>22</v>
          </cell>
          <cell r="AD3433" t="str">
            <v>UTILIDADES DOMESTICAS</v>
          </cell>
          <cell r="AE3433" t="str">
            <v>AUDIT_COMPLETE</v>
          </cell>
          <cell r="AF3433" t="str">
            <v>ABS SP</v>
          </cell>
          <cell r="AG3433" t="str">
            <v/>
          </cell>
          <cell r="AH3433" t="str">
            <v>AUDIT COMPLETO</v>
          </cell>
          <cell r="AI3433" t="str">
            <v>OUTRAS DEMANDAS</v>
          </cell>
          <cell r="AJ3433" t="str">
            <v>BOX FINALIZADO</v>
          </cell>
          <cell r="AK3433">
            <v>3400244</v>
          </cell>
        </row>
        <row r="3434">
          <cell r="X3434">
            <v>34</v>
          </cell>
          <cell r="Y3434" t="str">
            <v/>
          </cell>
          <cell r="Z3434">
            <v>45995</v>
          </cell>
          <cell r="AA3434">
            <v>45995</v>
          </cell>
          <cell r="AB3434">
            <v>1200</v>
          </cell>
          <cell r="AC3434">
            <v>21</v>
          </cell>
          <cell r="AD3434" t="str">
            <v>PORTATEIS</v>
          </cell>
          <cell r="AE3434" t="str">
            <v>AUDIT_COMPLETE</v>
          </cell>
          <cell r="AF3434" t="str">
            <v>ABS SP</v>
          </cell>
          <cell r="AG3434" t="str">
            <v/>
          </cell>
          <cell r="AH3434" t="str">
            <v>AUDIT COMPLETO</v>
          </cell>
          <cell r="AI3434" t="str">
            <v>OUTRAS DEMANDAS</v>
          </cell>
          <cell r="AJ3434" t="str">
            <v>BOX FINALIZADO</v>
          </cell>
          <cell r="AK3434">
            <v>3400244</v>
          </cell>
        </row>
        <row r="3435">
          <cell r="X3435">
            <v>742</v>
          </cell>
          <cell r="Y3435" t="str">
            <v/>
          </cell>
          <cell r="Z3435">
            <v>45995</v>
          </cell>
          <cell r="AA3435">
            <v>45995</v>
          </cell>
          <cell r="AB3435">
            <v>1200</v>
          </cell>
          <cell r="AC3435">
            <v>21</v>
          </cell>
          <cell r="AD3435" t="str">
            <v>PORTATEIS</v>
          </cell>
          <cell r="AE3435" t="str">
            <v>AUDIT_COMPLETE</v>
          </cell>
          <cell r="AF3435" t="str">
            <v>ABS SP</v>
          </cell>
          <cell r="AG3435" t="str">
            <v/>
          </cell>
          <cell r="AH3435" t="str">
            <v>AUDIT COMPLETO</v>
          </cell>
          <cell r="AI3435" t="str">
            <v>OUTRAS DEMANDAS</v>
          </cell>
          <cell r="AJ3435" t="str">
            <v>BOX FINALIZADO</v>
          </cell>
          <cell r="AK3435">
            <v>74200717</v>
          </cell>
        </row>
        <row r="3436">
          <cell r="X3436">
            <v>34</v>
          </cell>
          <cell r="Y3436" t="str">
            <v/>
          </cell>
          <cell r="Z3436">
            <v>45995</v>
          </cell>
          <cell r="AA3436">
            <v>45995</v>
          </cell>
          <cell r="AB3436">
            <v>1200</v>
          </cell>
          <cell r="AC3436">
            <v>21</v>
          </cell>
          <cell r="AD3436" t="str">
            <v>PORTATEIS</v>
          </cell>
          <cell r="AE3436" t="str">
            <v>AUDIT_COMPLETE</v>
          </cell>
          <cell r="AF3436" t="str">
            <v>ABS SP</v>
          </cell>
          <cell r="AG3436" t="str">
            <v/>
          </cell>
          <cell r="AH3436" t="str">
            <v>AUDIT COMPLETO</v>
          </cell>
          <cell r="AI3436" t="str">
            <v>OUTRAS DEMANDAS</v>
          </cell>
          <cell r="AJ3436" t="str">
            <v>BOX FINALIZADO</v>
          </cell>
          <cell r="AK3436">
            <v>3400244</v>
          </cell>
        </row>
        <row r="3437">
          <cell r="X3437">
            <v>742</v>
          </cell>
          <cell r="Y3437" t="str">
            <v/>
          </cell>
          <cell r="Z3437">
            <v>45995</v>
          </cell>
          <cell r="AA3437">
            <v>45995</v>
          </cell>
          <cell r="AB3437">
            <v>1200</v>
          </cell>
          <cell r="AC3437">
            <v>46</v>
          </cell>
          <cell r="AD3437" t="str">
            <v>BELEZA e SAUDE</v>
          </cell>
          <cell r="AE3437" t="str">
            <v>AUDIT_COMPLETE</v>
          </cell>
          <cell r="AF3437" t="str">
            <v>ABS SP</v>
          </cell>
          <cell r="AG3437" t="str">
            <v/>
          </cell>
          <cell r="AH3437" t="str">
            <v>AUDIT COMPLETO</v>
          </cell>
          <cell r="AI3437" t="str">
            <v>OUTRAS DEMANDAS</v>
          </cell>
          <cell r="AJ3437" t="str">
            <v>BOX FINALIZADO</v>
          </cell>
          <cell r="AK3437">
            <v>74200717</v>
          </cell>
        </row>
        <row r="3438">
          <cell r="X3438">
            <v>742</v>
          </cell>
          <cell r="Y3438" t="str">
            <v/>
          </cell>
          <cell r="Z3438">
            <v>45995</v>
          </cell>
          <cell r="AA3438">
            <v>45995</v>
          </cell>
          <cell r="AB3438">
            <v>1200</v>
          </cell>
          <cell r="AC3438">
            <v>21</v>
          </cell>
          <cell r="AD3438" t="str">
            <v>PORTATEIS</v>
          </cell>
          <cell r="AE3438" t="str">
            <v>AUDIT_COMPLETE</v>
          </cell>
          <cell r="AF3438" t="str">
            <v>ABS SP</v>
          </cell>
          <cell r="AG3438" t="str">
            <v/>
          </cell>
          <cell r="AH3438" t="str">
            <v>AUDIT COMPLETO</v>
          </cell>
          <cell r="AI3438" t="str">
            <v>OUTRAS DEMANDAS</v>
          </cell>
          <cell r="AJ3438" t="str">
            <v>BOX FINALIZADO</v>
          </cell>
          <cell r="AK3438">
            <v>74200717</v>
          </cell>
        </row>
        <row r="3439">
          <cell r="X3439">
            <v>742</v>
          </cell>
          <cell r="Y3439" t="str">
            <v/>
          </cell>
          <cell r="Z3439">
            <v>45995</v>
          </cell>
          <cell r="AA3439">
            <v>45995</v>
          </cell>
          <cell r="AB3439">
            <v>1200</v>
          </cell>
          <cell r="AC3439">
            <v>46</v>
          </cell>
          <cell r="AD3439" t="str">
            <v>BELEZA E SAUDE</v>
          </cell>
          <cell r="AE3439" t="str">
            <v>AUDIT_COMPLETE</v>
          </cell>
          <cell r="AF3439" t="str">
            <v>ABS SP</v>
          </cell>
          <cell r="AG3439" t="str">
            <v/>
          </cell>
          <cell r="AH3439" t="str">
            <v>AUDIT COMPLETO</v>
          </cell>
          <cell r="AI3439" t="str">
            <v>OUTRAS DEMANDAS</v>
          </cell>
          <cell r="AJ3439" t="str">
            <v>BOX FINALIZADO</v>
          </cell>
          <cell r="AK3439">
            <v>74200717</v>
          </cell>
        </row>
        <row r="3440">
          <cell r="X3440">
            <v>742</v>
          </cell>
          <cell r="Y3440" t="str">
            <v/>
          </cell>
          <cell r="Z3440">
            <v>45995</v>
          </cell>
          <cell r="AA3440">
            <v>45995</v>
          </cell>
          <cell r="AB3440">
            <v>1200</v>
          </cell>
          <cell r="AC3440">
            <v>26</v>
          </cell>
          <cell r="AD3440" t="str">
            <v>REFRIGERACAO</v>
          </cell>
          <cell r="AE3440" t="str">
            <v>AUDIT_COMPLETE</v>
          </cell>
          <cell r="AF3440" t="str">
            <v>ABS SP</v>
          </cell>
          <cell r="AG3440" t="str">
            <v/>
          </cell>
          <cell r="AH3440" t="str">
            <v>AUDIT COMPLETO</v>
          </cell>
          <cell r="AI3440" t="str">
            <v>OUTRAS DEMANDAS</v>
          </cell>
          <cell r="AJ3440" t="str">
            <v>BOX FINALIZADO</v>
          </cell>
          <cell r="AK3440">
            <v>74200717</v>
          </cell>
        </row>
        <row r="3441">
          <cell r="X3441">
            <v>742</v>
          </cell>
          <cell r="Y3441" t="str">
            <v/>
          </cell>
          <cell r="Z3441">
            <v>45995</v>
          </cell>
          <cell r="AA3441">
            <v>45995</v>
          </cell>
          <cell r="AB3441">
            <v>1200</v>
          </cell>
          <cell r="AC3441">
            <v>21</v>
          </cell>
          <cell r="AD3441" t="str">
            <v>PORTATEIS</v>
          </cell>
          <cell r="AE3441" t="str">
            <v>AUDIT_COMPLETE</v>
          </cell>
          <cell r="AF3441" t="str">
            <v>ABS SP</v>
          </cell>
          <cell r="AG3441" t="str">
            <v/>
          </cell>
          <cell r="AH3441" t="str">
            <v>AUDIT COMPLETO</v>
          </cell>
          <cell r="AI3441" t="str">
            <v>OUTRAS DEMANDAS</v>
          </cell>
          <cell r="AJ3441" t="str">
            <v>BOX FINALIZADO</v>
          </cell>
          <cell r="AK3441">
            <v>74200717</v>
          </cell>
        </row>
        <row r="3442">
          <cell r="X3442">
            <v>742</v>
          </cell>
          <cell r="Y3442" t="str">
            <v/>
          </cell>
          <cell r="Z3442">
            <v>45995</v>
          </cell>
          <cell r="AA3442">
            <v>45995</v>
          </cell>
          <cell r="AB3442">
            <v>1200</v>
          </cell>
          <cell r="AC3442">
            <v>25</v>
          </cell>
          <cell r="AD3442" t="str">
            <v>QUEIMADORES</v>
          </cell>
          <cell r="AE3442" t="str">
            <v>AUDIT_COMPLETE</v>
          </cell>
          <cell r="AF3442" t="str">
            <v>ABS SP</v>
          </cell>
          <cell r="AG3442" t="str">
            <v/>
          </cell>
          <cell r="AH3442" t="str">
            <v>AUDIT COMPLETO</v>
          </cell>
          <cell r="AI3442" t="str">
            <v>OUTRAS DEMANDAS</v>
          </cell>
          <cell r="AJ3442" t="str">
            <v>BOX FINALIZADO</v>
          </cell>
          <cell r="AK3442">
            <v>74200717</v>
          </cell>
        </row>
        <row r="3443">
          <cell r="X3443">
            <v>34</v>
          </cell>
          <cell r="Y3443" t="str">
            <v/>
          </cell>
          <cell r="Z3443">
            <v>45995</v>
          </cell>
          <cell r="AA3443">
            <v>45995</v>
          </cell>
          <cell r="AB3443">
            <v>1200</v>
          </cell>
          <cell r="AC3443">
            <v>21</v>
          </cell>
          <cell r="AD3443" t="str">
            <v>PORTATEIS</v>
          </cell>
          <cell r="AE3443" t="str">
            <v>AUDIT_COMPLETE</v>
          </cell>
          <cell r="AF3443" t="str">
            <v>ABS SP</v>
          </cell>
          <cell r="AG3443" t="str">
            <v/>
          </cell>
          <cell r="AH3443" t="str">
            <v>AUDIT COMPLETO</v>
          </cell>
          <cell r="AI3443" t="str">
            <v>OUTRAS DEMANDAS</v>
          </cell>
          <cell r="AJ3443" t="str">
            <v>BOX FINALIZADO</v>
          </cell>
          <cell r="AK3443">
            <v>3400244</v>
          </cell>
        </row>
        <row r="3444">
          <cell r="X3444">
            <v>34</v>
          </cell>
          <cell r="Y3444" t="str">
            <v/>
          </cell>
          <cell r="Z3444">
            <v>45995</v>
          </cell>
          <cell r="AA3444">
            <v>45995</v>
          </cell>
          <cell r="AB3444">
            <v>1200</v>
          </cell>
          <cell r="AC3444">
            <v>21</v>
          </cell>
          <cell r="AD3444" t="str">
            <v>PORTATEIS</v>
          </cell>
          <cell r="AE3444" t="str">
            <v>AUDIT_COMPLETE</v>
          </cell>
          <cell r="AF3444" t="str">
            <v>ABS SP</v>
          </cell>
          <cell r="AG3444" t="str">
            <v/>
          </cell>
          <cell r="AH3444" t="str">
            <v>AUDIT COMPLETO</v>
          </cell>
          <cell r="AI3444" t="str">
            <v>OUTRAS DEMANDAS</v>
          </cell>
          <cell r="AJ3444" t="str">
            <v>BOX FINALIZADO</v>
          </cell>
          <cell r="AK3444">
            <v>3400244</v>
          </cell>
        </row>
        <row r="3445">
          <cell r="X3445">
            <v>742</v>
          </cell>
          <cell r="Y3445" t="str">
            <v/>
          </cell>
          <cell r="Z3445">
            <v>45995</v>
          </cell>
          <cell r="AA3445">
            <v>45995</v>
          </cell>
          <cell r="AB3445">
            <v>1200</v>
          </cell>
          <cell r="AC3445">
            <v>22</v>
          </cell>
          <cell r="AD3445" t="str">
            <v>UTILIDADES DOMESTICAS</v>
          </cell>
          <cell r="AE3445" t="str">
            <v>AUDIT_COMPLETE</v>
          </cell>
          <cell r="AF3445" t="str">
            <v>ABS SP</v>
          </cell>
          <cell r="AG3445" t="str">
            <v/>
          </cell>
          <cell r="AH3445" t="str">
            <v>AUDIT COMPLETO</v>
          </cell>
          <cell r="AI3445" t="str">
            <v>OUTRAS DEMANDAS</v>
          </cell>
          <cell r="AJ3445" t="str">
            <v>BOX FINALIZADO</v>
          </cell>
          <cell r="AK3445">
            <v>74200717</v>
          </cell>
        </row>
        <row r="3446">
          <cell r="X3446">
            <v>742</v>
          </cell>
          <cell r="Y3446" t="str">
            <v/>
          </cell>
          <cell r="Z3446">
            <v>45995</v>
          </cell>
          <cell r="AA3446">
            <v>45995</v>
          </cell>
          <cell r="AB3446">
            <v>1200</v>
          </cell>
          <cell r="AC3446">
            <v>21</v>
          </cell>
          <cell r="AD3446" t="str">
            <v>PORTATEIS</v>
          </cell>
          <cell r="AE3446" t="str">
            <v>AUDIT_COMPLETE</v>
          </cell>
          <cell r="AF3446" t="str">
            <v>ABS SP</v>
          </cell>
          <cell r="AG3446" t="str">
            <v/>
          </cell>
          <cell r="AH3446" t="str">
            <v>AUDIT COMPLETO</v>
          </cell>
          <cell r="AI3446" t="str">
            <v>OUTRAS DEMANDAS</v>
          </cell>
          <cell r="AJ3446" t="str">
            <v>BOX FINALIZADO</v>
          </cell>
          <cell r="AK3446">
            <v>74200717</v>
          </cell>
        </row>
        <row r="3447">
          <cell r="X3447">
            <v>742</v>
          </cell>
          <cell r="Y3447" t="str">
            <v/>
          </cell>
          <cell r="Z3447">
            <v>45995</v>
          </cell>
          <cell r="AA3447">
            <v>45995</v>
          </cell>
          <cell r="AB3447">
            <v>1200</v>
          </cell>
          <cell r="AC3447">
            <v>21</v>
          </cell>
          <cell r="AD3447" t="str">
            <v>PORTATEIS</v>
          </cell>
          <cell r="AE3447" t="str">
            <v>AUDIT_COMPLETE</v>
          </cell>
          <cell r="AF3447" t="str">
            <v>ABS SP</v>
          </cell>
          <cell r="AG3447" t="str">
            <v/>
          </cell>
          <cell r="AH3447" t="str">
            <v>AUDIT COMPLETO</v>
          </cell>
          <cell r="AI3447" t="str">
            <v>OUTRAS DEMANDAS</v>
          </cell>
          <cell r="AJ3447" t="str">
            <v>BOX FINALIZADO</v>
          </cell>
          <cell r="AK3447">
            <v>74200717</v>
          </cell>
        </row>
        <row r="3448">
          <cell r="X3448">
            <v>742</v>
          </cell>
          <cell r="Y3448" t="str">
            <v/>
          </cell>
          <cell r="Z3448">
            <v>45995</v>
          </cell>
          <cell r="AA3448">
            <v>45995</v>
          </cell>
          <cell r="AB3448">
            <v>1200</v>
          </cell>
          <cell r="AC3448">
            <v>42</v>
          </cell>
          <cell r="AD3448" t="str">
            <v>FERRAMENTAS</v>
          </cell>
          <cell r="AE3448" t="str">
            <v>AUDIT_COMPLETE</v>
          </cell>
          <cell r="AF3448" t="str">
            <v>ABS SP</v>
          </cell>
          <cell r="AG3448" t="str">
            <v/>
          </cell>
          <cell r="AH3448" t="str">
            <v>AUDIT COMPLETO</v>
          </cell>
          <cell r="AI3448" t="str">
            <v>OUTRAS DEMANDAS</v>
          </cell>
          <cell r="AJ3448" t="str">
            <v>BOX FINALIZADO</v>
          </cell>
          <cell r="AK3448">
            <v>74200717</v>
          </cell>
        </row>
        <row r="3449">
          <cell r="X3449">
            <v>730</v>
          </cell>
          <cell r="Y3449" t="str">
            <v/>
          </cell>
          <cell r="Z3449">
            <v>45995</v>
          </cell>
          <cell r="AA3449">
            <v>45995</v>
          </cell>
          <cell r="AB3449">
            <v>1200</v>
          </cell>
          <cell r="AC3449">
            <v>11</v>
          </cell>
          <cell r="AD3449" t="str">
            <v>AUDIO</v>
          </cell>
          <cell r="AE3449" t="str">
            <v>AUDIT_COMPLETE</v>
          </cell>
          <cell r="AF3449" t="str">
            <v>ABS SP</v>
          </cell>
          <cell r="AG3449" t="str">
            <v/>
          </cell>
          <cell r="AH3449" t="str">
            <v>AUDIT COMPLETO</v>
          </cell>
          <cell r="AI3449" t="str">
            <v>OUTRAS DEMANDAS</v>
          </cell>
          <cell r="AJ3449" t="str">
            <v>BOX FINALIZADO</v>
          </cell>
          <cell r="AK3449">
            <v>73000112</v>
          </cell>
        </row>
        <row r="3450">
          <cell r="X3450">
            <v>742</v>
          </cell>
          <cell r="Y3450" t="str">
            <v/>
          </cell>
          <cell r="Z3450">
            <v>45995</v>
          </cell>
          <cell r="AA3450">
            <v>45995</v>
          </cell>
          <cell r="AB3450">
            <v>1200</v>
          </cell>
          <cell r="AC3450">
            <v>27</v>
          </cell>
          <cell r="AD3450" t="str">
            <v>LAVADORAS</v>
          </cell>
          <cell r="AE3450" t="str">
            <v>AUDIT_COMPLETE</v>
          </cell>
          <cell r="AF3450" t="str">
            <v>ABS SP</v>
          </cell>
          <cell r="AG3450" t="str">
            <v/>
          </cell>
          <cell r="AH3450" t="str">
            <v>AUDIT COMPLETO</v>
          </cell>
          <cell r="AI3450" t="str">
            <v>OUTRAS DEMANDAS</v>
          </cell>
          <cell r="AJ3450" t="str">
            <v>BOX FINALIZADO</v>
          </cell>
          <cell r="AK3450">
            <v>74200717</v>
          </cell>
        </row>
        <row r="3451">
          <cell r="X3451">
            <v>742</v>
          </cell>
          <cell r="Y3451" t="str">
            <v/>
          </cell>
          <cell r="Z3451">
            <v>45995</v>
          </cell>
          <cell r="AA3451">
            <v>45995</v>
          </cell>
          <cell r="AB3451">
            <v>1200</v>
          </cell>
          <cell r="AC3451">
            <v>27</v>
          </cell>
          <cell r="AD3451" t="str">
            <v>LAVADORAS</v>
          </cell>
          <cell r="AE3451" t="str">
            <v>AUDIT_COMPLETE</v>
          </cell>
          <cell r="AF3451" t="str">
            <v>ABS SP</v>
          </cell>
          <cell r="AG3451" t="str">
            <v/>
          </cell>
          <cell r="AH3451" t="str">
            <v>AUDIT COMPLETO</v>
          </cell>
          <cell r="AI3451" t="str">
            <v>OUTRAS DEMANDAS</v>
          </cell>
          <cell r="AJ3451" t="str">
            <v>BOX FINALIZADO</v>
          </cell>
          <cell r="AK3451">
            <v>74200717</v>
          </cell>
        </row>
        <row r="3452">
          <cell r="X3452">
            <v>742</v>
          </cell>
          <cell r="Y3452" t="str">
            <v/>
          </cell>
          <cell r="Z3452">
            <v>45995</v>
          </cell>
          <cell r="AA3452">
            <v>45995</v>
          </cell>
          <cell r="AB3452">
            <v>1200</v>
          </cell>
          <cell r="AC3452">
            <v>21</v>
          </cell>
          <cell r="AD3452" t="str">
            <v>PORTATEIS</v>
          </cell>
          <cell r="AE3452" t="str">
            <v>AUDIT_COMPLETE</v>
          </cell>
          <cell r="AF3452" t="str">
            <v>ABS SP</v>
          </cell>
          <cell r="AG3452" t="str">
            <v/>
          </cell>
          <cell r="AH3452" t="str">
            <v>AUDIT COMPLETO</v>
          </cell>
          <cell r="AI3452" t="str">
            <v>OUTRAS DEMANDAS</v>
          </cell>
          <cell r="AJ3452" t="str">
            <v>BOX FINALIZADO</v>
          </cell>
          <cell r="AK3452">
            <v>74200717</v>
          </cell>
        </row>
        <row r="3453">
          <cell r="X3453">
            <v>742</v>
          </cell>
          <cell r="Y3453" t="str">
            <v/>
          </cell>
          <cell r="Z3453">
            <v>45995</v>
          </cell>
          <cell r="AA3453">
            <v>45995</v>
          </cell>
          <cell r="AB3453">
            <v>1200</v>
          </cell>
          <cell r="AC3453">
            <v>25</v>
          </cell>
          <cell r="AD3453" t="str">
            <v>QUEIMADORES</v>
          </cell>
          <cell r="AE3453" t="str">
            <v>AUDIT_COMPLETE</v>
          </cell>
          <cell r="AF3453" t="str">
            <v>ABS SP</v>
          </cell>
          <cell r="AG3453" t="str">
            <v/>
          </cell>
          <cell r="AH3453" t="str">
            <v>AUDIT COMPLETO</v>
          </cell>
          <cell r="AI3453" t="str">
            <v>OUTRAS DEMANDAS</v>
          </cell>
          <cell r="AJ3453" t="str">
            <v>BOX FINALIZADO</v>
          </cell>
          <cell r="AK3453">
            <v>74200717</v>
          </cell>
        </row>
        <row r="3454">
          <cell r="X3454">
            <v>742</v>
          </cell>
          <cell r="Y3454" t="str">
            <v/>
          </cell>
          <cell r="Z3454">
            <v>45995</v>
          </cell>
          <cell r="AA3454">
            <v>45995</v>
          </cell>
          <cell r="AB3454">
            <v>1200</v>
          </cell>
          <cell r="AC3454">
            <v>26</v>
          </cell>
          <cell r="AD3454" t="str">
            <v>REFRIGERACAO</v>
          </cell>
          <cell r="AE3454" t="str">
            <v>AUDIT_COMPLETE</v>
          </cell>
          <cell r="AF3454" t="str">
            <v>ABS SP</v>
          </cell>
          <cell r="AG3454" t="str">
            <v/>
          </cell>
          <cell r="AH3454" t="str">
            <v>AUDIT COMPLETO</v>
          </cell>
          <cell r="AI3454" t="str">
            <v>OUTRAS DEMANDAS</v>
          </cell>
          <cell r="AJ3454" t="str">
            <v>BOX FINALIZADO</v>
          </cell>
          <cell r="AK3454">
            <v>74200717</v>
          </cell>
        </row>
        <row r="3455">
          <cell r="X3455">
            <v>742</v>
          </cell>
          <cell r="Y3455" t="str">
            <v/>
          </cell>
          <cell r="Z3455">
            <v>45995</v>
          </cell>
          <cell r="AA3455">
            <v>45995</v>
          </cell>
          <cell r="AB3455">
            <v>1200</v>
          </cell>
          <cell r="AC3455">
            <v>28</v>
          </cell>
          <cell r="AD3455" t="str">
            <v>SAZONAIS PORTATEIS</v>
          </cell>
          <cell r="AE3455" t="str">
            <v>AUDIT_COMPLETE</v>
          </cell>
          <cell r="AF3455" t="str">
            <v>ABS SP</v>
          </cell>
          <cell r="AG3455" t="str">
            <v/>
          </cell>
          <cell r="AH3455" t="str">
            <v>AUDIT COMPLETO</v>
          </cell>
          <cell r="AI3455" t="str">
            <v>OUTRAS DEMANDAS</v>
          </cell>
          <cell r="AJ3455" t="str">
            <v>BOX FINALIZADO</v>
          </cell>
          <cell r="AK3455">
            <v>74200717</v>
          </cell>
        </row>
        <row r="3456">
          <cell r="X3456">
            <v>742</v>
          </cell>
          <cell r="Y3456" t="str">
            <v/>
          </cell>
          <cell r="Z3456">
            <v>45995</v>
          </cell>
          <cell r="AA3456">
            <v>45995</v>
          </cell>
          <cell r="AB3456">
            <v>1200</v>
          </cell>
          <cell r="AC3456">
            <v>27</v>
          </cell>
          <cell r="AD3456" t="str">
            <v>LAVADORAS</v>
          </cell>
          <cell r="AE3456" t="str">
            <v>AUDIT_COMPLETE</v>
          </cell>
          <cell r="AF3456" t="str">
            <v>ABS SP</v>
          </cell>
          <cell r="AG3456" t="str">
            <v/>
          </cell>
          <cell r="AH3456" t="str">
            <v>AUDIT COMPLETO</v>
          </cell>
          <cell r="AI3456" t="str">
            <v>OUTRAS DEMANDAS</v>
          </cell>
          <cell r="AJ3456" t="str">
            <v>BOX FINALIZADO</v>
          </cell>
          <cell r="AK3456">
            <v>74200717</v>
          </cell>
        </row>
        <row r="3457">
          <cell r="X3457">
            <v>742</v>
          </cell>
          <cell r="Y3457" t="str">
            <v/>
          </cell>
          <cell r="Z3457">
            <v>45995</v>
          </cell>
          <cell r="AA3457">
            <v>45995</v>
          </cell>
          <cell r="AB3457">
            <v>1200</v>
          </cell>
          <cell r="AC3457">
            <v>46</v>
          </cell>
          <cell r="AD3457" t="str">
            <v>BELEZA E SAUDE</v>
          </cell>
          <cell r="AE3457" t="str">
            <v>AUDIT_COMPLETE</v>
          </cell>
          <cell r="AF3457" t="str">
            <v>ABS SP</v>
          </cell>
          <cell r="AG3457" t="str">
            <v/>
          </cell>
          <cell r="AH3457" t="str">
            <v>AUDIT COMPLETO</v>
          </cell>
          <cell r="AI3457" t="str">
            <v>OUTRAS DEMANDAS</v>
          </cell>
          <cell r="AJ3457" t="str">
            <v>BOX FINALIZADO</v>
          </cell>
          <cell r="AK3457">
            <v>74200717</v>
          </cell>
        </row>
        <row r="3458">
          <cell r="X3458">
            <v>742</v>
          </cell>
          <cell r="Y3458" t="str">
            <v/>
          </cell>
          <cell r="Z3458">
            <v>45995</v>
          </cell>
          <cell r="AA3458">
            <v>45995</v>
          </cell>
          <cell r="AB3458">
            <v>1200</v>
          </cell>
          <cell r="AC3458">
            <v>21</v>
          </cell>
          <cell r="AD3458" t="str">
            <v>PORTATEIS</v>
          </cell>
          <cell r="AE3458" t="str">
            <v>AUDIT_COMPLETE</v>
          </cell>
          <cell r="AF3458" t="str">
            <v>ABS SP</v>
          </cell>
          <cell r="AG3458" t="str">
            <v/>
          </cell>
          <cell r="AH3458" t="str">
            <v>AUDIT COMPLETO</v>
          </cell>
          <cell r="AI3458" t="str">
            <v>OUTRAS DEMANDAS</v>
          </cell>
          <cell r="AJ3458" t="str">
            <v>BOX FINALIZADO</v>
          </cell>
          <cell r="AK3458">
            <v>74200717</v>
          </cell>
        </row>
        <row r="3459">
          <cell r="X3459">
            <v>730</v>
          </cell>
          <cell r="Y3459" t="str">
            <v/>
          </cell>
          <cell r="Z3459">
            <v>45995</v>
          </cell>
          <cell r="AA3459">
            <v>45995</v>
          </cell>
          <cell r="AB3459">
            <v>1200</v>
          </cell>
          <cell r="AC3459">
            <v>22</v>
          </cell>
          <cell r="AD3459" t="str">
            <v>UTILIDADES DOMESTICAS</v>
          </cell>
          <cell r="AE3459" t="str">
            <v>AUDIT_COMPLETE</v>
          </cell>
          <cell r="AF3459" t="str">
            <v>ABS SP</v>
          </cell>
          <cell r="AG3459" t="str">
            <v/>
          </cell>
          <cell r="AH3459" t="str">
            <v>AUDIT COMPLETO</v>
          </cell>
          <cell r="AI3459" t="str">
            <v>OUTRAS DEMANDAS</v>
          </cell>
          <cell r="AJ3459" t="str">
            <v>BOX FINALIZADO</v>
          </cell>
          <cell r="AK3459">
            <v>73000112</v>
          </cell>
        </row>
        <row r="3460">
          <cell r="X3460">
            <v>742</v>
          </cell>
          <cell r="Y3460" t="str">
            <v/>
          </cell>
          <cell r="Z3460">
            <v>45995</v>
          </cell>
          <cell r="AA3460">
            <v>45995</v>
          </cell>
          <cell r="AB3460">
            <v>1200</v>
          </cell>
          <cell r="AC3460">
            <v>46</v>
          </cell>
          <cell r="AD3460" t="str">
            <v>BELEZA E SAUDE</v>
          </cell>
          <cell r="AE3460" t="str">
            <v>AUDIT_COMPLETE</v>
          </cell>
          <cell r="AF3460" t="str">
            <v>ABS SP</v>
          </cell>
          <cell r="AG3460" t="str">
            <v/>
          </cell>
          <cell r="AH3460" t="str">
            <v>AUDIT COMPLETO</v>
          </cell>
          <cell r="AI3460" t="str">
            <v>OUTRAS DEMANDAS</v>
          </cell>
          <cell r="AJ3460" t="str">
            <v>BOX FINALIZADO</v>
          </cell>
          <cell r="AK3460">
            <v>74200717</v>
          </cell>
        </row>
        <row r="3461">
          <cell r="X3461">
            <v>730</v>
          </cell>
          <cell r="Y3461" t="str">
            <v/>
          </cell>
          <cell r="Z3461">
            <v>45995</v>
          </cell>
          <cell r="AA3461">
            <v>45995</v>
          </cell>
          <cell r="AB3461">
            <v>1200</v>
          </cell>
          <cell r="AC3461">
            <v>11</v>
          </cell>
          <cell r="AD3461" t="str">
            <v>AUDIO</v>
          </cell>
          <cell r="AE3461" t="str">
            <v>AUDIT_COMPLETE</v>
          </cell>
          <cell r="AF3461" t="str">
            <v>ABS SP</v>
          </cell>
          <cell r="AG3461" t="str">
            <v/>
          </cell>
          <cell r="AH3461" t="str">
            <v>AUDIT COMPLETO</v>
          </cell>
          <cell r="AI3461" t="str">
            <v>OUTRAS DEMANDAS</v>
          </cell>
          <cell r="AJ3461" t="str">
            <v>BOX FINALIZADO</v>
          </cell>
          <cell r="AK3461">
            <v>73000112</v>
          </cell>
        </row>
        <row r="3462">
          <cell r="X3462">
            <v>742</v>
          </cell>
          <cell r="Y3462" t="str">
            <v/>
          </cell>
          <cell r="Z3462">
            <v>45995</v>
          </cell>
          <cell r="AA3462">
            <v>45995</v>
          </cell>
          <cell r="AB3462">
            <v>1200</v>
          </cell>
          <cell r="AC3462">
            <v>21</v>
          </cell>
          <cell r="AD3462" t="str">
            <v>PORTATEIS</v>
          </cell>
          <cell r="AE3462" t="str">
            <v>AUDIT_COMPLETE</v>
          </cell>
          <cell r="AF3462" t="str">
            <v>ABS SP</v>
          </cell>
          <cell r="AG3462" t="str">
            <v/>
          </cell>
          <cell r="AH3462" t="str">
            <v>AUDIT COMPLETO</v>
          </cell>
          <cell r="AI3462" t="str">
            <v>OUTRAS DEMANDAS</v>
          </cell>
          <cell r="AJ3462" t="str">
            <v>BOX FINALIZADO</v>
          </cell>
          <cell r="AK3462">
            <v>74200717</v>
          </cell>
        </row>
        <row r="3463">
          <cell r="X3463">
            <v>742</v>
          </cell>
          <cell r="Y3463" t="str">
            <v/>
          </cell>
          <cell r="Z3463">
            <v>45995</v>
          </cell>
          <cell r="AA3463">
            <v>45995</v>
          </cell>
          <cell r="AB3463">
            <v>1200</v>
          </cell>
          <cell r="AC3463">
            <v>21</v>
          </cell>
          <cell r="AD3463" t="str">
            <v>PORTATEIS</v>
          </cell>
          <cell r="AE3463" t="str">
            <v>AUDIT_COMPLETE</v>
          </cell>
          <cell r="AF3463" t="str">
            <v>ABS SP</v>
          </cell>
          <cell r="AG3463" t="str">
            <v/>
          </cell>
          <cell r="AH3463" t="str">
            <v>AUDIT COMPLETO</v>
          </cell>
          <cell r="AI3463" t="str">
            <v>OUTRAS DEMANDAS</v>
          </cell>
          <cell r="AJ3463" t="str">
            <v>BOX FINALIZADO</v>
          </cell>
          <cell r="AK3463">
            <v>74200717</v>
          </cell>
        </row>
        <row r="3464">
          <cell r="X3464">
            <v>742</v>
          </cell>
          <cell r="Y3464" t="str">
            <v/>
          </cell>
          <cell r="Z3464">
            <v>45995</v>
          </cell>
          <cell r="AA3464">
            <v>45995</v>
          </cell>
          <cell r="AB3464">
            <v>1200</v>
          </cell>
          <cell r="AC3464">
            <v>46</v>
          </cell>
          <cell r="AD3464" t="str">
            <v>BELEZA E SAUDE</v>
          </cell>
          <cell r="AE3464" t="str">
            <v>AUDIT_COMPLETE</v>
          </cell>
          <cell r="AF3464" t="str">
            <v>ABS SP</v>
          </cell>
          <cell r="AG3464" t="str">
            <v/>
          </cell>
          <cell r="AH3464" t="str">
            <v>AUDIT COMPLETO</v>
          </cell>
          <cell r="AI3464" t="str">
            <v>OUTRAS DEMANDAS</v>
          </cell>
          <cell r="AJ3464" t="str">
            <v>BOX FINALIZADO</v>
          </cell>
          <cell r="AK3464">
            <v>74200717</v>
          </cell>
        </row>
        <row r="3465">
          <cell r="X3465">
            <v>742</v>
          </cell>
          <cell r="Y3465" t="str">
            <v/>
          </cell>
          <cell r="Z3465">
            <v>45995</v>
          </cell>
          <cell r="AA3465">
            <v>45995</v>
          </cell>
          <cell r="AB3465">
            <v>1200</v>
          </cell>
          <cell r="AC3465">
            <v>46</v>
          </cell>
          <cell r="AD3465" t="str">
            <v>BELEZA E SAUDE</v>
          </cell>
          <cell r="AE3465" t="str">
            <v>AUDIT_COMPLETE</v>
          </cell>
          <cell r="AF3465" t="str">
            <v>ABS SP</v>
          </cell>
          <cell r="AG3465" t="str">
            <v/>
          </cell>
          <cell r="AH3465" t="str">
            <v>AUDIT COMPLETO</v>
          </cell>
          <cell r="AI3465" t="str">
            <v>OUTRAS DEMANDAS</v>
          </cell>
          <cell r="AJ3465" t="str">
            <v>BOX FINALIZADO</v>
          </cell>
          <cell r="AK3465">
            <v>74200717</v>
          </cell>
        </row>
        <row r="3466">
          <cell r="X3466">
            <v>724</v>
          </cell>
          <cell r="Y3466" t="str">
            <v/>
          </cell>
          <cell r="Z3466">
            <v>45995</v>
          </cell>
          <cell r="AA3466">
            <v>45995</v>
          </cell>
          <cell r="AB3466">
            <v>1200</v>
          </cell>
          <cell r="AC3466">
            <v>21</v>
          </cell>
          <cell r="AD3466" t="str">
            <v>PORTATEIS</v>
          </cell>
          <cell r="AE3466" t="str">
            <v>AUDIT_COMPLETE</v>
          </cell>
          <cell r="AF3466" t="str">
            <v>ABS SP</v>
          </cell>
          <cell r="AG3466" t="str">
            <v/>
          </cell>
          <cell r="AH3466" t="str">
            <v>AUDIT COMPLETO</v>
          </cell>
          <cell r="AI3466" t="str">
            <v>OUTRAS DEMANDAS</v>
          </cell>
          <cell r="AJ3466" t="str">
            <v>BOX FINALIZADO</v>
          </cell>
          <cell r="AK3466">
            <v>72400122</v>
          </cell>
        </row>
        <row r="3467">
          <cell r="X3467">
            <v>730</v>
          </cell>
          <cell r="Y3467" t="str">
            <v/>
          </cell>
          <cell r="Z3467">
            <v>45995</v>
          </cell>
          <cell r="AA3467">
            <v>45995</v>
          </cell>
          <cell r="AB3467">
            <v>1200</v>
          </cell>
          <cell r="AC3467">
            <v>27</v>
          </cell>
          <cell r="AD3467" t="str">
            <v>LAVADORAS</v>
          </cell>
          <cell r="AE3467" t="str">
            <v>AUDIT_COMPLETE</v>
          </cell>
          <cell r="AF3467" t="str">
            <v>ABS SP</v>
          </cell>
          <cell r="AG3467" t="str">
            <v/>
          </cell>
          <cell r="AH3467" t="str">
            <v>AUDIT COMPLETO</v>
          </cell>
          <cell r="AI3467" t="str">
            <v>OUTRAS DEMANDAS</v>
          </cell>
          <cell r="AJ3467" t="str">
            <v>BOX FINALIZADO</v>
          </cell>
          <cell r="AK3467">
            <v>73000112</v>
          </cell>
        </row>
        <row r="3468">
          <cell r="X3468">
            <v>730</v>
          </cell>
          <cell r="Y3468" t="str">
            <v/>
          </cell>
          <cell r="Z3468">
            <v>45995</v>
          </cell>
          <cell r="AA3468">
            <v>45995</v>
          </cell>
          <cell r="AB3468">
            <v>1200</v>
          </cell>
          <cell r="AC3468">
            <v>26</v>
          </cell>
          <cell r="AD3468" t="str">
            <v>REFRIGERACAO</v>
          </cell>
          <cell r="AE3468" t="str">
            <v>AUDIT_COMPLETE</v>
          </cell>
          <cell r="AF3468" t="str">
            <v>ABS SP</v>
          </cell>
          <cell r="AG3468" t="str">
            <v/>
          </cell>
          <cell r="AH3468" t="str">
            <v>AUDIT COMPLETO</v>
          </cell>
          <cell r="AI3468" t="str">
            <v>OUTRAS DEMANDAS</v>
          </cell>
          <cell r="AJ3468" t="str">
            <v>BOX FINALIZADO</v>
          </cell>
          <cell r="AK3468">
            <v>73000112</v>
          </cell>
        </row>
        <row r="3469">
          <cell r="X3469">
            <v>730</v>
          </cell>
          <cell r="Y3469" t="str">
            <v/>
          </cell>
          <cell r="Z3469">
            <v>45995</v>
          </cell>
          <cell r="AA3469">
            <v>45995</v>
          </cell>
          <cell r="AB3469">
            <v>1200</v>
          </cell>
          <cell r="AC3469">
            <v>25</v>
          </cell>
          <cell r="AD3469" t="str">
            <v>QUEIMADORES</v>
          </cell>
          <cell r="AE3469" t="str">
            <v>AUDIT_COMPLETE</v>
          </cell>
          <cell r="AF3469" t="str">
            <v>ABS SP</v>
          </cell>
          <cell r="AG3469" t="str">
            <v/>
          </cell>
          <cell r="AH3469" t="str">
            <v>AUDIT COMPLETO</v>
          </cell>
          <cell r="AI3469" t="str">
            <v>OUTRAS DEMANDAS</v>
          </cell>
          <cell r="AJ3469" t="str">
            <v>BOX FINALIZADO</v>
          </cell>
          <cell r="AK3469">
            <v>73000112</v>
          </cell>
        </row>
        <row r="3470">
          <cell r="X3470">
            <v>730</v>
          </cell>
          <cell r="Y3470" t="str">
            <v/>
          </cell>
          <cell r="Z3470">
            <v>45995</v>
          </cell>
          <cell r="AA3470">
            <v>45995</v>
          </cell>
          <cell r="AB3470">
            <v>1200</v>
          </cell>
          <cell r="AC3470">
            <v>25</v>
          </cell>
          <cell r="AD3470" t="str">
            <v>QUEIMADORES</v>
          </cell>
          <cell r="AE3470" t="str">
            <v>AUDIT_COMPLETE</v>
          </cell>
          <cell r="AF3470" t="str">
            <v>ABS SP</v>
          </cell>
          <cell r="AG3470" t="str">
            <v/>
          </cell>
          <cell r="AH3470" t="str">
            <v>AUDIT COMPLETO</v>
          </cell>
          <cell r="AI3470" t="str">
            <v>OUTRAS DEMANDAS</v>
          </cell>
          <cell r="AJ3470" t="str">
            <v>BOX FINALIZADO</v>
          </cell>
          <cell r="AK3470">
            <v>73000112</v>
          </cell>
        </row>
        <row r="3471">
          <cell r="X3471">
            <v>720</v>
          </cell>
          <cell r="Y3471" t="str">
            <v/>
          </cell>
          <cell r="Z3471">
            <v>45995</v>
          </cell>
          <cell r="AA3471">
            <v>45995</v>
          </cell>
          <cell r="AB3471">
            <v>1200</v>
          </cell>
          <cell r="AC3471">
            <v>22</v>
          </cell>
          <cell r="AD3471" t="str">
            <v>UTILIDADES DOMESTICAS</v>
          </cell>
          <cell r="AE3471" t="str">
            <v>AUDIT_COMPLETE</v>
          </cell>
          <cell r="AF3471" t="str">
            <v>ABS SP</v>
          </cell>
          <cell r="AG3471" t="str">
            <v/>
          </cell>
          <cell r="AH3471" t="str">
            <v>AUDIT COMPLETO</v>
          </cell>
          <cell r="AI3471" t="str">
            <v>OUTRAS DEMANDAS</v>
          </cell>
          <cell r="AJ3471" t="str">
            <v>BOX FINALIZADO</v>
          </cell>
          <cell r="AK3471">
            <v>72000142</v>
          </cell>
        </row>
        <row r="3472">
          <cell r="X3472">
            <v>730</v>
          </cell>
          <cell r="Y3472" t="str">
            <v/>
          </cell>
          <cell r="Z3472">
            <v>45995</v>
          </cell>
          <cell r="AA3472">
            <v>45995</v>
          </cell>
          <cell r="AB3472">
            <v>1200</v>
          </cell>
          <cell r="AC3472">
            <v>25</v>
          </cell>
          <cell r="AD3472" t="str">
            <v>QUEIMADORES</v>
          </cell>
          <cell r="AE3472" t="str">
            <v>AUDIT_COMPLETE</v>
          </cell>
          <cell r="AF3472" t="str">
            <v>ABS SP</v>
          </cell>
          <cell r="AG3472" t="str">
            <v/>
          </cell>
          <cell r="AH3472" t="str">
            <v>AUDIT COMPLETO</v>
          </cell>
          <cell r="AI3472" t="str">
            <v>OUTRAS DEMANDAS</v>
          </cell>
          <cell r="AJ3472" t="str">
            <v>BOX FINALIZADO</v>
          </cell>
          <cell r="AK3472">
            <v>73000112</v>
          </cell>
        </row>
        <row r="3473">
          <cell r="X3473">
            <v>724</v>
          </cell>
          <cell r="Y3473" t="str">
            <v/>
          </cell>
          <cell r="Z3473">
            <v>45995</v>
          </cell>
          <cell r="AA3473">
            <v>45995</v>
          </cell>
          <cell r="AB3473">
            <v>1200</v>
          </cell>
          <cell r="AC3473">
            <v>21</v>
          </cell>
          <cell r="AD3473" t="str">
            <v>PORTATEIS</v>
          </cell>
          <cell r="AE3473" t="str">
            <v>AUDIT_COMPLETE</v>
          </cell>
          <cell r="AF3473" t="str">
            <v>ABS SP</v>
          </cell>
          <cell r="AG3473" t="str">
            <v/>
          </cell>
          <cell r="AH3473" t="str">
            <v>AUDIT COMPLETO</v>
          </cell>
          <cell r="AI3473" t="str">
            <v>OUTRAS DEMANDAS</v>
          </cell>
          <cell r="AJ3473" t="str">
            <v>BOX FINALIZADO</v>
          </cell>
          <cell r="AK3473">
            <v>72400122</v>
          </cell>
        </row>
        <row r="3474">
          <cell r="X3474">
            <v>40</v>
          </cell>
          <cell r="Y3474" t="str">
            <v/>
          </cell>
          <cell r="Z3474">
            <v>45995</v>
          </cell>
          <cell r="AA3474">
            <v>45995</v>
          </cell>
          <cell r="AB3474">
            <v>1200</v>
          </cell>
          <cell r="AC3474">
            <v>67</v>
          </cell>
          <cell r="AD3474" t="str">
            <v>BORAVAREJAR</v>
          </cell>
          <cell r="AE3474" t="str">
            <v/>
          </cell>
          <cell r="AF3474" t="str">
            <v>ABS SP</v>
          </cell>
          <cell r="AG3474" t="str">
            <v/>
          </cell>
          <cell r="AH3474" t="str">
            <v>AUDIT INCOMPLETO</v>
          </cell>
          <cell r="AI3474" t="str">
            <v>OUTRAS DEMANDAS</v>
          </cell>
          <cell r="AJ3474" t="str">
            <v>BOX FINALIZADO</v>
          </cell>
          <cell r="AK3474">
            <v>4000244</v>
          </cell>
        </row>
        <row r="3475">
          <cell r="X3475">
            <v>730</v>
          </cell>
          <cell r="Y3475" t="str">
            <v/>
          </cell>
          <cell r="Z3475">
            <v>45995</v>
          </cell>
          <cell r="AA3475">
            <v>45995</v>
          </cell>
          <cell r="AB3475">
            <v>1200</v>
          </cell>
          <cell r="AC3475">
            <v>25</v>
          </cell>
          <cell r="AD3475" t="str">
            <v>QUEIMADORES</v>
          </cell>
          <cell r="AE3475" t="str">
            <v>AUDIT_COMPLETE</v>
          </cell>
          <cell r="AF3475" t="str">
            <v>ABS SP</v>
          </cell>
          <cell r="AG3475" t="str">
            <v/>
          </cell>
          <cell r="AH3475" t="str">
            <v>AUDIT COMPLETO</v>
          </cell>
          <cell r="AI3475" t="str">
            <v>OUTRAS DEMANDAS</v>
          </cell>
          <cell r="AJ3475" t="str">
            <v>BOX FINALIZADO</v>
          </cell>
          <cell r="AK3475">
            <v>73000112</v>
          </cell>
        </row>
        <row r="3476">
          <cell r="X3476">
            <v>724</v>
          </cell>
          <cell r="Y3476" t="str">
            <v/>
          </cell>
          <cell r="Z3476">
            <v>45995</v>
          </cell>
          <cell r="AA3476">
            <v>45995</v>
          </cell>
          <cell r="AB3476">
            <v>1200</v>
          </cell>
          <cell r="AC3476">
            <v>42</v>
          </cell>
          <cell r="AD3476" t="str">
            <v>FERRAMENTAS</v>
          </cell>
          <cell r="AE3476" t="str">
            <v>AUDIT_COMPLETE</v>
          </cell>
          <cell r="AF3476" t="str">
            <v>ABS SP</v>
          </cell>
          <cell r="AG3476" t="str">
            <v/>
          </cell>
          <cell r="AH3476" t="str">
            <v>AUDIT COMPLETO</v>
          </cell>
          <cell r="AI3476" t="str">
            <v>OUTRAS DEMANDAS</v>
          </cell>
          <cell r="AJ3476" t="str">
            <v>BOX FINALIZADO</v>
          </cell>
          <cell r="AK3476">
            <v>72400122</v>
          </cell>
        </row>
        <row r="3477">
          <cell r="X3477">
            <v>742</v>
          </cell>
          <cell r="Y3477" t="str">
            <v/>
          </cell>
          <cell r="Z3477">
            <v>45995</v>
          </cell>
          <cell r="AA3477">
            <v>45995</v>
          </cell>
          <cell r="AB3477">
            <v>1200</v>
          </cell>
          <cell r="AC3477">
            <v>46</v>
          </cell>
          <cell r="AD3477" t="str">
            <v>BELEZA E SAUDE</v>
          </cell>
          <cell r="AE3477" t="str">
            <v>AUDIT_COMPLETE</v>
          </cell>
          <cell r="AF3477" t="str">
            <v>ABS SP</v>
          </cell>
          <cell r="AG3477" t="str">
            <v/>
          </cell>
          <cell r="AH3477" t="str">
            <v>AUDIT COMPLETO</v>
          </cell>
          <cell r="AI3477" t="str">
            <v>OUTRAS DEMANDAS</v>
          </cell>
          <cell r="AJ3477" t="str">
            <v>BOX FINALIZADO</v>
          </cell>
          <cell r="AK3477">
            <v>74200717</v>
          </cell>
        </row>
        <row r="3478">
          <cell r="X3478">
            <v>730</v>
          </cell>
          <cell r="Y3478" t="str">
            <v/>
          </cell>
          <cell r="Z3478">
            <v>45995</v>
          </cell>
          <cell r="AA3478">
            <v>45995</v>
          </cell>
          <cell r="AB3478">
            <v>1200</v>
          </cell>
          <cell r="AC3478">
            <v>27</v>
          </cell>
          <cell r="AD3478" t="str">
            <v>LAVADORAS</v>
          </cell>
          <cell r="AE3478" t="str">
            <v>AUDIT_COMPLETE</v>
          </cell>
          <cell r="AF3478" t="str">
            <v>ABS SP</v>
          </cell>
          <cell r="AG3478" t="str">
            <v/>
          </cell>
          <cell r="AH3478" t="str">
            <v>AUDIT COMPLETO</v>
          </cell>
          <cell r="AI3478" t="str">
            <v>OUTRAS DEMANDAS</v>
          </cell>
          <cell r="AJ3478" t="str">
            <v>BOX FINALIZADO</v>
          </cell>
          <cell r="AK3478">
            <v>73000112</v>
          </cell>
        </row>
        <row r="3479">
          <cell r="X3479">
            <v>742</v>
          </cell>
          <cell r="Y3479" t="str">
            <v/>
          </cell>
          <cell r="Z3479">
            <v>45995</v>
          </cell>
          <cell r="AA3479">
            <v>45995</v>
          </cell>
          <cell r="AB3479">
            <v>1200</v>
          </cell>
          <cell r="AC3479">
            <v>21</v>
          </cell>
          <cell r="AD3479" t="str">
            <v>PORTATEIS</v>
          </cell>
          <cell r="AE3479" t="str">
            <v>AUDIT_COMPLETE</v>
          </cell>
          <cell r="AF3479" t="str">
            <v>ABS SP</v>
          </cell>
          <cell r="AG3479" t="str">
            <v/>
          </cell>
          <cell r="AH3479" t="str">
            <v>AUDIT COMPLETO</v>
          </cell>
          <cell r="AI3479" t="str">
            <v>OUTRAS DEMANDAS</v>
          </cell>
          <cell r="AJ3479" t="str">
            <v>BOX FINALIZADO</v>
          </cell>
          <cell r="AK3479">
            <v>74200717</v>
          </cell>
        </row>
        <row r="3480">
          <cell r="X3480">
            <v>10</v>
          </cell>
          <cell r="Y3480" t="str">
            <v/>
          </cell>
          <cell r="Z3480">
            <v>45995</v>
          </cell>
          <cell r="AA3480">
            <v>45995</v>
          </cell>
          <cell r="AB3480">
            <v>1200</v>
          </cell>
          <cell r="AC3480">
            <v>25</v>
          </cell>
          <cell r="AD3480" t="str">
            <v>QUEIMADORES</v>
          </cell>
          <cell r="AE3480" t="str">
            <v>AUDIT_COMPLETE</v>
          </cell>
          <cell r="AF3480" t="str">
            <v>ABS SP</v>
          </cell>
          <cell r="AG3480" t="str">
            <v/>
          </cell>
          <cell r="AH3480" t="str">
            <v>AUDIT COMPLETO</v>
          </cell>
          <cell r="AI3480" t="str">
            <v>OUTRAS DEMANDAS</v>
          </cell>
          <cell r="AJ3480" t="str">
            <v>BOX FINALIZADO</v>
          </cell>
          <cell r="AK3480">
            <v>1000255</v>
          </cell>
        </row>
        <row r="3481">
          <cell r="X3481">
            <v>720</v>
          </cell>
          <cell r="Y3481" t="str">
            <v/>
          </cell>
          <cell r="Z3481">
            <v>45995</v>
          </cell>
          <cell r="AA3481">
            <v>45995</v>
          </cell>
          <cell r="AB3481">
            <v>1200</v>
          </cell>
          <cell r="AC3481">
            <v>29</v>
          </cell>
          <cell r="AD3481" t="str">
            <v>AR</v>
          </cell>
          <cell r="AE3481" t="str">
            <v>AUDIT_COMPLETE</v>
          </cell>
          <cell r="AF3481" t="str">
            <v>ABS SP</v>
          </cell>
          <cell r="AG3481" t="str">
            <v/>
          </cell>
          <cell r="AH3481" t="str">
            <v>AUDIT COMPLETO</v>
          </cell>
          <cell r="AI3481" t="str">
            <v>OUTRAS DEMANDAS</v>
          </cell>
          <cell r="AJ3481" t="str">
            <v>BOX FINALIZADO</v>
          </cell>
          <cell r="AK3481">
            <v>72000142</v>
          </cell>
        </row>
        <row r="3482">
          <cell r="X3482">
            <v>720</v>
          </cell>
          <cell r="Y3482" t="str">
            <v/>
          </cell>
          <cell r="Z3482">
            <v>45995</v>
          </cell>
          <cell r="AA3482">
            <v>45995</v>
          </cell>
          <cell r="AB3482">
            <v>1200</v>
          </cell>
          <cell r="AC3482">
            <v>25</v>
          </cell>
          <cell r="AD3482" t="str">
            <v>QUEIMADORES</v>
          </cell>
          <cell r="AE3482" t="str">
            <v>AUDIT_COMPLETE</v>
          </cell>
          <cell r="AF3482" t="str">
            <v>ABS SP</v>
          </cell>
          <cell r="AG3482" t="str">
            <v/>
          </cell>
          <cell r="AH3482" t="str">
            <v>AUDIT COMPLETO</v>
          </cell>
          <cell r="AI3482" t="str">
            <v>OUTRAS DEMANDAS</v>
          </cell>
          <cell r="AJ3482" t="str">
            <v>BOX FINALIZADO</v>
          </cell>
          <cell r="AK3482">
            <v>72000142</v>
          </cell>
        </row>
        <row r="3483">
          <cell r="X3483">
            <v>724</v>
          </cell>
          <cell r="Y3483" t="str">
            <v/>
          </cell>
          <cell r="Z3483">
            <v>45995</v>
          </cell>
          <cell r="AA3483">
            <v>45995</v>
          </cell>
          <cell r="AB3483">
            <v>1200</v>
          </cell>
          <cell r="AC3483">
            <v>21</v>
          </cell>
          <cell r="AD3483" t="str">
            <v>PORTATEIS</v>
          </cell>
          <cell r="AE3483" t="str">
            <v>AUDIT_COMPLETE</v>
          </cell>
          <cell r="AF3483" t="str">
            <v>ABS SP</v>
          </cell>
          <cell r="AG3483" t="str">
            <v/>
          </cell>
          <cell r="AH3483" t="str">
            <v>AUDIT COMPLETO</v>
          </cell>
          <cell r="AI3483" t="str">
            <v>OUTRAS DEMANDAS</v>
          </cell>
          <cell r="AJ3483" t="str">
            <v>BOX FINALIZADO</v>
          </cell>
          <cell r="AK3483">
            <v>72400122</v>
          </cell>
        </row>
        <row r="3484">
          <cell r="X3484">
            <v>34</v>
          </cell>
          <cell r="Y3484" t="str">
            <v/>
          </cell>
          <cell r="Z3484">
            <v>45995</v>
          </cell>
          <cell r="AA3484">
            <v>45995</v>
          </cell>
          <cell r="AB3484">
            <v>1200</v>
          </cell>
          <cell r="AC3484">
            <v>46</v>
          </cell>
          <cell r="AD3484" t="str">
            <v>BELEZA E SAUDE</v>
          </cell>
          <cell r="AE3484" t="str">
            <v>AUDIT_COMPLETE</v>
          </cell>
          <cell r="AF3484" t="str">
            <v>ABS SP</v>
          </cell>
          <cell r="AG3484" t="str">
            <v/>
          </cell>
          <cell r="AH3484" t="str">
            <v>AUDIT COMPLETO</v>
          </cell>
          <cell r="AI3484" t="str">
            <v>OUTRAS DEMANDAS</v>
          </cell>
          <cell r="AJ3484" t="str">
            <v>BOX FINALIZADO</v>
          </cell>
          <cell r="AK3484">
            <v>3400244</v>
          </cell>
        </row>
        <row r="3485">
          <cell r="X3485">
            <v>34</v>
          </cell>
          <cell r="Y3485" t="str">
            <v/>
          </cell>
          <cell r="Z3485">
            <v>45995</v>
          </cell>
          <cell r="AA3485">
            <v>45995</v>
          </cell>
          <cell r="AB3485">
            <v>1200</v>
          </cell>
          <cell r="AC3485">
            <v>46</v>
          </cell>
          <cell r="AD3485" t="str">
            <v>BELEZA E SAUDE</v>
          </cell>
          <cell r="AE3485" t="str">
            <v>AUDIT_COMPLETE</v>
          </cell>
          <cell r="AF3485" t="str">
            <v>ABS SP</v>
          </cell>
          <cell r="AG3485" t="str">
            <v/>
          </cell>
          <cell r="AH3485" t="str">
            <v>AUDIT COMPLETO</v>
          </cell>
          <cell r="AI3485" t="str">
            <v>OUTRAS DEMANDAS</v>
          </cell>
          <cell r="AJ3485" t="str">
            <v>BOX FINALIZADO</v>
          </cell>
          <cell r="AK3485">
            <v>3400244</v>
          </cell>
        </row>
        <row r="3486">
          <cell r="X3486">
            <v>742</v>
          </cell>
          <cell r="Y3486" t="str">
            <v/>
          </cell>
          <cell r="Z3486">
            <v>45995</v>
          </cell>
          <cell r="AA3486">
            <v>45995</v>
          </cell>
          <cell r="AB3486">
            <v>1200</v>
          </cell>
          <cell r="AC3486">
            <v>21</v>
          </cell>
          <cell r="AD3486" t="str">
            <v>PORTATEIS</v>
          </cell>
          <cell r="AE3486" t="str">
            <v>AUDIT_COMPLETE</v>
          </cell>
          <cell r="AF3486" t="str">
            <v>ABS SP</v>
          </cell>
          <cell r="AG3486" t="str">
            <v/>
          </cell>
          <cell r="AH3486" t="str">
            <v>AUDIT COMPLETO</v>
          </cell>
          <cell r="AI3486" t="str">
            <v>OUTRAS DEMANDAS</v>
          </cell>
          <cell r="AJ3486" t="str">
            <v>BOX FINALIZADO</v>
          </cell>
          <cell r="AK3486">
            <v>74200717</v>
          </cell>
        </row>
        <row r="3487">
          <cell r="X3487">
            <v>742</v>
          </cell>
          <cell r="Y3487" t="str">
            <v/>
          </cell>
          <cell r="Z3487">
            <v>45995</v>
          </cell>
          <cell r="AA3487">
            <v>45995</v>
          </cell>
          <cell r="AB3487">
            <v>1200</v>
          </cell>
          <cell r="AC3487">
            <v>21</v>
          </cell>
          <cell r="AD3487" t="str">
            <v>PORTATEIS</v>
          </cell>
          <cell r="AE3487" t="str">
            <v>AUDIT_COMPLETE</v>
          </cell>
          <cell r="AF3487" t="str">
            <v>ABS SP</v>
          </cell>
          <cell r="AG3487" t="str">
            <v/>
          </cell>
          <cell r="AH3487" t="str">
            <v>AUDIT COMPLETO</v>
          </cell>
          <cell r="AI3487" t="str">
            <v>OUTRAS DEMANDAS</v>
          </cell>
          <cell r="AJ3487" t="str">
            <v>BOX FINALIZADO</v>
          </cell>
          <cell r="AK3487">
            <v>74200717</v>
          </cell>
        </row>
        <row r="3488">
          <cell r="X3488">
            <v>34</v>
          </cell>
          <cell r="Y3488" t="str">
            <v/>
          </cell>
          <cell r="Z3488">
            <v>45995</v>
          </cell>
          <cell r="AA3488">
            <v>45995</v>
          </cell>
          <cell r="AB3488">
            <v>1200</v>
          </cell>
          <cell r="AC3488">
            <v>21</v>
          </cell>
          <cell r="AD3488" t="str">
            <v>PORTATEIS</v>
          </cell>
          <cell r="AE3488" t="str">
            <v>AUDIT_COMPLETE</v>
          </cell>
          <cell r="AF3488" t="str">
            <v>ABS SP</v>
          </cell>
          <cell r="AG3488" t="str">
            <v/>
          </cell>
          <cell r="AH3488" t="str">
            <v>AUDIT COMPLETO</v>
          </cell>
          <cell r="AI3488" t="str">
            <v>OUTRAS DEMANDAS</v>
          </cell>
          <cell r="AJ3488" t="str">
            <v>BOX FINALIZADO</v>
          </cell>
          <cell r="AK3488">
            <v>3400244</v>
          </cell>
        </row>
        <row r="3489">
          <cell r="X3489">
            <v>34</v>
          </cell>
          <cell r="Y3489" t="str">
            <v/>
          </cell>
          <cell r="Z3489">
            <v>45995</v>
          </cell>
          <cell r="AA3489">
            <v>45995</v>
          </cell>
          <cell r="AB3489">
            <v>1200</v>
          </cell>
          <cell r="AC3489">
            <v>28</v>
          </cell>
          <cell r="AD3489" t="str">
            <v>SAZONAIS PORTATEIS</v>
          </cell>
          <cell r="AE3489" t="str">
            <v>AUDIT_COMPLETE</v>
          </cell>
          <cell r="AF3489" t="str">
            <v>ABS SP</v>
          </cell>
          <cell r="AG3489" t="str">
            <v/>
          </cell>
          <cell r="AH3489" t="str">
            <v>AUDIT COMPLETO</v>
          </cell>
          <cell r="AI3489" t="str">
            <v>OUTRAS DEMANDAS</v>
          </cell>
          <cell r="AJ3489" t="str">
            <v>BOX FINALIZADO</v>
          </cell>
          <cell r="AK3489">
            <v>3400244</v>
          </cell>
        </row>
        <row r="3490">
          <cell r="X3490">
            <v>730</v>
          </cell>
          <cell r="Y3490" t="str">
            <v/>
          </cell>
          <cell r="Z3490">
            <v>45995</v>
          </cell>
          <cell r="AA3490">
            <v>45995</v>
          </cell>
          <cell r="AB3490">
            <v>1200</v>
          </cell>
          <cell r="AC3490">
            <v>11</v>
          </cell>
          <cell r="AD3490" t="str">
            <v>AUDIO</v>
          </cell>
          <cell r="AE3490" t="str">
            <v>AUDIT_COMPLETE</v>
          </cell>
          <cell r="AF3490" t="str">
            <v>ABS SP</v>
          </cell>
          <cell r="AG3490" t="str">
            <v/>
          </cell>
          <cell r="AH3490" t="str">
            <v>AUDIT COMPLETO</v>
          </cell>
          <cell r="AI3490" t="str">
            <v>OUTRAS DEMANDAS</v>
          </cell>
          <cell r="AJ3490" t="str">
            <v>BOX FINALIZADO</v>
          </cell>
          <cell r="AK3490">
            <v>73000112</v>
          </cell>
        </row>
        <row r="3491">
          <cell r="X3491">
            <v>14</v>
          </cell>
          <cell r="Y3491" t="str">
            <v/>
          </cell>
          <cell r="Z3491">
            <v>45995</v>
          </cell>
          <cell r="AA3491">
            <v>45995</v>
          </cell>
          <cell r="AB3491">
            <v>1200</v>
          </cell>
          <cell r="AC3491">
            <v>46</v>
          </cell>
          <cell r="AD3491" t="str">
            <v>BELEZA E SAUDE</v>
          </cell>
          <cell r="AE3491" t="str">
            <v>AUDIT_COMPLETE</v>
          </cell>
          <cell r="AF3491" t="str">
            <v>ABS SP</v>
          </cell>
          <cell r="AG3491" t="str">
            <v/>
          </cell>
          <cell r="AH3491" t="str">
            <v>AUDIT COMPLETO</v>
          </cell>
          <cell r="AI3491" t="str">
            <v>OUTRAS DEMANDAS</v>
          </cell>
          <cell r="AJ3491" t="str">
            <v>BOX FINALIZADO</v>
          </cell>
          <cell r="AK3491">
            <v>1400250</v>
          </cell>
        </row>
        <row r="3492">
          <cell r="X3492">
            <v>760</v>
          </cell>
          <cell r="Y3492" t="str">
            <v/>
          </cell>
          <cell r="Z3492">
            <v>45995</v>
          </cell>
          <cell r="AA3492">
            <v>45995</v>
          </cell>
          <cell r="AB3492">
            <v>1200</v>
          </cell>
          <cell r="AC3492">
            <v>46</v>
          </cell>
          <cell r="AD3492" t="str">
            <v>BELEZA E SAUDE</v>
          </cell>
          <cell r="AE3492" t="str">
            <v>AUDIT_COMPLETE</v>
          </cell>
          <cell r="AF3492" t="str">
            <v>ABS SP</v>
          </cell>
          <cell r="AG3492" t="str">
            <v/>
          </cell>
          <cell r="AH3492" t="str">
            <v>AUDIT COMPLETO</v>
          </cell>
          <cell r="AI3492" t="str">
            <v>OUTRAS DEMANDAS</v>
          </cell>
          <cell r="AJ3492" t="str">
            <v>BOX FINALIZADO</v>
          </cell>
          <cell r="AK3492">
            <v>76000156</v>
          </cell>
        </row>
        <row r="3493">
          <cell r="X3493">
            <v>720</v>
          </cell>
          <cell r="Y3493" t="str">
            <v/>
          </cell>
          <cell r="Z3493">
            <v>45995</v>
          </cell>
          <cell r="AA3493">
            <v>45995</v>
          </cell>
          <cell r="AB3493">
            <v>1200</v>
          </cell>
          <cell r="AC3493">
            <v>13</v>
          </cell>
          <cell r="AD3493" t="str">
            <v>TVS</v>
          </cell>
          <cell r="AE3493" t="str">
            <v>AUDIT_COMPLETE</v>
          </cell>
          <cell r="AF3493" t="str">
            <v>ABS SP</v>
          </cell>
          <cell r="AG3493" t="str">
            <v/>
          </cell>
          <cell r="AH3493" t="str">
            <v>AUDIT COMPLETO</v>
          </cell>
          <cell r="AI3493" t="str">
            <v>OUTRAS DEMANDAS</v>
          </cell>
          <cell r="AJ3493" t="str">
            <v>BOX FINALIZADO</v>
          </cell>
          <cell r="AK3493">
            <v>72000142</v>
          </cell>
        </row>
        <row r="3494">
          <cell r="X3494">
            <v>724</v>
          </cell>
          <cell r="Y3494" t="str">
            <v/>
          </cell>
          <cell r="Z3494">
            <v>45995</v>
          </cell>
          <cell r="AA3494">
            <v>45995</v>
          </cell>
          <cell r="AB3494">
            <v>1200</v>
          </cell>
          <cell r="AC3494">
            <v>46</v>
          </cell>
          <cell r="AD3494" t="str">
            <v>BELEZA E SAUDE</v>
          </cell>
          <cell r="AE3494" t="str">
            <v>AUDIT_COMPLETE</v>
          </cell>
          <cell r="AF3494" t="str">
            <v>ABS SP</v>
          </cell>
          <cell r="AG3494" t="str">
            <v/>
          </cell>
          <cell r="AH3494" t="str">
            <v>AUDIT COMPLETO</v>
          </cell>
          <cell r="AI3494" t="str">
            <v>OUTRAS DEMANDAS</v>
          </cell>
          <cell r="AJ3494" t="str">
            <v>BOX FINALIZADO</v>
          </cell>
          <cell r="AK3494">
            <v>72400122</v>
          </cell>
        </row>
        <row r="3495">
          <cell r="X3495">
            <v>730</v>
          </cell>
          <cell r="Y3495" t="str">
            <v/>
          </cell>
          <cell r="Z3495">
            <v>45995</v>
          </cell>
          <cell r="AA3495">
            <v>45995</v>
          </cell>
          <cell r="AB3495">
            <v>1200</v>
          </cell>
          <cell r="AC3495">
            <v>25</v>
          </cell>
          <cell r="AD3495" t="str">
            <v>QUEIMADORES</v>
          </cell>
          <cell r="AE3495" t="str">
            <v>AUDIT_COMPLETE</v>
          </cell>
          <cell r="AF3495" t="str">
            <v>ABS SP</v>
          </cell>
          <cell r="AG3495" t="str">
            <v/>
          </cell>
          <cell r="AH3495" t="str">
            <v>AUDIT COMPLETO</v>
          </cell>
          <cell r="AI3495" t="str">
            <v>OUTRAS DEMANDAS</v>
          </cell>
          <cell r="AJ3495" t="str">
            <v>BOX FINALIZADO</v>
          </cell>
          <cell r="AK3495">
            <v>73000112</v>
          </cell>
        </row>
        <row r="3496">
          <cell r="X3496">
            <v>760</v>
          </cell>
          <cell r="Y3496" t="str">
            <v/>
          </cell>
          <cell r="Z3496">
            <v>45995</v>
          </cell>
          <cell r="AA3496">
            <v>45995</v>
          </cell>
          <cell r="AB3496">
            <v>1200</v>
          </cell>
          <cell r="AC3496">
            <v>21</v>
          </cell>
          <cell r="AD3496" t="str">
            <v>PORTATEIS</v>
          </cell>
          <cell r="AE3496" t="str">
            <v>AUDIT_COMPLETE</v>
          </cell>
          <cell r="AF3496" t="str">
            <v>ABS SP</v>
          </cell>
          <cell r="AG3496" t="str">
            <v/>
          </cell>
          <cell r="AH3496" t="str">
            <v>AUDIT COMPLETO</v>
          </cell>
          <cell r="AI3496" t="str">
            <v>OUTRAS DEMANDAS</v>
          </cell>
          <cell r="AJ3496" t="str">
            <v>BOX FINALIZADO</v>
          </cell>
          <cell r="AK3496">
            <v>76000156</v>
          </cell>
        </row>
        <row r="3497">
          <cell r="X3497">
            <v>730</v>
          </cell>
          <cell r="Y3497" t="str">
            <v/>
          </cell>
          <cell r="Z3497">
            <v>45995</v>
          </cell>
          <cell r="AA3497">
            <v>45995</v>
          </cell>
          <cell r="AB3497">
            <v>1200</v>
          </cell>
          <cell r="AC3497">
            <v>25</v>
          </cell>
          <cell r="AD3497" t="str">
            <v>QUEIMADORES</v>
          </cell>
          <cell r="AE3497" t="str">
            <v>AUDIT_COMPLETE</v>
          </cell>
          <cell r="AF3497" t="str">
            <v>ABS SP</v>
          </cell>
          <cell r="AG3497" t="str">
            <v/>
          </cell>
          <cell r="AH3497" t="str">
            <v>AUDIT COMPLETO</v>
          </cell>
          <cell r="AI3497" t="str">
            <v>OUTRAS DEMANDAS</v>
          </cell>
          <cell r="AJ3497" t="str">
            <v>BOX FINALIZADO</v>
          </cell>
          <cell r="AK3497">
            <v>73000112</v>
          </cell>
        </row>
        <row r="3498">
          <cell r="X3498">
            <v>40</v>
          </cell>
          <cell r="Y3498" t="str">
            <v/>
          </cell>
          <cell r="Z3498">
            <v>45995</v>
          </cell>
          <cell r="AA3498">
            <v>45995</v>
          </cell>
          <cell r="AB3498">
            <v>1200</v>
          </cell>
          <cell r="AC3498">
            <v>21</v>
          </cell>
          <cell r="AD3498" t="str">
            <v>PORTATEIS</v>
          </cell>
          <cell r="AE3498" t="str">
            <v>AUDIT_COMPLETE</v>
          </cell>
          <cell r="AF3498" t="str">
            <v>ABS SP</v>
          </cell>
          <cell r="AG3498" t="str">
            <v/>
          </cell>
          <cell r="AH3498" t="str">
            <v>AUDIT COMPLETO</v>
          </cell>
          <cell r="AI3498" t="str">
            <v>OUTRAS DEMANDAS</v>
          </cell>
          <cell r="AJ3498" t="str">
            <v>BOX FINALIZADO</v>
          </cell>
          <cell r="AK3498">
            <v>4000244</v>
          </cell>
        </row>
        <row r="3499">
          <cell r="X3499">
            <v>720</v>
          </cell>
          <cell r="Y3499" t="str">
            <v/>
          </cell>
          <cell r="Z3499">
            <v>45995</v>
          </cell>
          <cell r="AA3499">
            <v>45995</v>
          </cell>
          <cell r="AB3499">
            <v>1200</v>
          </cell>
          <cell r="AC3499">
            <v>21</v>
          </cell>
          <cell r="AD3499" t="str">
            <v>PORTATEIS</v>
          </cell>
          <cell r="AE3499" t="str">
            <v>AUDIT_COMPLETE</v>
          </cell>
          <cell r="AF3499" t="str">
            <v>ABS SP</v>
          </cell>
          <cell r="AG3499" t="str">
            <v/>
          </cell>
          <cell r="AH3499" t="str">
            <v>AUDIT COMPLETO</v>
          </cell>
          <cell r="AI3499" t="str">
            <v>OUTRAS DEMANDAS</v>
          </cell>
          <cell r="AJ3499" t="str">
            <v>BOX FINALIZADO</v>
          </cell>
          <cell r="AK3499">
            <v>72000142</v>
          </cell>
        </row>
        <row r="3500">
          <cell r="X3500">
            <v>40</v>
          </cell>
          <cell r="Y3500" t="str">
            <v/>
          </cell>
          <cell r="Z3500">
            <v>45995</v>
          </cell>
          <cell r="AA3500">
            <v>45995</v>
          </cell>
          <cell r="AB3500">
            <v>1200</v>
          </cell>
          <cell r="AC3500">
            <v>21</v>
          </cell>
          <cell r="AD3500" t="str">
            <v>PORTATEIS</v>
          </cell>
          <cell r="AE3500" t="str">
            <v>AUDIT_COMPLETE</v>
          </cell>
          <cell r="AF3500" t="str">
            <v>ABS SP</v>
          </cell>
          <cell r="AG3500" t="str">
            <v/>
          </cell>
          <cell r="AH3500" t="str">
            <v>AUDIT COMPLETO</v>
          </cell>
          <cell r="AI3500" t="str">
            <v>OUTRAS DEMANDAS</v>
          </cell>
          <cell r="AJ3500" t="str">
            <v>BOX FINALIZADO</v>
          </cell>
          <cell r="AK3500">
            <v>4000244</v>
          </cell>
        </row>
        <row r="3501">
          <cell r="X3501">
            <v>40</v>
          </cell>
          <cell r="Y3501" t="str">
            <v/>
          </cell>
          <cell r="Z3501">
            <v>45995</v>
          </cell>
          <cell r="AA3501">
            <v>45995</v>
          </cell>
          <cell r="AB3501">
            <v>1200</v>
          </cell>
          <cell r="AC3501">
            <v>46</v>
          </cell>
          <cell r="AD3501" t="str">
            <v>BELEZA E SAUDE</v>
          </cell>
          <cell r="AE3501" t="str">
            <v>AUDIT_COMPLETE</v>
          </cell>
          <cell r="AF3501" t="str">
            <v>ABS SP</v>
          </cell>
          <cell r="AG3501" t="str">
            <v/>
          </cell>
          <cell r="AH3501" t="str">
            <v>AUDIT COMPLETO</v>
          </cell>
          <cell r="AI3501" t="str">
            <v>OUTRAS DEMANDAS</v>
          </cell>
          <cell r="AJ3501" t="str">
            <v>BOX FINALIZADO</v>
          </cell>
          <cell r="AK3501">
            <v>4000244</v>
          </cell>
        </row>
        <row r="3502">
          <cell r="X3502">
            <v>60</v>
          </cell>
          <cell r="Y3502" t="str">
            <v/>
          </cell>
          <cell r="Z3502">
            <v>45995</v>
          </cell>
          <cell r="AA3502">
            <v>45995</v>
          </cell>
          <cell r="AB3502">
            <v>1200</v>
          </cell>
          <cell r="AC3502">
            <v>21</v>
          </cell>
          <cell r="AD3502" t="str">
            <v>PORTATEIS</v>
          </cell>
          <cell r="AE3502" t="str">
            <v>AUDIT_COMPLETE</v>
          </cell>
          <cell r="AF3502" t="str">
            <v>ABS SP</v>
          </cell>
          <cell r="AG3502" t="str">
            <v/>
          </cell>
          <cell r="AH3502" t="str">
            <v>AUDIT COMPLETO</v>
          </cell>
          <cell r="AI3502" t="str">
            <v>OUTRAS DEMANDAS</v>
          </cell>
          <cell r="AJ3502" t="str">
            <v>BOX FINALIZADO</v>
          </cell>
          <cell r="AK3502">
            <v>6000229</v>
          </cell>
        </row>
        <row r="3503">
          <cell r="X3503">
            <v>40</v>
          </cell>
          <cell r="Y3503" t="str">
            <v/>
          </cell>
          <cell r="Z3503">
            <v>45995</v>
          </cell>
          <cell r="AA3503">
            <v>45995</v>
          </cell>
          <cell r="AB3503">
            <v>1200</v>
          </cell>
          <cell r="AC3503">
            <v>46</v>
          </cell>
          <cell r="AD3503" t="str">
            <v>BELEZA e SAUDE</v>
          </cell>
          <cell r="AE3503" t="str">
            <v>AUDIT_COMPLETE</v>
          </cell>
          <cell r="AF3503" t="str">
            <v>ABS SP</v>
          </cell>
          <cell r="AG3503" t="str">
            <v/>
          </cell>
          <cell r="AH3503" t="str">
            <v>AUDIT COMPLETO</v>
          </cell>
          <cell r="AI3503" t="str">
            <v>OUTRAS DEMANDAS</v>
          </cell>
          <cell r="AJ3503" t="str">
            <v>BOX FINALIZADO</v>
          </cell>
          <cell r="AK3503">
            <v>4000244</v>
          </cell>
        </row>
        <row r="3504">
          <cell r="X3504">
            <v>724</v>
          </cell>
          <cell r="Y3504" t="str">
            <v/>
          </cell>
          <cell r="Z3504">
            <v>45995</v>
          </cell>
          <cell r="AA3504">
            <v>45995</v>
          </cell>
          <cell r="AB3504">
            <v>1200</v>
          </cell>
          <cell r="AC3504">
            <v>21</v>
          </cell>
          <cell r="AD3504" t="str">
            <v>PORTATEIS</v>
          </cell>
          <cell r="AE3504" t="str">
            <v>AUDIT_COMPLETE</v>
          </cell>
          <cell r="AF3504" t="str">
            <v>ABS SP</v>
          </cell>
          <cell r="AG3504" t="str">
            <v/>
          </cell>
          <cell r="AH3504" t="str">
            <v>AUDIT COMPLETO</v>
          </cell>
          <cell r="AI3504" t="str">
            <v>OUTRAS DEMANDAS</v>
          </cell>
          <cell r="AJ3504" t="str">
            <v>BOX FINALIZADO</v>
          </cell>
          <cell r="AK3504">
            <v>72400122</v>
          </cell>
        </row>
        <row r="3505">
          <cell r="X3505">
            <v>34</v>
          </cell>
          <cell r="Y3505" t="str">
            <v/>
          </cell>
          <cell r="Z3505">
            <v>45995</v>
          </cell>
          <cell r="AA3505">
            <v>45995</v>
          </cell>
          <cell r="AB3505">
            <v>1200</v>
          </cell>
          <cell r="AC3505">
            <v>21</v>
          </cell>
          <cell r="AD3505" t="str">
            <v>PORTATEIS</v>
          </cell>
          <cell r="AE3505" t="str">
            <v>AUDIT_COMPLETE</v>
          </cell>
          <cell r="AF3505" t="str">
            <v>ABS SP</v>
          </cell>
          <cell r="AG3505" t="str">
            <v/>
          </cell>
          <cell r="AH3505" t="str">
            <v>AUDIT COMPLETO</v>
          </cell>
          <cell r="AI3505" t="str">
            <v>OUTRAS DEMANDAS</v>
          </cell>
          <cell r="AJ3505" t="str">
            <v>BOX FINALIZADO</v>
          </cell>
          <cell r="AK3505">
            <v>3400244</v>
          </cell>
        </row>
        <row r="3506">
          <cell r="X3506">
            <v>730</v>
          </cell>
          <cell r="Y3506" t="str">
            <v/>
          </cell>
          <cell r="Z3506">
            <v>45995</v>
          </cell>
          <cell r="AA3506">
            <v>45995</v>
          </cell>
          <cell r="AB3506">
            <v>1200</v>
          </cell>
          <cell r="AC3506">
            <v>11</v>
          </cell>
          <cell r="AD3506" t="str">
            <v>AUDIO</v>
          </cell>
          <cell r="AE3506" t="str">
            <v>AUDIT_COMPLETE</v>
          </cell>
          <cell r="AF3506" t="str">
            <v>ABS SP</v>
          </cell>
          <cell r="AG3506" t="str">
            <v/>
          </cell>
          <cell r="AH3506" t="str">
            <v>AUDIT COMPLETO</v>
          </cell>
          <cell r="AI3506" t="str">
            <v>OUTRAS DEMANDAS</v>
          </cell>
          <cell r="AJ3506" t="str">
            <v>BOX FINALIZADO</v>
          </cell>
          <cell r="AK3506">
            <v>73000112</v>
          </cell>
        </row>
        <row r="3507">
          <cell r="X3507">
            <v>14</v>
          </cell>
          <cell r="Y3507" t="str">
            <v/>
          </cell>
          <cell r="Z3507">
            <v>45995</v>
          </cell>
          <cell r="AA3507">
            <v>45995</v>
          </cell>
          <cell r="AB3507">
            <v>1200</v>
          </cell>
          <cell r="AC3507">
            <v>21</v>
          </cell>
          <cell r="AD3507" t="str">
            <v>PORTATEIS</v>
          </cell>
          <cell r="AE3507" t="str">
            <v>AUDIT_COMPLETE</v>
          </cell>
          <cell r="AF3507" t="str">
            <v>ABS SP</v>
          </cell>
          <cell r="AG3507" t="str">
            <v/>
          </cell>
          <cell r="AH3507" t="str">
            <v>AUDIT COMPLETO</v>
          </cell>
          <cell r="AI3507" t="str">
            <v>OUTRAS DEMANDAS</v>
          </cell>
          <cell r="AJ3507" t="str">
            <v>BOX FINALIZADO</v>
          </cell>
          <cell r="AK3507">
            <v>1400250</v>
          </cell>
        </row>
        <row r="3508">
          <cell r="X3508">
            <v>760</v>
          </cell>
          <cell r="Y3508" t="str">
            <v/>
          </cell>
          <cell r="Z3508">
            <v>45995</v>
          </cell>
          <cell r="AA3508">
            <v>45995</v>
          </cell>
          <cell r="AB3508">
            <v>1200</v>
          </cell>
          <cell r="AC3508">
            <v>28</v>
          </cell>
          <cell r="AD3508" t="str">
            <v>SAZONAIS PORTATEIS</v>
          </cell>
          <cell r="AE3508" t="str">
            <v>AUDIT_COMPLETE</v>
          </cell>
          <cell r="AF3508" t="str">
            <v>ABS SP</v>
          </cell>
          <cell r="AG3508" t="str">
            <v/>
          </cell>
          <cell r="AH3508" t="str">
            <v>AUDIT COMPLETO</v>
          </cell>
          <cell r="AI3508" t="str">
            <v>OUTRAS DEMANDAS</v>
          </cell>
          <cell r="AJ3508" t="str">
            <v>BOX FINALIZADO</v>
          </cell>
          <cell r="AK3508">
            <v>76000156</v>
          </cell>
        </row>
        <row r="3509">
          <cell r="X3509">
            <v>760</v>
          </cell>
          <cell r="Y3509" t="str">
            <v/>
          </cell>
          <cell r="Z3509">
            <v>45995</v>
          </cell>
          <cell r="AA3509">
            <v>45995</v>
          </cell>
          <cell r="AB3509">
            <v>1200</v>
          </cell>
          <cell r="AC3509">
            <v>21</v>
          </cell>
          <cell r="AD3509" t="str">
            <v>PORTATEIS</v>
          </cell>
          <cell r="AE3509" t="str">
            <v>AUDIT_COMPLETE</v>
          </cell>
          <cell r="AF3509" t="str">
            <v>ABS SP</v>
          </cell>
          <cell r="AG3509" t="str">
            <v/>
          </cell>
          <cell r="AH3509" t="str">
            <v>AUDIT COMPLETO</v>
          </cell>
          <cell r="AI3509" t="str">
            <v>OUTRAS DEMANDAS</v>
          </cell>
          <cell r="AJ3509" t="str">
            <v>BOX FINALIZADO</v>
          </cell>
          <cell r="AK3509">
            <v>76000156</v>
          </cell>
        </row>
        <row r="3510">
          <cell r="X3510">
            <v>760</v>
          </cell>
          <cell r="Y3510" t="str">
            <v/>
          </cell>
          <cell r="Z3510">
            <v>45995</v>
          </cell>
          <cell r="AA3510">
            <v>45995</v>
          </cell>
          <cell r="AB3510">
            <v>1200</v>
          </cell>
          <cell r="AC3510">
            <v>21</v>
          </cell>
          <cell r="AD3510" t="str">
            <v>PORTATEIS</v>
          </cell>
          <cell r="AE3510" t="str">
            <v>AUDIT_COMPLETE</v>
          </cell>
          <cell r="AF3510" t="str">
            <v>ABS SP</v>
          </cell>
          <cell r="AG3510" t="str">
            <v/>
          </cell>
          <cell r="AH3510" t="str">
            <v>AUDIT COMPLETO</v>
          </cell>
          <cell r="AI3510" t="str">
            <v>OUTRAS DEMANDAS</v>
          </cell>
          <cell r="AJ3510" t="str">
            <v>BOX FINALIZADO</v>
          </cell>
          <cell r="AK3510">
            <v>76000156</v>
          </cell>
        </row>
        <row r="3511">
          <cell r="X3511">
            <v>724</v>
          </cell>
          <cell r="Y3511" t="str">
            <v/>
          </cell>
          <cell r="Z3511">
            <v>45995</v>
          </cell>
          <cell r="AA3511">
            <v>45995</v>
          </cell>
          <cell r="AB3511">
            <v>1200</v>
          </cell>
          <cell r="AC3511">
            <v>21</v>
          </cell>
          <cell r="AD3511" t="str">
            <v>PORTATEIS</v>
          </cell>
          <cell r="AE3511" t="str">
            <v>AUDIT_COMPLETE</v>
          </cell>
          <cell r="AF3511" t="str">
            <v>ABS SP</v>
          </cell>
          <cell r="AG3511" t="str">
            <v/>
          </cell>
          <cell r="AH3511" t="str">
            <v>AUDIT COMPLETO</v>
          </cell>
          <cell r="AI3511" t="str">
            <v>OUTRAS DEMANDAS</v>
          </cell>
          <cell r="AJ3511" t="str">
            <v>BOX FINALIZADO</v>
          </cell>
          <cell r="AK3511">
            <v>72400122</v>
          </cell>
        </row>
        <row r="3512">
          <cell r="X3512">
            <v>34</v>
          </cell>
          <cell r="Y3512" t="str">
            <v/>
          </cell>
          <cell r="Z3512">
            <v>45995</v>
          </cell>
          <cell r="AA3512">
            <v>45995</v>
          </cell>
          <cell r="AB3512">
            <v>1200</v>
          </cell>
          <cell r="AC3512">
            <v>21</v>
          </cell>
          <cell r="AD3512" t="str">
            <v>PORTATEIS</v>
          </cell>
          <cell r="AE3512" t="str">
            <v>AUDIT_COMPLETE</v>
          </cell>
          <cell r="AF3512" t="str">
            <v>ABS SP</v>
          </cell>
          <cell r="AG3512" t="str">
            <v/>
          </cell>
          <cell r="AH3512" t="str">
            <v>AUDIT COMPLETO</v>
          </cell>
          <cell r="AI3512" t="str">
            <v>OUTRAS DEMANDAS</v>
          </cell>
          <cell r="AJ3512" t="str">
            <v>BOX FINALIZADO</v>
          </cell>
          <cell r="AK3512">
            <v>3400244</v>
          </cell>
        </row>
        <row r="3513">
          <cell r="X3513">
            <v>724</v>
          </cell>
          <cell r="Y3513" t="str">
            <v/>
          </cell>
          <cell r="Z3513">
            <v>45995</v>
          </cell>
          <cell r="AA3513">
            <v>45995</v>
          </cell>
          <cell r="AB3513">
            <v>1200</v>
          </cell>
          <cell r="AC3513">
            <v>21</v>
          </cell>
          <cell r="AD3513" t="str">
            <v>PORTATEIS</v>
          </cell>
          <cell r="AE3513" t="str">
            <v>AUDIT_COMPLETE</v>
          </cell>
          <cell r="AF3513" t="str">
            <v>ABS SP</v>
          </cell>
          <cell r="AG3513" t="str">
            <v/>
          </cell>
          <cell r="AH3513" t="str">
            <v>AUDIT COMPLETO</v>
          </cell>
          <cell r="AI3513" t="str">
            <v>OUTRAS DEMANDAS</v>
          </cell>
          <cell r="AJ3513" t="str">
            <v>BOX FINALIZADO</v>
          </cell>
          <cell r="AK3513">
            <v>72400122</v>
          </cell>
        </row>
        <row r="3514">
          <cell r="X3514">
            <v>730</v>
          </cell>
          <cell r="Y3514" t="str">
            <v/>
          </cell>
          <cell r="Z3514">
            <v>45995</v>
          </cell>
          <cell r="AA3514">
            <v>45995</v>
          </cell>
          <cell r="AB3514">
            <v>1200</v>
          </cell>
          <cell r="AC3514">
            <v>25</v>
          </cell>
          <cell r="AD3514" t="str">
            <v>QUEIMADORES</v>
          </cell>
          <cell r="AE3514" t="str">
            <v>AUDIT_COMPLETE</v>
          </cell>
          <cell r="AF3514" t="str">
            <v>ABS SP</v>
          </cell>
          <cell r="AG3514" t="str">
            <v/>
          </cell>
          <cell r="AH3514" t="str">
            <v>AUDIT COMPLETO</v>
          </cell>
          <cell r="AI3514" t="str">
            <v>OUTRAS DEMANDAS</v>
          </cell>
          <cell r="AJ3514" t="str">
            <v>BOX FINALIZADO</v>
          </cell>
          <cell r="AK3514">
            <v>73000112</v>
          </cell>
        </row>
        <row r="3515">
          <cell r="X3515">
            <v>730</v>
          </cell>
          <cell r="Y3515" t="str">
            <v/>
          </cell>
          <cell r="Z3515">
            <v>45995</v>
          </cell>
          <cell r="AA3515">
            <v>45995</v>
          </cell>
          <cell r="AB3515">
            <v>1200</v>
          </cell>
          <cell r="AC3515">
            <v>25</v>
          </cell>
          <cell r="AD3515" t="str">
            <v>QUEIMADORES</v>
          </cell>
          <cell r="AE3515" t="str">
            <v>AUDIT_COMPLETE</v>
          </cell>
          <cell r="AF3515" t="str">
            <v>ABS SP</v>
          </cell>
          <cell r="AG3515" t="str">
            <v/>
          </cell>
          <cell r="AH3515" t="str">
            <v>AUDIT COMPLETO</v>
          </cell>
          <cell r="AI3515" t="str">
            <v>OUTRAS DEMANDAS</v>
          </cell>
          <cell r="AJ3515" t="str">
            <v>BOX FINALIZADO</v>
          </cell>
          <cell r="AK3515">
            <v>73000112</v>
          </cell>
        </row>
        <row r="3516">
          <cell r="X3516">
            <v>724</v>
          </cell>
          <cell r="Y3516" t="str">
            <v/>
          </cell>
          <cell r="Z3516">
            <v>45995</v>
          </cell>
          <cell r="AA3516">
            <v>45995</v>
          </cell>
          <cell r="AB3516">
            <v>1200</v>
          </cell>
          <cell r="AC3516">
            <v>21</v>
          </cell>
          <cell r="AD3516" t="str">
            <v>PORTATEIS</v>
          </cell>
          <cell r="AE3516" t="str">
            <v>AUDIT_COMPLETE</v>
          </cell>
          <cell r="AF3516" t="str">
            <v>ABS SP</v>
          </cell>
          <cell r="AG3516" t="str">
            <v/>
          </cell>
          <cell r="AH3516" t="str">
            <v>AUDIT COMPLETO</v>
          </cell>
          <cell r="AI3516" t="str">
            <v>OUTRAS DEMANDAS</v>
          </cell>
          <cell r="AJ3516" t="str">
            <v>BOX FINALIZADO</v>
          </cell>
          <cell r="AK3516">
            <v>72400122</v>
          </cell>
        </row>
        <row r="3517">
          <cell r="X3517">
            <v>756</v>
          </cell>
          <cell r="Y3517" t="str">
            <v/>
          </cell>
          <cell r="Z3517">
            <v>45995</v>
          </cell>
          <cell r="AA3517">
            <v>45995</v>
          </cell>
          <cell r="AB3517">
            <v>1200</v>
          </cell>
          <cell r="AC3517">
            <v>42</v>
          </cell>
          <cell r="AD3517" t="str">
            <v>FERRAMENTAS</v>
          </cell>
          <cell r="AE3517" t="str">
            <v>AUDIT_COMPLETE</v>
          </cell>
          <cell r="AF3517" t="str">
            <v>ABS SP</v>
          </cell>
          <cell r="AG3517" t="str">
            <v/>
          </cell>
          <cell r="AH3517" t="str">
            <v>AUDIT COMPLETO</v>
          </cell>
          <cell r="AI3517" t="str">
            <v>OUTRAS DEMANDAS</v>
          </cell>
          <cell r="AJ3517" t="str">
            <v>BOX FINALIZADO</v>
          </cell>
          <cell r="AK3517">
            <v>75600136</v>
          </cell>
        </row>
        <row r="3518">
          <cell r="X3518">
            <v>730</v>
          </cell>
          <cell r="Y3518" t="str">
            <v/>
          </cell>
          <cell r="Z3518">
            <v>45995</v>
          </cell>
          <cell r="AA3518">
            <v>45995</v>
          </cell>
          <cell r="AB3518">
            <v>1200</v>
          </cell>
          <cell r="AC3518">
            <v>64</v>
          </cell>
          <cell r="AD3518" t="str">
            <v>MOVEIS PARA ESCRITORIO</v>
          </cell>
          <cell r="AE3518" t="str">
            <v>AUDIT_COMPLETE</v>
          </cell>
          <cell r="AF3518" t="str">
            <v>ABS SP</v>
          </cell>
          <cell r="AG3518" t="str">
            <v/>
          </cell>
          <cell r="AH3518" t="str">
            <v>AUDIT COMPLETO</v>
          </cell>
          <cell r="AI3518" t="str">
            <v>OUTRAS DEMANDAS</v>
          </cell>
          <cell r="AJ3518" t="str">
            <v>BOX FINALIZADO</v>
          </cell>
          <cell r="AK3518">
            <v>73000112</v>
          </cell>
        </row>
        <row r="3519">
          <cell r="X3519">
            <v>724</v>
          </cell>
          <cell r="Y3519" t="str">
            <v/>
          </cell>
          <cell r="Z3519">
            <v>45995</v>
          </cell>
          <cell r="AA3519">
            <v>45995</v>
          </cell>
          <cell r="AB3519">
            <v>1200</v>
          </cell>
          <cell r="AC3519">
            <v>21</v>
          </cell>
          <cell r="AD3519" t="str">
            <v>PORTATEIS</v>
          </cell>
          <cell r="AE3519" t="str">
            <v>AUDIT_COMPLETE</v>
          </cell>
          <cell r="AF3519" t="str">
            <v>ABS SP</v>
          </cell>
          <cell r="AG3519" t="str">
            <v/>
          </cell>
          <cell r="AH3519" t="str">
            <v>AUDIT COMPLETO</v>
          </cell>
          <cell r="AI3519" t="str">
            <v>OUTRAS DEMANDAS</v>
          </cell>
          <cell r="AJ3519" t="str">
            <v>BOX FINALIZADO</v>
          </cell>
          <cell r="AK3519">
            <v>72400122</v>
          </cell>
        </row>
        <row r="3520">
          <cell r="X3520">
            <v>34</v>
          </cell>
          <cell r="Y3520" t="str">
            <v/>
          </cell>
          <cell r="Z3520">
            <v>45995</v>
          </cell>
          <cell r="AA3520">
            <v>45995</v>
          </cell>
          <cell r="AB3520">
            <v>1200</v>
          </cell>
          <cell r="AC3520">
            <v>21</v>
          </cell>
          <cell r="AD3520" t="str">
            <v>PORTATEIS</v>
          </cell>
          <cell r="AE3520" t="str">
            <v>AUDIT_COMPLETE</v>
          </cell>
          <cell r="AF3520" t="str">
            <v>ABS SP</v>
          </cell>
          <cell r="AG3520" t="str">
            <v/>
          </cell>
          <cell r="AH3520" t="str">
            <v>AUDIT COMPLETO</v>
          </cell>
          <cell r="AI3520" t="str">
            <v>OUTRAS DEMANDAS</v>
          </cell>
          <cell r="AJ3520" t="str">
            <v>BOX FINALIZADO</v>
          </cell>
          <cell r="AK3520">
            <v>3400244</v>
          </cell>
        </row>
        <row r="3521">
          <cell r="X3521">
            <v>724</v>
          </cell>
          <cell r="Y3521" t="str">
            <v/>
          </cell>
          <cell r="Z3521">
            <v>45995</v>
          </cell>
          <cell r="AA3521">
            <v>45995</v>
          </cell>
          <cell r="AB3521">
            <v>1200</v>
          </cell>
          <cell r="AC3521">
            <v>21</v>
          </cell>
          <cell r="AD3521" t="str">
            <v>PORTATEIS</v>
          </cell>
          <cell r="AE3521" t="str">
            <v>AUDIT_COMPLETE</v>
          </cell>
          <cell r="AF3521" t="str">
            <v>ABS SP</v>
          </cell>
          <cell r="AG3521" t="str">
            <v/>
          </cell>
          <cell r="AH3521" t="str">
            <v>AUDIT COMPLETO</v>
          </cell>
          <cell r="AI3521" t="str">
            <v>OUTRAS DEMANDAS</v>
          </cell>
          <cell r="AJ3521" t="str">
            <v>BOX FINALIZADO</v>
          </cell>
          <cell r="AK3521">
            <v>72400122</v>
          </cell>
        </row>
        <row r="3522">
          <cell r="X3522">
            <v>730</v>
          </cell>
          <cell r="Y3522" t="str">
            <v/>
          </cell>
          <cell r="Z3522">
            <v>45995</v>
          </cell>
          <cell r="AA3522">
            <v>45995</v>
          </cell>
          <cell r="AB3522">
            <v>1200</v>
          </cell>
          <cell r="AC3522">
            <v>27</v>
          </cell>
          <cell r="AD3522" t="str">
            <v>LAVADORAS</v>
          </cell>
          <cell r="AE3522" t="str">
            <v>AUDIT_COMPLETE</v>
          </cell>
          <cell r="AF3522" t="str">
            <v>ABS SP</v>
          </cell>
          <cell r="AG3522" t="str">
            <v/>
          </cell>
          <cell r="AH3522" t="str">
            <v>AUDIT COMPLETO</v>
          </cell>
          <cell r="AI3522" t="str">
            <v>OUTRAS DEMANDAS</v>
          </cell>
          <cell r="AJ3522" t="str">
            <v>BOX FINALIZADO</v>
          </cell>
          <cell r="AK3522">
            <v>73000112</v>
          </cell>
        </row>
        <row r="3523">
          <cell r="X3523">
            <v>730</v>
          </cell>
          <cell r="Y3523" t="str">
            <v/>
          </cell>
          <cell r="Z3523">
            <v>45995</v>
          </cell>
          <cell r="AA3523">
            <v>45995</v>
          </cell>
          <cell r="AB3523">
            <v>1200</v>
          </cell>
          <cell r="AC3523">
            <v>27</v>
          </cell>
          <cell r="AD3523" t="str">
            <v>LAVADORAS</v>
          </cell>
          <cell r="AE3523" t="str">
            <v>AUDIT_COMPLETE</v>
          </cell>
          <cell r="AF3523" t="str">
            <v>ABS SP</v>
          </cell>
          <cell r="AG3523" t="str">
            <v/>
          </cell>
          <cell r="AH3523" t="str">
            <v>AUDIT COMPLETO</v>
          </cell>
          <cell r="AI3523" t="str">
            <v>OUTRAS DEMANDAS</v>
          </cell>
          <cell r="AJ3523" t="str">
            <v>BOX FINALIZADO</v>
          </cell>
          <cell r="AK3523">
            <v>73000112</v>
          </cell>
        </row>
        <row r="3524">
          <cell r="X3524">
            <v>34</v>
          </cell>
          <cell r="Y3524" t="str">
            <v/>
          </cell>
          <cell r="Z3524">
            <v>45995</v>
          </cell>
          <cell r="AA3524">
            <v>45995</v>
          </cell>
          <cell r="AB3524">
            <v>1200</v>
          </cell>
          <cell r="AC3524">
            <v>21</v>
          </cell>
          <cell r="AD3524" t="str">
            <v>PORTATEIS</v>
          </cell>
          <cell r="AE3524" t="str">
            <v>AUDIT_COMPLETE</v>
          </cell>
          <cell r="AF3524" t="str">
            <v>ABS SP</v>
          </cell>
          <cell r="AG3524" t="str">
            <v/>
          </cell>
          <cell r="AH3524" t="str">
            <v>AUDIT COMPLETO</v>
          </cell>
          <cell r="AI3524" t="str">
            <v>OUTRAS DEMANDAS</v>
          </cell>
          <cell r="AJ3524" t="str">
            <v>BOX FINALIZADO</v>
          </cell>
          <cell r="AK3524">
            <v>3400244</v>
          </cell>
        </row>
        <row r="3525">
          <cell r="X3525">
            <v>34</v>
          </cell>
          <cell r="Y3525" t="str">
            <v/>
          </cell>
          <cell r="Z3525">
            <v>45995</v>
          </cell>
          <cell r="AA3525">
            <v>45995</v>
          </cell>
          <cell r="AB3525">
            <v>1200</v>
          </cell>
          <cell r="AC3525">
            <v>21</v>
          </cell>
          <cell r="AD3525" t="str">
            <v>PORTATEIS</v>
          </cell>
          <cell r="AE3525" t="str">
            <v>AUDIT_COMPLETE</v>
          </cell>
          <cell r="AF3525" t="str">
            <v>ABS SP</v>
          </cell>
          <cell r="AG3525" t="str">
            <v/>
          </cell>
          <cell r="AH3525" t="str">
            <v>AUDIT COMPLETO</v>
          </cell>
          <cell r="AI3525" t="str">
            <v>OUTRAS DEMANDAS</v>
          </cell>
          <cell r="AJ3525" t="str">
            <v>BOX FINALIZADO</v>
          </cell>
          <cell r="AK3525">
            <v>3400244</v>
          </cell>
        </row>
        <row r="3526">
          <cell r="X3526">
            <v>720</v>
          </cell>
          <cell r="Y3526" t="str">
            <v/>
          </cell>
          <cell r="Z3526">
            <v>45995</v>
          </cell>
          <cell r="AA3526">
            <v>45995</v>
          </cell>
          <cell r="AB3526">
            <v>1200</v>
          </cell>
          <cell r="AC3526">
            <v>11</v>
          </cell>
          <cell r="AD3526" t="str">
            <v>AUDIO</v>
          </cell>
          <cell r="AE3526" t="str">
            <v>AUDIT_COMPLETE</v>
          </cell>
          <cell r="AF3526" t="str">
            <v>ABS SP</v>
          </cell>
          <cell r="AG3526" t="str">
            <v/>
          </cell>
          <cell r="AH3526" t="str">
            <v>AUDIT COMPLETO</v>
          </cell>
          <cell r="AI3526" t="str">
            <v>OUTRAS DEMANDAS</v>
          </cell>
          <cell r="AJ3526" t="str">
            <v>BOX FINALIZADO</v>
          </cell>
          <cell r="AK3526">
            <v>72000142</v>
          </cell>
        </row>
        <row r="3527">
          <cell r="X3527">
            <v>10</v>
          </cell>
          <cell r="Y3527" t="str">
            <v/>
          </cell>
          <cell r="Z3527">
            <v>45995</v>
          </cell>
          <cell r="AA3527">
            <v>45995</v>
          </cell>
          <cell r="AB3527">
            <v>1200</v>
          </cell>
          <cell r="AC3527">
            <v>64</v>
          </cell>
          <cell r="AD3527" t="str">
            <v>MOVEIS PARA ESCRITORIO</v>
          </cell>
          <cell r="AE3527" t="str">
            <v>AUDIT_COMPLETE</v>
          </cell>
          <cell r="AF3527" t="str">
            <v>ABS SP</v>
          </cell>
          <cell r="AG3527" t="str">
            <v/>
          </cell>
          <cell r="AH3527" t="str">
            <v>AUDIT COMPLETO</v>
          </cell>
          <cell r="AI3527" t="str">
            <v>OUTRAS DEMANDAS</v>
          </cell>
          <cell r="AJ3527" t="str">
            <v>BOX FINALIZADO</v>
          </cell>
          <cell r="AK3527">
            <v>1000255</v>
          </cell>
        </row>
        <row r="3528">
          <cell r="X3528">
            <v>730</v>
          </cell>
          <cell r="Y3528" t="str">
            <v/>
          </cell>
          <cell r="Z3528">
            <v>45995</v>
          </cell>
          <cell r="AA3528">
            <v>45995</v>
          </cell>
          <cell r="AB3528">
            <v>1200</v>
          </cell>
          <cell r="AC3528">
            <v>25</v>
          </cell>
          <cell r="AD3528" t="str">
            <v>QUEIMADORES</v>
          </cell>
          <cell r="AE3528" t="str">
            <v>AUDIT_COMPLETE</v>
          </cell>
          <cell r="AF3528" t="str">
            <v>ABS SP</v>
          </cell>
          <cell r="AG3528" t="str">
            <v/>
          </cell>
          <cell r="AH3528" t="str">
            <v>AUDIT COMPLETO</v>
          </cell>
          <cell r="AI3528" t="str">
            <v>OUTRAS DEMANDAS</v>
          </cell>
          <cell r="AJ3528" t="str">
            <v>BOX FINALIZADO</v>
          </cell>
          <cell r="AK3528">
            <v>73000112</v>
          </cell>
        </row>
        <row r="3529">
          <cell r="X3529">
            <v>34</v>
          </cell>
          <cell r="Y3529" t="str">
            <v/>
          </cell>
          <cell r="Z3529">
            <v>45995</v>
          </cell>
          <cell r="AA3529">
            <v>45995</v>
          </cell>
          <cell r="AB3529">
            <v>1200</v>
          </cell>
          <cell r="AC3529">
            <v>46</v>
          </cell>
          <cell r="AD3529" t="str">
            <v>BELEZA E SAUDE</v>
          </cell>
          <cell r="AE3529" t="str">
            <v>AUDIT_COMPLETE</v>
          </cell>
          <cell r="AF3529" t="str">
            <v>ABS SP</v>
          </cell>
          <cell r="AG3529" t="str">
            <v/>
          </cell>
          <cell r="AH3529" t="str">
            <v>AUDIT COMPLETO</v>
          </cell>
          <cell r="AI3529" t="str">
            <v>OUTRAS DEMANDAS</v>
          </cell>
          <cell r="AJ3529" t="str">
            <v>BOX FINALIZADO</v>
          </cell>
          <cell r="AK3529">
            <v>3400244</v>
          </cell>
        </row>
        <row r="3530">
          <cell r="X3530">
            <v>34</v>
          </cell>
          <cell r="Y3530" t="str">
            <v/>
          </cell>
          <cell r="Z3530">
            <v>45995</v>
          </cell>
          <cell r="AA3530">
            <v>45995</v>
          </cell>
          <cell r="AB3530">
            <v>1200</v>
          </cell>
          <cell r="AC3530">
            <v>21</v>
          </cell>
          <cell r="AD3530" t="str">
            <v>PORTATEIS</v>
          </cell>
          <cell r="AE3530" t="str">
            <v>AUDIT_COMPLETE</v>
          </cell>
          <cell r="AF3530" t="str">
            <v>ABS SP</v>
          </cell>
          <cell r="AG3530" t="str">
            <v/>
          </cell>
          <cell r="AH3530" t="str">
            <v>AUDIT COMPLETO</v>
          </cell>
          <cell r="AI3530" t="str">
            <v>OUTRAS DEMANDAS</v>
          </cell>
          <cell r="AJ3530" t="str">
            <v>BOX FINALIZADO</v>
          </cell>
          <cell r="AK3530">
            <v>3400244</v>
          </cell>
        </row>
        <row r="3531">
          <cell r="X3531">
            <v>40</v>
          </cell>
          <cell r="Y3531" t="str">
            <v/>
          </cell>
          <cell r="Z3531">
            <v>45995</v>
          </cell>
          <cell r="AA3531">
            <v>45995</v>
          </cell>
          <cell r="AB3531">
            <v>1200</v>
          </cell>
          <cell r="AC3531">
            <v>46</v>
          </cell>
          <cell r="AD3531" t="str">
            <v>BELEZA E SAUDE</v>
          </cell>
          <cell r="AE3531" t="str">
            <v>AUDIT_COMPLETE</v>
          </cell>
          <cell r="AF3531" t="str">
            <v>ABS SP</v>
          </cell>
          <cell r="AG3531" t="str">
            <v/>
          </cell>
          <cell r="AH3531" t="str">
            <v>AUDIT COMPLETO</v>
          </cell>
          <cell r="AI3531" t="str">
            <v>OUTRAS DEMANDAS</v>
          </cell>
          <cell r="AJ3531" t="str">
            <v>BOX FINALIZADO</v>
          </cell>
          <cell r="AK3531">
            <v>4000244</v>
          </cell>
        </row>
        <row r="3532">
          <cell r="X3532">
            <v>60</v>
          </cell>
          <cell r="Y3532" t="str">
            <v/>
          </cell>
          <cell r="Z3532">
            <v>45995</v>
          </cell>
          <cell r="AA3532">
            <v>45995</v>
          </cell>
          <cell r="AB3532">
            <v>1200</v>
          </cell>
          <cell r="AC3532">
            <v>46</v>
          </cell>
          <cell r="AD3532" t="str">
            <v>BELEZA E SAUDE</v>
          </cell>
          <cell r="AE3532" t="str">
            <v>AUDIT_COMPLETE</v>
          </cell>
          <cell r="AF3532" t="str">
            <v>ABS SP</v>
          </cell>
          <cell r="AG3532" t="str">
            <v/>
          </cell>
          <cell r="AH3532" t="str">
            <v>AUDIT COMPLETO</v>
          </cell>
          <cell r="AI3532" t="str">
            <v>OUTRAS DEMANDAS</v>
          </cell>
          <cell r="AJ3532" t="str">
            <v>BOX FINALIZADO</v>
          </cell>
          <cell r="AK3532">
            <v>6000229</v>
          </cell>
        </row>
        <row r="3533">
          <cell r="X3533">
            <v>34</v>
          </cell>
          <cell r="Y3533" t="str">
            <v/>
          </cell>
          <cell r="Z3533">
            <v>45995</v>
          </cell>
          <cell r="AA3533">
            <v>45995</v>
          </cell>
          <cell r="AB3533">
            <v>1200</v>
          </cell>
          <cell r="AC3533">
            <v>46</v>
          </cell>
          <cell r="AD3533" t="str">
            <v>BELEZA e SAUDE</v>
          </cell>
          <cell r="AE3533" t="str">
            <v>AUDIT_COMPLETE</v>
          </cell>
          <cell r="AF3533" t="str">
            <v>ABS SP</v>
          </cell>
          <cell r="AG3533" t="str">
            <v/>
          </cell>
          <cell r="AH3533" t="str">
            <v>AUDIT COMPLETO</v>
          </cell>
          <cell r="AI3533" t="str">
            <v>OUTRAS DEMANDAS</v>
          </cell>
          <cell r="AJ3533" t="str">
            <v>BOX FINALIZADO</v>
          </cell>
          <cell r="AK3533">
            <v>3400244</v>
          </cell>
        </row>
        <row r="3534">
          <cell r="X3534">
            <v>8</v>
          </cell>
          <cell r="Y3534" t="str">
            <v/>
          </cell>
          <cell r="Z3534">
            <v>45995</v>
          </cell>
          <cell r="AA3534">
            <v>45995</v>
          </cell>
          <cell r="AB3534">
            <v>1200</v>
          </cell>
          <cell r="AC3534">
            <v>26</v>
          </cell>
          <cell r="AD3534" t="str">
            <v>REFRIGERACAO</v>
          </cell>
          <cell r="AE3534" t="str">
            <v>AUDIT_COMPLETE</v>
          </cell>
          <cell r="AF3534" t="str">
            <v>ABS SP</v>
          </cell>
          <cell r="AG3534" t="str">
            <v/>
          </cell>
          <cell r="AH3534" t="str">
            <v>AUDIT COMPLETO</v>
          </cell>
          <cell r="AI3534" t="str">
            <v>OUTRAS DEMANDAS</v>
          </cell>
          <cell r="AJ3534" t="str">
            <v>BOX FINALIZADO</v>
          </cell>
          <cell r="AK3534">
            <v>800254</v>
          </cell>
        </row>
        <row r="3535">
          <cell r="X3535">
            <v>10</v>
          </cell>
          <cell r="Y3535" t="str">
            <v/>
          </cell>
          <cell r="Z3535">
            <v>45995</v>
          </cell>
          <cell r="AA3535">
            <v>45995</v>
          </cell>
          <cell r="AB3535">
            <v>1200</v>
          </cell>
          <cell r="AC3535">
            <v>11</v>
          </cell>
          <cell r="AD3535" t="str">
            <v>AUDIO</v>
          </cell>
          <cell r="AE3535" t="str">
            <v/>
          </cell>
          <cell r="AF3535" t="str">
            <v>ABS SP</v>
          </cell>
          <cell r="AG3535" t="str">
            <v/>
          </cell>
          <cell r="AH3535" t="str">
            <v>AUDIT INCOMPLETO</v>
          </cell>
          <cell r="AI3535" t="str">
            <v>OUTRAS DEMANDAS</v>
          </cell>
          <cell r="AJ3535" t="str">
            <v>BOX FINALIZADO</v>
          </cell>
          <cell r="AK3535">
            <v>1000255</v>
          </cell>
        </row>
        <row r="3536">
          <cell r="X3536">
            <v>724</v>
          </cell>
          <cell r="Y3536" t="str">
            <v/>
          </cell>
          <cell r="Z3536">
            <v>45995</v>
          </cell>
          <cell r="AA3536">
            <v>45995</v>
          </cell>
          <cell r="AB3536">
            <v>1200</v>
          </cell>
          <cell r="AC3536">
            <v>21</v>
          </cell>
          <cell r="AD3536" t="str">
            <v>PORTATEIS</v>
          </cell>
          <cell r="AE3536" t="str">
            <v>AUDIT_COMPLETE</v>
          </cell>
          <cell r="AF3536" t="str">
            <v>ABS SP</v>
          </cell>
          <cell r="AG3536" t="str">
            <v/>
          </cell>
          <cell r="AH3536" t="str">
            <v>AUDIT COMPLETO</v>
          </cell>
          <cell r="AI3536" t="str">
            <v>OUTRAS DEMANDAS</v>
          </cell>
          <cell r="AJ3536" t="str">
            <v>BOX FINALIZADO</v>
          </cell>
          <cell r="AK3536">
            <v>72400122</v>
          </cell>
        </row>
        <row r="3537">
          <cell r="X3537">
            <v>720</v>
          </cell>
          <cell r="Y3537" t="str">
            <v/>
          </cell>
          <cell r="Z3537">
            <v>45995</v>
          </cell>
          <cell r="AA3537">
            <v>45995</v>
          </cell>
          <cell r="AB3537">
            <v>1200</v>
          </cell>
          <cell r="AC3537">
            <v>28</v>
          </cell>
          <cell r="AD3537" t="str">
            <v>SAZONAIS PORTATEIS</v>
          </cell>
          <cell r="AE3537" t="str">
            <v>AUDIT_COMPLETE</v>
          </cell>
          <cell r="AF3537" t="str">
            <v>ABS SP</v>
          </cell>
          <cell r="AG3537" t="str">
            <v/>
          </cell>
          <cell r="AH3537" t="str">
            <v>AUDIT COMPLETO</v>
          </cell>
          <cell r="AI3537" t="str">
            <v>OUTRAS DEMANDAS</v>
          </cell>
          <cell r="AJ3537" t="str">
            <v>BOX FINALIZADO</v>
          </cell>
          <cell r="AK3537">
            <v>72000142</v>
          </cell>
        </row>
        <row r="3538">
          <cell r="X3538">
            <v>40</v>
          </cell>
          <cell r="Y3538" t="str">
            <v/>
          </cell>
          <cell r="Z3538">
            <v>45995</v>
          </cell>
          <cell r="AA3538">
            <v>45995</v>
          </cell>
          <cell r="AB3538">
            <v>1200</v>
          </cell>
          <cell r="AC3538">
            <v>28</v>
          </cell>
          <cell r="AD3538" t="str">
            <v>SAZONAIS PORTATEIS</v>
          </cell>
          <cell r="AE3538" t="str">
            <v>AUDIT_COMPLETE</v>
          </cell>
          <cell r="AF3538" t="str">
            <v>ABS SP</v>
          </cell>
          <cell r="AG3538" t="str">
            <v/>
          </cell>
          <cell r="AH3538" t="str">
            <v>AUDIT COMPLETO</v>
          </cell>
          <cell r="AI3538" t="str">
            <v>OUTRAS DEMANDAS</v>
          </cell>
          <cell r="AJ3538" t="str">
            <v>BOX FINALIZADO</v>
          </cell>
          <cell r="AK3538">
            <v>4000244</v>
          </cell>
        </row>
        <row r="3539">
          <cell r="X3539">
            <v>34</v>
          </cell>
          <cell r="Y3539" t="str">
            <v/>
          </cell>
          <cell r="Z3539">
            <v>45995</v>
          </cell>
          <cell r="AA3539">
            <v>45995</v>
          </cell>
          <cell r="AB3539">
            <v>1200</v>
          </cell>
          <cell r="AC3539">
            <v>21</v>
          </cell>
          <cell r="AD3539" t="str">
            <v>PORTATEIS</v>
          </cell>
          <cell r="AE3539" t="str">
            <v>AUDIT_COMPLETE</v>
          </cell>
          <cell r="AF3539" t="str">
            <v>ABS SP</v>
          </cell>
          <cell r="AG3539" t="str">
            <v/>
          </cell>
          <cell r="AH3539" t="str">
            <v>AUDIT COMPLETO</v>
          </cell>
          <cell r="AI3539" t="str">
            <v>OUTRAS DEMANDAS</v>
          </cell>
          <cell r="AJ3539" t="str">
            <v>BOX FINALIZADO</v>
          </cell>
          <cell r="AK3539">
            <v>3400244</v>
          </cell>
        </row>
        <row r="3540">
          <cell r="X3540">
            <v>40</v>
          </cell>
          <cell r="Y3540" t="str">
            <v/>
          </cell>
          <cell r="Z3540">
            <v>45995</v>
          </cell>
          <cell r="AA3540">
            <v>45995</v>
          </cell>
          <cell r="AB3540">
            <v>1200</v>
          </cell>
          <cell r="AC3540">
            <v>21</v>
          </cell>
          <cell r="AD3540" t="str">
            <v>PORTATEIS</v>
          </cell>
          <cell r="AE3540" t="str">
            <v>AUDIT_COMPLETE</v>
          </cell>
          <cell r="AF3540" t="str">
            <v>ABS SP</v>
          </cell>
          <cell r="AG3540" t="str">
            <v/>
          </cell>
          <cell r="AH3540" t="str">
            <v>AUDIT COMPLETO</v>
          </cell>
          <cell r="AI3540" t="str">
            <v>OUTRAS DEMANDAS</v>
          </cell>
          <cell r="AJ3540" t="str">
            <v>BOX FINALIZADO</v>
          </cell>
          <cell r="AK3540">
            <v>4000244</v>
          </cell>
        </row>
        <row r="3541">
          <cell r="X3541">
            <v>8</v>
          </cell>
          <cell r="Y3541" t="str">
            <v/>
          </cell>
          <cell r="Z3541">
            <v>45995</v>
          </cell>
          <cell r="AA3541">
            <v>45995</v>
          </cell>
          <cell r="AB3541">
            <v>1200</v>
          </cell>
          <cell r="AC3541">
            <v>21</v>
          </cell>
          <cell r="AD3541" t="str">
            <v>PORTATEIS</v>
          </cell>
          <cell r="AE3541" t="str">
            <v>AUDIT_COMPLETE</v>
          </cell>
          <cell r="AF3541" t="str">
            <v>ABS SP</v>
          </cell>
          <cell r="AG3541" t="str">
            <v/>
          </cell>
          <cell r="AH3541" t="str">
            <v>AUDIT COMPLETO</v>
          </cell>
          <cell r="AI3541" t="str">
            <v>OUTRAS DEMANDAS</v>
          </cell>
          <cell r="AJ3541" t="str">
            <v>BOX FINALIZADO</v>
          </cell>
          <cell r="AK3541">
            <v>800254</v>
          </cell>
        </row>
        <row r="3542">
          <cell r="X3542">
            <v>60</v>
          </cell>
          <cell r="Y3542" t="str">
            <v/>
          </cell>
          <cell r="Z3542">
            <v>45995</v>
          </cell>
          <cell r="AA3542">
            <v>45995</v>
          </cell>
          <cell r="AB3542">
            <v>1200</v>
          </cell>
          <cell r="AC3542">
            <v>46</v>
          </cell>
          <cell r="AD3542" t="str">
            <v>BELEZA E SAUDE</v>
          </cell>
          <cell r="AE3542" t="str">
            <v>AUDIT_COMPLETE</v>
          </cell>
          <cell r="AF3542" t="str">
            <v>ABS SP</v>
          </cell>
          <cell r="AG3542" t="str">
            <v/>
          </cell>
          <cell r="AH3542" t="str">
            <v>AUDIT COMPLETO</v>
          </cell>
          <cell r="AI3542" t="str">
            <v>OUTRAS DEMANDAS</v>
          </cell>
          <cell r="AJ3542" t="str">
            <v>BOX FINALIZADO</v>
          </cell>
          <cell r="AK3542">
            <v>6000229</v>
          </cell>
        </row>
        <row r="3543">
          <cell r="X3543">
            <v>40</v>
          </cell>
          <cell r="Y3543" t="str">
            <v/>
          </cell>
          <cell r="Z3543">
            <v>45995</v>
          </cell>
          <cell r="AA3543">
            <v>45995</v>
          </cell>
          <cell r="AB3543">
            <v>1200</v>
          </cell>
          <cell r="AC3543">
            <v>42</v>
          </cell>
          <cell r="AD3543" t="str">
            <v>FERRAMENTAS</v>
          </cell>
          <cell r="AE3543" t="str">
            <v>AUDIT_COMPLETE</v>
          </cell>
          <cell r="AF3543" t="str">
            <v>ABS SP</v>
          </cell>
          <cell r="AG3543" t="str">
            <v/>
          </cell>
          <cell r="AH3543" t="str">
            <v>AUDIT COMPLETO</v>
          </cell>
          <cell r="AI3543" t="str">
            <v>OUTRAS DEMANDAS</v>
          </cell>
          <cell r="AJ3543" t="str">
            <v>BOX FINALIZADO</v>
          </cell>
          <cell r="AK3543">
            <v>4000244</v>
          </cell>
        </row>
        <row r="3544">
          <cell r="X3544">
            <v>40</v>
          </cell>
          <cell r="Y3544" t="str">
            <v/>
          </cell>
          <cell r="Z3544">
            <v>45995</v>
          </cell>
          <cell r="AA3544">
            <v>45995</v>
          </cell>
          <cell r="AB3544">
            <v>1200</v>
          </cell>
          <cell r="AC3544">
            <v>21</v>
          </cell>
          <cell r="AD3544" t="str">
            <v>PORTATEIS</v>
          </cell>
          <cell r="AE3544" t="str">
            <v>AUDIT_COMPLETE</v>
          </cell>
          <cell r="AF3544" t="str">
            <v>ABS SP</v>
          </cell>
          <cell r="AG3544" t="str">
            <v/>
          </cell>
          <cell r="AH3544" t="str">
            <v>AUDIT COMPLETO</v>
          </cell>
          <cell r="AI3544" t="str">
            <v>OUTRAS DEMANDAS</v>
          </cell>
          <cell r="AJ3544" t="str">
            <v>BOX FINALIZADO</v>
          </cell>
          <cell r="AK3544">
            <v>4000244</v>
          </cell>
        </row>
        <row r="3545">
          <cell r="X3545">
            <v>10</v>
          </cell>
          <cell r="Y3545" t="str">
            <v/>
          </cell>
          <cell r="Z3545">
            <v>45995</v>
          </cell>
          <cell r="AA3545">
            <v>45995</v>
          </cell>
          <cell r="AB3545">
            <v>1200</v>
          </cell>
          <cell r="AC3545">
            <v>26</v>
          </cell>
          <cell r="AD3545" t="str">
            <v>REFRIGERACAO</v>
          </cell>
          <cell r="AE3545" t="str">
            <v>AUDIT_COMPLETE</v>
          </cell>
          <cell r="AF3545" t="str">
            <v>ABS SP</v>
          </cell>
          <cell r="AG3545" t="str">
            <v/>
          </cell>
          <cell r="AH3545" t="str">
            <v>AUDIT COMPLETO</v>
          </cell>
          <cell r="AI3545" t="str">
            <v>OUTRAS DEMANDAS</v>
          </cell>
          <cell r="AJ3545" t="str">
            <v>BOX FINALIZADO</v>
          </cell>
          <cell r="AK3545">
            <v>1000255</v>
          </cell>
        </row>
        <row r="3546">
          <cell r="X3546">
            <v>40</v>
          </cell>
          <cell r="Y3546" t="str">
            <v/>
          </cell>
          <cell r="Z3546">
            <v>45995</v>
          </cell>
          <cell r="AA3546">
            <v>45995</v>
          </cell>
          <cell r="AB3546">
            <v>1200</v>
          </cell>
          <cell r="AC3546">
            <v>21</v>
          </cell>
          <cell r="AD3546" t="str">
            <v>PORTATEIS</v>
          </cell>
          <cell r="AE3546" t="str">
            <v>AUDIT_COMPLETE</v>
          </cell>
          <cell r="AF3546" t="str">
            <v>ABS SP</v>
          </cell>
          <cell r="AG3546" t="str">
            <v/>
          </cell>
          <cell r="AH3546" t="str">
            <v>AUDIT COMPLETO</v>
          </cell>
          <cell r="AI3546" t="str">
            <v>OUTRAS DEMANDAS</v>
          </cell>
          <cell r="AJ3546" t="str">
            <v>BOX FINALIZADO</v>
          </cell>
          <cell r="AK3546">
            <v>4000244</v>
          </cell>
        </row>
        <row r="3547">
          <cell r="X3547">
            <v>8</v>
          </cell>
          <cell r="Y3547" t="str">
            <v/>
          </cell>
          <cell r="Z3547">
            <v>45995</v>
          </cell>
          <cell r="AA3547">
            <v>45995</v>
          </cell>
          <cell r="AB3547">
            <v>1200</v>
          </cell>
          <cell r="AC3547">
            <v>21</v>
          </cell>
          <cell r="AD3547" t="str">
            <v>PORTATEIS</v>
          </cell>
          <cell r="AE3547" t="str">
            <v>AUDIT_COMPLETE</v>
          </cell>
          <cell r="AF3547" t="str">
            <v>ABS SP</v>
          </cell>
          <cell r="AG3547" t="str">
            <v/>
          </cell>
          <cell r="AH3547" t="str">
            <v>AUDIT COMPLETO</v>
          </cell>
          <cell r="AI3547" t="str">
            <v>OUTRAS DEMANDAS</v>
          </cell>
          <cell r="AJ3547" t="str">
            <v>BOX FINALIZADO</v>
          </cell>
          <cell r="AK3547">
            <v>800254</v>
          </cell>
        </row>
        <row r="3548">
          <cell r="X3548">
            <v>8</v>
          </cell>
          <cell r="Y3548" t="str">
            <v/>
          </cell>
          <cell r="Z3548">
            <v>45995</v>
          </cell>
          <cell r="AA3548">
            <v>45995</v>
          </cell>
          <cell r="AB3548">
            <v>1200</v>
          </cell>
          <cell r="AC3548">
            <v>21</v>
          </cell>
          <cell r="AD3548" t="str">
            <v>PORTATEIS</v>
          </cell>
          <cell r="AE3548" t="str">
            <v>AUDIT_COMPLETE</v>
          </cell>
          <cell r="AF3548" t="str">
            <v>ABS SP</v>
          </cell>
          <cell r="AG3548" t="str">
            <v/>
          </cell>
          <cell r="AH3548" t="str">
            <v>AUDIT COMPLETO</v>
          </cell>
          <cell r="AI3548" t="str">
            <v>OUTRAS DEMANDAS</v>
          </cell>
          <cell r="AJ3548" t="str">
            <v>BOX FINALIZADO</v>
          </cell>
          <cell r="AK3548">
            <v>800254</v>
          </cell>
        </row>
        <row r="3549">
          <cell r="X3549">
            <v>756</v>
          </cell>
          <cell r="Y3549" t="str">
            <v/>
          </cell>
          <cell r="Z3549">
            <v>45995</v>
          </cell>
          <cell r="AA3549">
            <v>45995</v>
          </cell>
          <cell r="AB3549">
            <v>1200</v>
          </cell>
          <cell r="AC3549">
            <v>21</v>
          </cell>
          <cell r="AD3549" t="str">
            <v>PORTATEIS</v>
          </cell>
          <cell r="AE3549" t="str">
            <v>AUDIT_COMPLETE</v>
          </cell>
          <cell r="AF3549" t="str">
            <v>ABS SP</v>
          </cell>
          <cell r="AG3549" t="str">
            <v/>
          </cell>
          <cell r="AH3549" t="str">
            <v>AUDIT COMPLETO</v>
          </cell>
          <cell r="AI3549" t="str">
            <v>OUTRAS DEMANDAS</v>
          </cell>
          <cell r="AJ3549" t="str">
            <v>BOX FINALIZADO</v>
          </cell>
          <cell r="AK3549">
            <v>75600136</v>
          </cell>
        </row>
        <row r="3550">
          <cell r="X3550">
            <v>8</v>
          </cell>
          <cell r="Y3550" t="str">
            <v/>
          </cell>
          <cell r="Z3550">
            <v>45995</v>
          </cell>
          <cell r="AA3550">
            <v>45995</v>
          </cell>
          <cell r="AB3550">
            <v>1200</v>
          </cell>
          <cell r="AC3550">
            <v>21</v>
          </cell>
          <cell r="AD3550" t="str">
            <v>PORTATEIS</v>
          </cell>
          <cell r="AE3550" t="str">
            <v>AUDIT_COMPLETE</v>
          </cell>
          <cell r="AF3550" t="str">
            <v>ABS SP</v>
          </cell>
          <cell r="AG3550" t="str">
            <v/>
          </cell>
          <cell r="AH3550" t="str">
            <v>AUDIT COMPLETO</v>
          </cell>
          <cell r="AI3550" t="str">
            <v>OUTRAS DEMANDAS</v>
          </cell>
          <cell r="AJ3550" t="str">
            <v>BOX FINALIZADO</v>
          </cell>
          <cell r="AK3550">
            <v>800254</v>
          </cell>
        </row>
        <row r="3551">
          <cell r="X3551">
            <v>14</v>
          </cell>
          <cell r="Y3551" t="str">
            <v/>
          </cell>
          <cell r="Z3551">
            <v>45995</v>
          </cell>
          <cell r="AA3551">
            <v>45995</v>
          </cell>
          <cell r="AB3551">
            <v>1200</v>
          </cell>
          <cell r="AC3551">
            <v>46</v>
          </cell>
          <cell r="AD3551" t="str">
            <v>BELEZA E SAUDE</v>
          </cell>
          <cell r="AE3551" t="str">
            <v>AUDIT_COMPLETE</v>
          </cell>
          <cell r="AF3551" t="str">
            <v>ABS SP</v>
          </cell>
          <cell r="AG3551" t="str">
            <v/>
          </cell>
          <cell r="AH3551" t="str">
            <v>AUDIT COMPLETO</v>
          </cell>
          <cell r="AI3551" t="str">
            <v>OUTRAS DEMANDAS</v>
          </cell>
          <cell r="AJ3551" t="str">
            <v>BOX FINALIZADO</v>
          </cell>
          <cell r="AK3551">
            <v>1400250</v>
          </cell>
        </row>
        <row r="3552">
          <cell r="X3552">
            <v>14</v>
          </cell>
          <cell r="Y3552" t="str">
            <v/>
          </cell>
          <cell r="Z3552">
            <v>45995</v>
          </cell>
          <cell r="AA3552">
            <v>45995</v>
          </cell>
          <cell r="AB3552">
            <v>1200</v>
          </cell>
          <cell r="AC3552">
            <v>21</v>
          </cell>
          <cell r="AD3552" t="str">
            <v>PORTATEIS</v>
          </cell>
          <cell r="AE3552" t="str">
            <v>AUDIT_COMPLETE</v>
          </cell>
          <cell r="AF3552" t="str">
            <v>ABS SP</v>
          </cell>
          <cell r="AG3552" t="str">
            <v/>
          </cell>
          <cell r="AH3552" t="str">
            <v>AUDIT COMPLETO</v>
          </cell>
          <cell r="AI3552" t="str">
            <v>OUTRAS DEMANDAS</v>
          </cell>
          <cell r="AJ3552" t="str">
            <v>BOX FINALIZADO</v>
          </cell>
          <cell r="AK3552">
            <v>1400250</v>
          </cell>
        </row>
        <row r="3553">
          <cell r="X3553">
            <v>40</v>
          </cell>
          <cell r="Y3553" t="str">
            <v/>
          </cell>
          <cell r="Z3553">
            <v>45995</v>
          </cell>
          <cell r="AA3553">
            <v>45995</v>
          </cell>
          <cell r="AB3553">
            <v>1200</v>
          </cell>
          <cell r="AC3553">
            <v>21</v>
          </cell>
          <cell r="AD3553" t="str">
            <v>PORTATEIS</v>
          </cell>
          <cell r="AE3553" t="str">
            <v>AUDIT_COMPLETE</v>
          </cell>
          <cell r="AF3553" t="str">
            <v>ABS SP</v>
          </cell>
          <cell r="AG3553" t="str">
            <v/>
          </cell>
          <cell r="AH3553" t="str">
            <v>AUDIT COMPLETO</v>
          </cell>
          <cell r="AI3553" t="str">
            <v>OUTRAS DEMANDAS</v>
          </cell>
          <cell r="AJ3553" t="str">
            <v>BOX FINALIZADO</v>
          </cell>
          <cell r="AK3553">
            <v>4000244</v>
          </cell>
        </row>
        <row r="3554">
          <cell r="X3554">
            <v>760</v>
          </cell>
          <cell r="Y3554" t="str">
            <v/>
          </cell>
          <cell r="Z3554">
            <v>45995</v>
          </cell>
          <cell r="AA3554">
            <v>45995</v>
          </cell>
          <cell r="AB3554">
            <v>1200</v>
          </cell>
          <cell r="AC3554">
            <v>21</v>
          </cell>
          <cell r="AD3554" t="str">
            <v>PORTATEIS</v>
          </cell>
          <cell r="AE3554" t="str">
            <v>AUDIT_COMPLETE</v>
          </cell>
          <cell r="AF3554" t="str">
            <v>ABS SP</v>
          </cell>
          <cell r="AG3554" t="str">
            <v/>
          </cell>
          <cell r="AH3554" t="str">
            <v>AUDIT COMPLETO</v>
          </cell>
          <cell r="AI3554" t="str">
            <v>OUTRAS DEMANDAS</v>
          </cell>
          <cell r="AJ3554" t="str">
            <v>BOX FINALIZADO</v>
          </cell>
          <cell r="AK3554">
            <v>76000156</v>
          </cell>
        </row>
        <row r="3555">
          <cell r="X3555">
            <v>34</v>
          </cell>
          <cell r="Y3555" t="str">
            <v/>
          </cell>
          <cell r="Z3555">
            <v>45995</v>
          </cell>
          <cell r="AA3555">
            <v>45995</v>
          </cell>
          <cell r="AB3555">
            <v>1200</v>
          </cell>
          <cell r="AC3555">
            <v>46</v>
          </cell>
          <cell r="AD3555" t="str">
            <v>BELEZA E SAUDE</v>
          </cell>
          <cell r="AE3555" t="str">
            <v>AUDIT_COMPLETE</v>
          </cell>
          <cell r="AF3555" t="str">
            <v>ABS SP</v>
          </cell>
          <cell r="AG3555" t="str">
            <v/>
          </cell>
          <cell r="AH3555" t="str">
            <v>AUDIT COMPLETO</v>
          </cell>
          <cell r="AI3555" t="str">
            <v>OUTRAS DEMANDAS</v>
          </cell>
          <cell r="AJ3555" t="str">
            <v>BOX FINALIZADO</v>
          </cell>
          <cell r="AK3555">
            <v>3400244</v>
          </cell>
        </row>
        <row r="3556">
          <cell r="X3556">
            <v>714</v>
          </cell>
          <cell r="Y3556" t="str">
            <v/>
          </cell>
          <cell r="Z3556">
            <v>45995</v>
          </cell>
          <cell r="AA3556">
            <v>45995</v>
          </cell>
          <cell r="AB3556">
            <v>1200</v>
          </cell>
          <cell r="AC3556">
            <v>21</v>
          </cell>
          <cell r="AD3556" t="str">
            <v>PORTATEIS</v>
          </cell>
          <cell r="AE3556" t="str">
            <v>AUDIT_COMPLETE</v>
          </cell>
          <cell r="AF3556" t="str">
            <v>ABS SP</v>
          </cell>
          <cell r="AG3556" t="str">
            <v/>
          </cell>
          <cell r="AH3556" t="str">
            <v>AUDIT COMPLETO</v>
          </cell>
          <cell r="AI3556" t="str">
            <v>OUTRAS DEMANDAS</v>
          </cell>
          <cell r="AJ3556" t="str">
            <v>BOX FINALIZADO</v>
          </cell>
          <cell r="AK3556">
            <v>71400126</v>
          </cell>
        </row>
        <row r="3557">
          <cell r="X3557">
            <v>756</v>
          </cell>
          <cell r="Y3557" t="str">
            <v/>
          </cell>
          <cell r="Z3557">
            <v>45995</v>
          </cell>
          <cell r="AA3557">
            <v>45995</v>
          </cell>
          <cell r="AB3557">
            <v>1200</v>
          </cell>
          <cell r="AC3557">
            <v>11</v>
          </cell>
          <cell r="AD3557" t="str">
            <v>AUDIO</v>
          </cell>
          <cell r="AE3557" t="str">
            <v>AUDIT_COMPLETE</v>
          </cell>
          <cell r="AF3557" t="str">
            <v>ABS SP</v>
          </cell>
          <cell r="AG3557" t="str">
            <v/>
          </cell>
          <cell r="AH3557" t="str">
            <v>AUDIT COMPLETO</v>
          </cell>
          <cell r="AI3557" t="str">
            <v>OUTRAS DEMANDAS</v>
          </cell>
          <cell r="AJ3557" t="str">
            <v>BOX FINALIZADO</v>
          </cell>
          <cell r="AK3557">
            <v>75600136</v>
          </cell>
        </row>
        <row r="3558">
          <cell r="X3558">
            <v>8</v>
          </cell>
          <cell r="Y3558" t="str">
            <v/>
          </cell>
          <cell r="Z3558">
            <v>45995</v>
          </cell>
          <cell r="AA3558">
            <v>45995</v>
          </cell>
          <cell r="AB3558">
            <v>1200</v>
          </cell>
          <cell r="AC3558">
            <v>21</v>
          </cell>
          <cell r="AD3558" t="str">
            <v>PORTATEIS</v>
          </cell>
          <cell r="AE3558" t="str">
            <v>AUDIT_COMPLETE</v>
          </cell>
          <cell r="AF3558" t="str">
            <v>ABS SP</v>
          </cell>
          <cell r="AG3558" t="str">
            <v/>
          </cell>
          <cell r="AH3558" t="str">
            <v>AUDIT COMPLETO</v>
          </cell>
          <cell r="AI3558" t="str">
            <v>OUTRAS DEMANDAS</v>
          </cell>
          <cell r="AJ3558" t="str">
            <v>BOX FINALIZADO</v>
          </cell>
          <cell r="AK3558">
            <v>800254</v>
          </cell>
        </row>
        <row r="3559">
          <cell r="X3559">
            <v>8</v>
          </cell>
          <cell r="Y3559" t="str">
            <v/>
          </cell>
          <cell r="Z3559">
            <v>45995</v>
          </cell>
          <cell r="AA3559">
            <v>45995</v>
          </cell>
          <cell r="AB3559">
            <v>1200</v>
          </cell>
          <cell r="AC3559">
            <v>27</v>
          </cell>
          <cell r="AD3559" t="str">
            <v>LAVADORAS</v>
          </cell>
          <cell r="AE3559" t="str">
            <v>AUDIT_COMPLETE</v>
          </cell>
          <cell r="AF3559" t="str">
            <v>ABS SP</v>
          </cell>
          <cell r="AG3559" t="str">
            <v/>
          </cell>
          <cell r="AH3559" t="str">
            <v>AUDIT COMPLETO</v>
          </cell>
          <cell r="AI3559" t="str">
            <v>OUTRAS DEMANDAS</v>
          </cell>
          <cell r="AJ3559" t="str">
            <v>BOX FINALIZADO</v>
          </cell>
          <cell r="AK3559">
            <v>800254</v>
          </cell>
        </row>
        <row r="3560">
          <cell r="X3560">
            <v>40</v>
          </cell>
          <cell r="Y3560" t="str">
            <v/>
          </cell>
          <cell r="Z3560">
            <v>45995</v>
          </cell>
          <cell r="AA3560">
            <v>45995</v>
          </cell>
          <cell r="AB3560">
            <v>1200</v>
          </cell>
          <cell r="AC3560">
            <v>21</v>
          </cell>
          <cell r="AD3560" t="str">
            <v>PORTATEIS</v>
          </cell>
          <cell r="AE3560" t="str">
            <v>AUDIT_COMPLETE</v>
          </cell>
          <cell r="AF3560" t="str">
            <v>ABS SP</v>
          </cell>
          <cell r="AG3560" t="str">
            <v/>
          </cell>
          <cell r="AH3560" t="str">
            <v>AUDIT COMPLETO</v>
          </cell>
          <cell r="AI3560" t="str">
            <v>OUTRAS DEMANDAS</v>
          </cell>
          <cell r="AJ3560" t="str">
            <v>BOX FINALIZADO</v>
          </cell>
          <cell r="AK3560">
            <v>4000244</v>
          </cell>
        </row>
        <row r="3561">
          <cell r="X3561">
            <v>760</v>
          </cell>
          <cell r="Y3561" t="str">
            <v/>
          </cell>
          <cell r="Z3561">
            <v>45995</v>
          </cell>
          <cell r="AA3561">
            <v>45995</v>
          </cell>
          <cell r="AB3561">
            <v>1200</v>
          </cell>
          <cell r="AC3561">
            <v>21</v>
          </cell>
          <cell r="AD3561" t="str">
            <v>PORTATEIS</v>
          </cell>
          <cell r="AE3561" t="str">
            <v/>
          </cell>
          <cell r="AF3561" t="str">
            <v>ABS SP</v>
          </cell>
          <cell r="AG3561" t="str">
            <v/>
          </cell>
          <cell r="AH3561" t="str">
            <v>AUDIT INCOMPLETO</v>
          </cell>
          <cell r="AI3561" t="str">
            <v>OUTRAS DEMANDAS</v>
          </cell>
          <cell r="AJ3561" t="str">
            <v>BOX FINALIZADO</v>
          </cell>
          <cell r="AK3561">
            <v>76000156</v>
          </cell>
        </row>
        <row r="3562">
          <cell r="X3562">
            <v>60</v>
          </cell>
          <cell r="Y3562" t="str">
            <v/>
          </cell>
          <cell r="Z3562">
            <v>45995</v>
          </cell>
          <cell r="AA3562">
            <v>45995</v>
          </cell>
          <cell r="AB3562">
            <v>1200</v>
          </cell>
          <cell r="AC3562">
            <v>21</v>
          </cell>
          <cell r="AD3562" t="str">
            <v>PORTATEIS</v>
          </cell>
          <cell r="AE3562" t="str">
            <v>AUDIT_COMPLETE</v>
          </cell>
          <cell r="AF3562" t="str">
            <v>ABS SP</v>
          </cell>
          <cell r="AG3562" t="str">
            <v/>
          </cell>
          <cell r="AH3562" t="str">
            <v>AUDIT COMPLETO</v>
          </cell>
          <cell r="AI3562" t="str">
            <v>OUTRAS DEMANDAS</v>
          </cell>
          <cell r="AJ3562" t="str">
            <v>BOX FINALIZADO</v>
          </cell>
          <cell r="AK3562">
            <v>6000229</v>
          </cell>
        </row>
        <row r="3563">
          <cell r="X3563">
            <v>760</v>
          </cell>
          <cell r="Y3563" t="str">
            <v/>
          </cell>
          <cell r="Z3563">
            <v>45995</v>
          </cell>
          <cell r="AA3563">
            <v>45995</v>
          </cell>
          <cell r="AB3563">
            <v>1200</v>
          </cell>
          <cell r="AC3563">
            <v>46</v>
          </cell>
          <cell r="AD3563" t="str">
            <v>BELEZA E SAUDE</v>
          </cell>
          <cell r="AE3563" t="str">
            <v>AUDIT_COMPLETE</v>
          </cell>
          <cell r="AF3563" t="str">
            <v>ABS SP</v>
          </cell>
          <cell r="AG3563" t="str">
            <v/>
          </cell>
          <cell r="AH3563" t="str">
            <v>AUDIT COMPLETO</v>
          </cell>
          <cell r="AI3563" t="str">
            <v>OUTRAS DEMANDAS</v>
          </cell>
          <cell r="AJ3563" t="str">
            <v>BOX FINALIZADO</v>
          </cell>
          <cell r="AK3563">
            <v>76000156</v>
          </cell>
        </row>
        <row r="3564">
          <cell r="X3564">
            <v>738</v>
          </cell>
          <cell r="Y3564" t="str">
            <v/>
          </cell>
          <cell r="Z3564">
            <v>45995</v>
          </cell>
          <cell r="AA3564">
            <v>45995</v>
          </cell>
          <cell r="AB3564">
            <v>1200</v>
          </cell>
          <cell r="AC3564">
            <v>21</v>
          </cell>
          <cell r="AD3564" t="str">
            <v>PORTATEIS</v>
          </cell>
          <cell r="AE3564" t="str">
            <v>AUDIT_COMPLETE</v>
          </cell>
          <cell r="AF3564" t="str">
            <v>ABS SP</v>
          </cell>
          <cell r="AG3564" t="str">
            <v/>
          </cell>
          <cell r="AH3564" t="str">
            <v>AUDIT COMPLETO</v>
          </cell>
          <cell r="AI3564" t="str">
            <v>OUTRAS DEMANDAS</v>
          </cell>
          <cell r="AJ3564" t="str">
            <v>BOX FINALIZADO</v>
          </cell>
          <cell r="AK3564">
            <v>73800061</v>
          </cell>
        </row>
        <row r="3565">
          <cell r="X3565">
            <v>760</v>
          </cell>
          <cell r="Y3565" t="str">
            <v/>
          </cell>
          <cell r="Z3565">
            <v>45995</v>
          </cell>
          <cell r="AA3565">
            <v>45995</v>
          </cell>
          <cell r="AB3565">
            <v>1200</v>
          </cell>
          <cell r="AC3565">
            <v>46</v>
          </cell>
          <cell r="AD3565" t="str">
            <v>BELEZA E SAUDE</v>
          </cell>
          <cell r="AE3565" t="str">
            <v>AUDIT_COMPLETE</v>
          </cell>
          <cell r="AF3565" t="str">
            <v>ABS SP</v>
          </cell>
          <cell r="AG3565" t="str">
            <v/>
          </cell>
          <cell r="AH3565" t="str">
            <v>AUDIT COMPLETO</v>
          </cell>
          <cell r="AI3565" t="str">
            <v>OUTRAS DEMANDAS</v>
          </cell>
          <cell r="AJ3565" t="str">
            <v>BOX FINALIZADO</v>
          </cell>
          <cell r="AK3565">
            <v>76000156</v>
          </cell>
        </row>
        <row r="3566">
          <cell r="X3566">
            <v>760</v>
          </cell>
          <cell r="Y3566" t="str">
            <v/>
          </cell>
          <cell r="Z3566">
            <v>45995</v>
          </cell>
          <cell r="AA3566">
            <v>45995</v>
          </cell>
          <cell r="AB3566">
            <v>1200</v>
          </cell>
          <cell r="AC3566">
            <v>42</v>
          </cell>
          <cell r="AD3566" t="str">
            <v>FERRAMENTAS</v>
          </cell>
          <cell r="AE3566" t="str">
            <v>AUDIT_COMPLETE</v>
          </cell>
          <cell r="AF3566" t="str">
            <v>ABS SP</v>
          </cell>
          <cell r="AG3566" t="str">
            <v/>
          </cell>
          <cell r="AH3566" t="str">
            <v>AUDIT COMPLETO</v>
          </cell>
          <cell r="AI3566" t="str">
            <v>OUTRAS DEMANDAS</v>
          </cell>
          <cell r="AJ3566" t="str">
            <v>BOX FINALIZADO</v>
          </cell>
          <cell r="AK3566">
            <v>76000156</v>
          </cell>
        </row>
        <row r="3567">
          <cell r="X3567">
            <v>756</v>
          </cell>
          <cell r="Y3567" t="str">
            <v/>
          </cell>
          <cell r="Z3567">
            <v>45995</v>
          </cell>
          <cell r="AA3567">
            <v>45995</v>
          </cell>
          <cell r="AB3567">
            <v>1200</v>
          </cell>
          <cell r="AC3567">
            <v>21</v>
          </cell>
          <cell r="AD3567" t="str">
            <v>PORTATEIS</v>
          </cell>
          <cell r="AE3567" t="str">
            <v>AUDIT_COMPLETE</v>
          </cell>
          <cell r="AF3567" t="str">
            <v>ABS SP</v>
          </cell>
          <cell r="AG3567" t="str">
            <v/>
          </cell>
          <cell r="AH3567" t="str">
            <v>AUDIT COMPLETO</v>
          </cell>
          <cell r="AI3567" t="str">
            <v>OUTRAS DEMANDAS</v>
          </cell>
          <cell r="AJ3567" t="str">
            <v>BOX FINALIZADO</v>
          </cell>
          <cell r="AK3567">
            <v>75600136</v>
          </cell>
        </row>
        <row r="3568">
          <cell r="X3568">
            <v>756</v>
          </cell>
          <cell r="Y3568" t="str">
            <v/>
          </cell>
          <cell r="Z3568">
            <v>45995</v>
          </cell>
          <cell r="AA3568">
            <v>45995</v>
          </cell>
          <cell r="AB3568">
            <v>1200</v>
          </cell>
          <cell r="AC3568">
            <v>21</v>
          </cell>
          <cell r="AD3568" t="str">
            <v>PORTATEIS</v>
          </cell>
          <cell r="AE3568" t="str">
            <v>AUDIT_COMPLETE</v>
          </cell>
          <cell r="AF3568" t="str">
            <v>ABS SP</v>
          </cell>
          <cell r="AG3568" t="str">
            <v/>
          </cell>
          <cell r="AH3568" t="str">
            <v>AUDIT COMPLETO</v>
          </cell>
          <cell r="AI3568" t="str">
            <v>OUTRAS DEMANDAS</v>
          </cell>
          <cell r="AJ3568" t="str">
            <v>BOX FINALIZADO</v>
          </cell>
          <cell r="AK3568">
            <v>75600136</v>
          </cell>
        </row>
        <row r="3569">
          <cell r="X3569">
            <v>40</v>
          </cell>
          <cell r="Y3569" t="str">
            <v/>
          </cell>
          <cell r="Z3569">
            <v>45995</v>
          </cell>
          <cell r="AA3569">
            <v>45995</v>
          </cell>
          <cell r="AB3569">
            <v>1200</v>
          </cell>
          <cell r="AC3569">
            <v>67</v>
          </cell>
          <cell r="AD3569" t="str">
            <v>BORAVAREJAR</v>
          </cell>
          <cell r="AE3569" t="str">
            <v/>
          </cell>
          <cell r="AF3569" t="str">
            <v>ABS SP</v>
          </cell>
          <cell r="AG3569" t="str">
            <v/>
          </cell>
          <cell r="AH3569" t="str">
            <v>AUDIT INCOMPLETO</v>
          </cell>
          <cell r="AI3569" t="str">
            <v>OUTRAS DEMANDAS</v>
          </cell>
          <cell r="AJ3569" t="str">
            <v>BOX FINALIZADO</v>
          </cell>
          <cell r="AK3569">
            <v>4000244</v>
          </cell>
        </row>
        <row r="3570">
          <cell r="X3570">
            <v>8</v>
          </cell>
          <cell r="Y3570" t="str">
            <v/>
          </cell>
          <cell r="Z3570">
            <v>45995</v>
          </cell>
          <cell r="AA3570">
            <v>45995</v>
          </cell>
          <cell r="AB3570">
            <v>1200</v>
          </cell>
          <cell r="AC3570">
            <v>21</v>
          </cell>
          <cell r="AD3570" t="str">
            <v>PORTATEIS</v>
          </cell>
          <cell r="AE3570" t="str">
            <v>AUDIT_COMPLETE</v>
          </cell>
          <cell r="AF3570" t="str">
            <v>ABS SP</v>
          </cell>
          <cell r="AG3570" t="str">
            <v/>
          </cell>
          <cell r="AH3570" t="str">
            <v>AUDIT COMPLETO</v>
          </cell>
          <cell r="AI3570" t="str">
            <v>OUTRAS DEMANDAS</v>
          </cell>
          <cell r="AJ3570" t="str">
            <v>BOX FINALIZADO</v>
          </cell>
          <cell r="AK3570">
            <v>800254</v>
          </cell>
        </row>
        <row r="3571">
          <cell r="X3571">
            <v>760</v>
          </cell>
          <cell r="Y3571" t="str">
            <v/>
          </cell>
          <cell r="Z3571">
            <v>45995</v>
          </cell>
          <cell r="AA3571">
            <v>45995</v>
          </cell>
          <cell r="AB3571">
            <v>1200</v>
          </cell>
          <cell r="AC3571">
            <v>28</v>
          </cell>
          <cell r="AD3571" t="str">
            <v>SAZONAIS PORTATEIS</v>
          </cell>
          <cell r="AE3571" t="str">
            <v>AUDIT_COMPLETE</v>
          </cell>
          <cell r="AF3571" t="str">
            <v>ABS SP</v>
          </cell>
          <cell r="AG3571" t="str">
            <v/>
          </cell>
          <cell r="AH3571" t="str">
            <v>AUDIT COMPLETO</v>
          </cell>
          <cell r="AI3571" t="str">
            <v>OUTRAS DEMANDAS</v>
          </cell>
          <cell r="AJ3571" t="str">
            <v>BOX FINALIZADO</v>
          </cell>
          <cell r="AK3571">
            <v>76000156</v>
          </cell>
        </row>
        <row r="3572">
          <cell r="X3572">
            <v>756</v>
          </cell>
          <cell r="Y3572" t="str">
            <v/>
          </cell>
          <cell r="Z3572">
            <v>45995</v>
          </cell>
          <cell r="AA3572">
            <v>45995</v>
          </cell>
          <cell r="AB3572">
            <v>1200</v>
          </cell>
          <cell r="AC3572">
            <v>11</v>
          </cell>
          <cell r="AD3572" t="str">
            <v>AUDIO</v>
          </cell>
          <cell r="AE3572" t="str">
            <v>AUDIT_COMPLETE</v>
          </cell>
          <cell r="AF3572" t="str">
            <v>ABS SP</v>
          </cell>
          <cell r="AG3572" t="str">
            <v/>
          </cell>
          <cell r="AH3572" t="str">
            <v>AUDIT COMPLETO</v>
          </cell>
          <cell r="AI3572" t="str">
            <v>OUTRAS DEMANDAS</v>
          </cell>
          <cell r="AJ3572" t="str">
            <v>BOX FINALIZADO</v>
          </cell>
          <cell r="AK3572">
            <v>75600136</v>
          </cell>
        </row>
        <row r="3573">
          <cell r="X3573">
            <v>756</v>
          </cell>
          <cell r="Y3573" t="str">
            <v/>
          </cell>
          <cell r="Z3573">
            <v>45995</v>
          </cell>
          <cell r="AA3573">
            <v>45995</v>
          </cell>
          <cell r="AB3573">
            <v>1200</v>
          </cell>
          <cell r="AC3573">
            <v>25</v>
          </cell>
          <cell r="AD3573" t="str">
            <v>QUEIMADORES</v>
          </cell>
          <cell r="AE3573" t="str">
            <v>AUDIT_COMPLETE</v>
          </cell>
          <cell r="AF3573" t="str">
            <v>ABS SP</v>
          </cell>
          <cell r="AG3573" t="str">
            <v/>
          </cell>
          <cell r="AH3573" t="str">
            <v>AUDIT COMPLETO</v>
          </cell>
          <cell r="AI3573" t="str">
            <v>OUTRAS DEMANDAS</v>
          </cell>
          <cell r="AJ3573" t="str">
            <v>BOX FINALIZADO</v>
          </cell>
          <cell r="AK3573">
            <v>75600136</v>
          </cell>
        </row>
        <row r="3574">
          <cell r="X3574">
            <v>756</v>
          </cell>
          <cell r="Y3574" t="str">
            <v/>
          </cell>
          <cell r="Z3574">
            <v>45995</v>
          </cell>
          <cell r="AA3574">
            <v>45995</v>
          </cell>
          <cell r="AB3574">
            <v>1200</v>
          </cell>
          <cell r="AC3574">
            <v>11</v>
          </cell>
          <cell r="AD3574" t="str">
            <v>AUDIO</v>
          </cell>
          <cell r="AE3574" t="str">
            <v>AUDIT_COMPLETE</v>
          </cell>
          <cell r="AF3574" t="str">
            <v>ABS SP</v>
          </cell>
          <cell r="AG3574" t="str">
            <v/>
          </cell>
          <cell r="AH3574" t="str">
            <v>AUDIT COMPLETO</v>
          </cell>
          <cell r="AI3574" t="str">
            <v>OUTRAS DEMANDAS</v>
          </cell>
          <cell r="AJ3574" t="str">
            <v>BOX FINALIZADO</v>
          </cell>
          <cell r="AK3574">
            <v>75600136</v>
          </cell>
        </row>
        <row r="3575">
          <cell r="X3575">
            <v>40</v>
          </cell>
          <cell r="Y3575" t="str">
            <v/>
          </cell>
          <cell r="Z3575">
            <v>45995</v>
          </cell>
          <cell r="AA3575">
            <v>45995</v>
          </cell>
          <cell r="AB3575">
            <v>1200</v>
          </cell>
          <cell r="AC3575">
            <v>21</v>
          </cell>
          <cell r="AD3575" t="str">
            <v>PORTATEIS</v>
          </cell>
          <cell r="AE3575" t="str">
            <v>AUDIT_COMPLETE</v>
          </cell>
          <cell r="AF3575" t="str">
            <v>ABS SP</v>
          </cell>
          <cell r="AG3575" t="str">
            <v/>
          </cell>
          <cell r="AH3575" t="str">
            <v>AUDIT COMPLETO</v>
          </cell>
          <cell r="AI3575" t="str">
            <v>OUTRAS DEMANDAS</v>
          </cell>
          <cell r="AJ3575" t="str">
            <v>BOX FINALIZADO</v>
          </cell>
          <cell r="AK3575">
            <v>4000244</v>
          </cell>
        </row>
        <row r="3576">
          <cell r="X3576">
            <v>34</v>
          </cell>
          <cell r="Y3576" t="str">
            <v/>
          </cell>
          <cell r="Z3576">
            <v>45995</v>
          </cell>
          <cell r="AA3576">
            <v>45995</v>
          </cell>
          <cell r="AB3576">
            <v>1200</v>
          </cell>
          <cell r="AC3576">
            <v>21</v>
          </cell>
          <cell r="AD3576" t="str">
            <v>PORTATEIS</v>
          </cell>
          <cell r="AE3576" t="str">
            <v>AUDIT_COMPLETE</v>
          </cell>
          <cell r="AF3576" t="str">
            <v>ABS SP</v>
          </cell>
          <cell r="AG3576" t="str">
            <v/>
          </cell>
          <cell r="AH3576" t="str">
            <v>AUDIT COMPLETO</v>
          </cell>
          <cell r="AI3576" t="str">
            <v>OUTRAS DEMANDAS</v>
          </cell>
          <cell r="AJ3576" t="str">
            <v>BOX FINALIZADO</v>
          </cell>
          <cell r="AK3576">
            <v>3400244</v>
          </cell>
        </row>
        <row r="3577">
          <cell r="X3577">
            <v>756</v>
          </cell>
          <cell r="Y3577" t="str">
            <v/>
          </cell>
          <cell r="Z3577">
            <v>45995</v>
          </cell>
          <cell r="AA3577">
            <v>45995</v>
          </cell>
          <cell r="AB3577">
            <v>1200</v>
          </cell>
          <cell r="AC3577">
            <v>27</v>
          </cell>
          <cell r="AD3577" t="str">
            <v>LAVADORAS</v>
          </cell>
          <cell r="AE3577" t="str">
            <v>AUDIT_COMPLETE</v>
          </cell>
          <cell r="AF3577" t="str">
            <v>ABS SP</v>
          </cell>
          <cell r="AG3577" t="str">
            <v/>
          </cell>
          <cell r="AH3577" t="str">
            <v>AUDIT COMPLETO</v>
          </cell>
          <cell r="AI3577" t="str">
            <v>OUTRAS DEMANDAS</v>
          </cell>
          <cell r="AJ3577" t="str">
            <v>BOX FINALIZADO</v>
          </cell>
          <cell r="AK3577">
            <v>75600136</v>
          </cell>
        </row>
        <row r="3578">
          <cell r="X3578">
            <v>34</v>
          </cell>
          <cell r="Y3578" t="str">
            <v/>
          </cell>
          <cell r="Z3578">
            <v>45995</v>
          </cell>
          <cell r="AA3578">
            <v>45995</v>
          </cell>
          <cell r="AB3578">
            <v>1200</v>
          </cell>
          <cell r="AC3578">
            <v>46</v>
          </cell>
          <cell r="AD3578" t="str">
            <v>BELEZA e SAUDE</v>
          </cell>
          <cell r="AE3578" t="str">
            <v>AUDIT_COMPLETE</v>
          </cell>
          <cell r="AF3578" t="str">
            <v>ABS SP</v>
          </cell>
          <cell r="AG3578" t="str">
            <v/>
          </cell>
          <cell r="AH3578" t="str">
            <v>AUDIT COMPLETO</v>
          </cell>
          <cell r="AI3578" t="str">
            <v>OUTRAS DEMANDAS</v>
          </cell>
          <cell r="AJ3578" t="str">
            <v>BOX FINALIZADO</v>
          </cell>
          <cell r="AK3578">
            <v>3400244</v>
          </cell>
        </row>
        <row r="3579">
          <cell r="X3579">
            <v>760</v>
          </cell>
          <cell r="Y3579" t="str">
            <v/>
          </cell>
          <cell r="Z3579">
            <v>45995</v>
          </cell>
          <cell r="AA3579">
            <v>45995</v>
          </cell>
          <cell r="AB3579">
            <v>1200</v>
          </cell>
          <cell r="AC3579">
            <v>46</v>
          </cell>
          <cell r="AD3579" t="str">
            <v>BELEZA e SAUDE</v>
          </cell>
          <cell r="AE3579" t="str">
            <v>AUDIT_COMPLETE</v>
          </cell>
          <cell r="AF3579" t="str">
            <v>ABS SP</v>
          </cell>
          <cell r="AG3579" t="str">
            <v/>
          </cell>
          <cell r="AH3579" t="str">
            <v>AUDIT COMPLETO</v>
          </cell>
          <cell r="AI3579" t="str">
            <v>OUTRAS DEMANDAS</v>
          </cell>
          <cell r="AJ3579" t="str">
            <v>BOX FINALIZADO</v>
          </cell>
          <cell r="AK3579">
            <v>76000156</v>
          </cell>
        </row>
        <row r="3580">
          <cell r="X3580">
            <v>760</v>
          </cell>
          <cell r="Y3580" t="str">
            <v/>
          </cell>
          <cell r="Z3580">
            <v>45995</v>
          </cell>
          <cell r="AA3580">
            <v>45995</v>
          </cell>
          <cell r="AB3580">
            <v>1200</v>
          </cell>
          <cell r="AC3580">
            <v>21</v>
          </cell>
          <cell r="AD3580" t="str">
            <v>PORTATEIS</v>
          </cell>
          <cell r="AE3580" t="str">
            <v>AUDIT_COMPLETE</v>
          </cell>
          <cell r="AF3580" t="str">
            <v>ABS SP</v>
          </cell>
          <cell r="AG3580" t="str">
            <v/>
          </cell>
          <cell r="AH3580" t="str">
            <v>AUDIT COMPLETO</v>
          </cell>
          <cell r="AI3580" t="str">
            <v>OUTRAS DEMANDAS</v>
          </cell>
          <cell r="AJ3580" t="str">
            <v>BOX FINALIZADO</v>
          </cell>
          <cell r="AK3580">
            <v>76000156</v>
          </cell>
        </row>
        <row r="3581">
          <cell r="X3581">
            <v>756</v>
          </cell>
          <cell r="Y3581" t="str">
            <v/>
          </cell>
          <cell r="Z3581">
            <v>45995</v>
          </cell>
          <cell r="AA3581">
            <v>45995</v>
          </cell>
          <cell r="AB3581">
            <v>1200</v>
          </cell>
          <cell r="AC3581">
            <v>21</v>
          </cell>
          <cell r="AD3581" t="str">
            <v>PORTATEIS</v>
          </cell>
          <cell r="AE3581" t="str">
            <v>AUDIT_COMPLETE</v>
          </cell>
          <cell r="AF3581" t="str">
            <v>ABS SP</v>
          </cell>
          <cell r="AG3581" t="str">
            <v/>
          </cell>
          <cell r="AH3581" t="str">
            <v>AUDIT COMPLETO</v>
          </cell>
          <cell r="AI3581" t="str">
            <v>OUTRAS DEMANDAS</v>
          </cell>
          <cell r="AJ3581" t="str">
            <v>BOX FINALIZADO</v>
          </cell>
          <cell r="AK3581">
            <v>75600136</v>
          </cell>
        </row>
        <row r="3582">
          <cell r="X3582">
            <v>756</v>
          </cell>
          <cell r="Y3582" t="str">
            <v/>
          </cell>
          <cell r="Z3582">
            <v>45995</v>
          </cell>
          <cell r="AA3582">
            <v>45995</v>
          </cell>
          <cell r="AB3582">
            <v>1200</v>
          </cell>
          <cell r="AC3582">
            <v>21</v>
          </cell>
          <cell r="AD3582" t="str">
            <v>PORTATEIS</v>
          </cell>
          <cell r="AE3582" t="str">
            <v>AUDIT_COMPLETE</v>
          </cell>
          <cell r="AF3582" t="str">
            <v>ABS SP</v>
          </cell>
          <cell r="AG3582" t="str">
            <v/>
          </cell>
          <cell r="AH3582" t="str">
            <v>AUDIT COMPLETO</v>
          </cell>
          <cell r="AI3582" t="str">
            <v>OUTRAS DEMANDAS</v>
          </cell>
          <cell r="AJ3582" t="str">
            <v>BOX FINALIZADO</v>
          </cell>
          <cell r="AK3582">
            <v>75600136</v>
          </cell>
        </row>
        <row r="3583">
          <cell r="X3583">
            <v>756</v>
          </cell>
          <cell r="Y3583" t="str">
            <v/>
          </cell>
          <cell r="Z3583">
            <v>45995</v>
          </cell>
          <cell r="AA3583">
            <v>45995</v>
          </cell>
          <cell r="AB3583">
            <v>1200</v>
          </cell>
          <cell r="AC3583">
            <v>46</v>
          </cell>
          <cell r="AD3583" t="str">
            <v>BELEZA e SAUDE</v>
          </cell>
          <cell r="AE3583" t="str">
            <v>AUDIT_COMPLETE</v>
          </cell>
          <cell r="AF3583" t="str">
            <v>ABS SP</v>
          </cell>
          <cell r="AG3583" t="str">
            <v/>
          </cell>
          <cell r="AH3583" t="str">
            <v>AUDIT COMPLETO</v>
          </cell>
          <cell r="AI3583" t="str">
            <v>OUTRAS DEMANDAS</v>
          </cell>
          <cell r="AJ3583" t="str">
            <v>BOX FINALIZADO</v>
          </cell>
          <cell r="AK3583">
            <v>75600136</v>
          </cell>
        </row>
        <row r="3584">
          <cell r="X3584">
            <v>756</v>
          </cell>
          <cell r="Y3584" t="str">
            <v/>
          </cell>
          <cell r="Z3584">
            <v>45995</v>
          </cell>
          <cell r="AA3584">
            <v>45995</v>
          </cell>
          <cell r="AB3584">
            <v>1200</v>
          </cell>
          <cell r="AC3584">
            <v>21</v>
          </cell>
          <cell r="AD3584" t="str">
            <v>PORTATEIS</v>
          </cell>
          <cell r="AE3584" t="str">
            <v>AUDIT_COMPLETE</v>
          </cell>
          <cell r="AF3584" t="str">
            <v>ABS SP</v>
          </cell>
          <cell r="AG3584" t="str">
            <v/>
          </cell>
          <cell r="AH3584" t="str">
            <v>AUDIT COMPLETO</v>
          </cell>
          <cell r="AI3584" t="str">
            <v>OUTRAS DEMANDAS</v>
          </cell>
          <cell r="AJ3584" t="str">
            <v>BOX FINALIZADO</v>
          </cell>
          <cell r="AK3584">
            <v>75600136</v>
          </cell>
        </row>
        <row r="3585">
          <cell r="X3585">
            <v>760</v>
          </cell>
          <cell r="Y3585" t="str">
            <v/>
          </cell>
          <cell r="Z3585">
            <v>45995</v>
          </cell>
          <cell r="AA3585">
            <v>45995</v>
          </cell>
          <cell r="AB3585">
            <v>1200</v>
          </cell>
          <cell r="AC3585">
            <v>21</v>
          </cell>
          <cell r="AD3585" t="str">
            <v>PORTATEIS</v>
          </cell>
          <cell r="AE3585" t="str">
            <v>AUDIT_COMPLETE</v>
          </cell>
          <cell r="AF3585" t="str">
            <v>ABS SP</v>
          </cell>
          <cell r="AG3585" t="str">
            <v/>
          </cell>
          <cell r="AH3585" t="str">
            <v>AUDIT COMPLETO</v>
          </cell>
          <cell r="AI3585" t="str">
            <v>OUTRAS DEMANDAS</v>
          </cell>
          <cell r="AJ3585" t="str">
            <v>BOX FINALIZADO</v>
          </cell>
          <cell r="AK3585">
            <v>76000156</v>
          </cell>
        </row>
        <row r="3586">
          <cell r="X3586">
            <v>756</v>
          </cell>
          <cell r="Y3586" t="str">
            <v/>
          </cell>
          <cell r="Z3586">
            <v>45995</v>
          </cell>
          <cell r="AA3586">
            <v>45995</v>
          </cell>
          <cell r="AB3586">
            <v>1200</v>
          </cell>
          <cell r="AC3586">
            <v>27</v>
          </cell>
          <cell r="AD3586" t="str">
            <v>LAVADORAS</v>
          </cell>
          <cell r="AE3586" t="str">
            <v>AUDIT_COMPLETE</v>
          </cell>
          <cell r="AF3586" t="str">
            <v>ABS SP</v>
          </cell>
          <cell r="AG3586" t="str">
            <v/>
          </cell>
          <cell r="AH3586" t="str">
            <v>AUDIT COMPLETO</v>
          </cell>
          <cell r="AI3586" t="str">
            <v>OUTRAS DEMANDAS</v>
          </cell>
          <cell r="AJ3586" t="str">
            <v>BOX FINALIZADO</v>
          </cell>
          <cell r="AK3586">
            <v>75600136</v>
          </cell>
        </row>
        <row r="3587">
          <cell r="X3587">
            <v>714</v>
          </cell>
          <cell r="Y3587" t="str">
            <v/>
          </cell>
          <cell r="Z3587">
            <v>45995</v>
          </cell>
          <cell r="AA3587">
            <v>45995</v>
          </cell>
          <cell r="AB3587">
            <v>1200</v>
          </cell>
          <cell r="AC3587">
            <v>28</v>
          </cell>
          <cell r="AD3587" t="str">
            <v>SAZONAIS PORTATEIS</v>
          </cell>
          <cell r="AE3587" t="str">
            <v>AUDIT_COMPLETE</v>
          </cell>
          <cell r="AF3587" t="str">
            <v>ABS SP</v>
          </cell>
          <cell r="AG3587" t="str">
            <v/>
          </cell>
          <cell r="AH3587" t="str">
            <v>AUDIT COMPLETO</v>
          </cell>
          <cell r="AI3587" t="str">
            <v>OUTRAS DEMANDAS</v>
          </cell>
          <cell r="AJ3587" t="str">
            <v>BOX FINALIZADO</v>
          </cell>
          <cell r="AK3587">
            <v>71400126</v>
          </cell>
        </row>
        <row r="3588">
          <cell r="X3588">
            <v>734</v>
          </cell>
          <cell r="Y3588" t="str">
            <v/>
          </cell>
          <cell r="Z3588">
            <v>45995</v>
          </cell>
          <cell r="AA3588">
            <v>45995</v>
          </cell>
          <cell r="AB3588">
            <v>1200</v>
          </cell>
          <cell r="AC3588">
            <v>21</v>
          </cell>
          <cell r="AD3588" t="str">
            <v>PORTATEIS</v>
          </cell>
          <cell r="AE3588" t="str">
            <v>AUDIT_COMPLETE</v>
          </cell>
          <cell r="AF3588" t="str">
            <v>ABS SP</v>
          </cell>
          <cell r="AG3588" t="str">
            <v/>
          </cell>
          <cell r="AH3588" t="str">
            <v>AUDIT COMPLETO</v>
          </cell>
          <cell r="AI3588" t="str">
            <v>OUTRAS DEMANDAS</v>
          </cell>
          <cell r="AJ3588" t="str">
            <v>BOX FINALIZADO</v>
          </cell>
          <cell r="AK3588">
            <v>73400099</v>
          </cell>
        </row>
        <row r="3589">
          <cell r="X3589">
            <v>34</v>
          </cell>
          <cell r="Y3589" t="str">
            <v/>
          </cell>
          <cell r="Z3589">
            <v>45995</v>
          </cell>
          <cell r="AA3589">
            <v>45995</v>
          </cell>
          <cell r="AB3589">
            <v>1200</v>
          </cell>
          <cell r="AC3589">
            <v>21</v>
          </cell>
          <cell r="AD3589" t="str">
            <v>PORTATEIS</v>
          </cell>
          <cell r="AE3589" t="str">
            <v>AUDIT_COMPLETE</v>
          </cell>
          <cell r="AF3589" t="str">
            <v>ABS SP</v>
          </cell>
          <cell r="AG3589" t="str">
            <v/>
          </cell>
          <cell r="AH3589" t="str">
            <v>AUDIT COMPLETO</v>
          </cell>
          <cell r="AI3589" t="str">
            <v>OUTRAS DEMANDAS</v>
          </cell>
          <cell r="AJ3589" t="str">
            <v>BOX FINALIZADO</v>
          </cell>
          <cell r="AK3589">
            <v>3400244</v>
          </cell>
        </row>
        <row r="3590">
          <cell r="X3590">
            <v>34</v>
          </cell>
          <cell r="Y3590" t="str">
            <v/>
          </cell>
          <cell r="Z3590">
            <v>45995</v>
          </cell>
          <cell r="AA3590">
            <v>45995</v>
          </cell>
          <cell r="AB3590">
            <v>1200</v>
          </cell>
          <cell r="AC3590">
            <v>21</v>
          </cell>
          <cell r="AD3590" t="str">
            <v>PORTATEIS</v>
          </cell>
          <cell r="AE3590" t="str">
            <v>AUDIT_COMPLETE</v>
          </cell>
          <cell r="AF3590" t="str">
            <v>ABS SP</v>
          </cell>
          <cell r="AG3590" t="str">
            <v/>
          </cell>
          <cell r="AH3590" t="str">
            <v>AUDIT COMPLETO</v>
          </cell>
          <cell r="AI3590" t="str">
            <v>OUTRAS DEMANDAS</v>
          </cell>
          <cell r="AJ3590" t="str">
            <v>BOX FINALIZADO</v>
          </cell>
          <cell r="AK3590">
            <v>3400244</v>
          </cell>
        </row>
        <row r="3591">
          <cell r="X3591">
            <v>34</v>
          </cell>
          <cell r="Y3591" t="str">
            <v/>
          </cell>
          <cell r="Z3591">
            <v>45995</v>
          </cell>
          <cell r="AA3591">
            <v>45995</v>
          </cell>
          <cell r="AB3591">
            <v>1200</v>
          </cell>
          <cell r="AC3591">
            <v>21</v>
          </cell>
          <cell r="AD3591" t="str">
            <v>PORTATEIS</v>
          </cell>
          <cell r="AE3591" t="str">
            <v>AUDIT_COMPLETE</v>
          </cell>
          <cell r="AF3591" t="str">
            <v>ABS SP</v>
          </cell>
          <cell r="AG3591" t="str">
            <v/>
          </cell>
          <cell r="AH3591" t="str">
            <v>AUDIT COMPLETO</v>
          </cell>
          <cell r="AI3591" t="str">
            <v>OUTRAS DEMANDAS</v>
          </cell>
          <cell r="AJ3591" t="str">
            <v>BOX FINALIZADO</v>
          </cell>
          <cell r="AK3591">
            <v>3400244</v>
          </cell>
        </row>
        <row r="3592">
          <cell r="X3592">
            <v>756</v>
          </cell>
          <cell r="Y3592" t="str">
            <v/>
          </cell>
          <cell r="Z3592">
            <v>45995</v>
          </cell>
          <cell r="AA3592">
            <v>45995</v>
          </cell>
          <cell r="AB3592">
            <v>1200</v>
          </cell>
          <cell r="AC3592">
            <v>21</v>
          </cell>
          <cell r="AD3592" t="str">
            <v>PORTATEIS</v>
          </cell>
          <cell r="AE3592" t="str">
            <v>AUDIT_COMPLETE</v>
          </cell>
          <cell r="AF3592" t="str">
            <v>ABS SP</v>
          </cell>
          <cell r="AG3592" t="str">
            <v/>
          </cell>
          <cell r="AH3592" t="str">
            <v>AUDIT COMPLETO</v>
          </cell>
          <cell r="AI3592" t="str">
            <v>OUTRAS DEMANDAS</v>
          </cell>
          <cell r="AJ3592" t="str">
            <v>BOX FINALIZADO</v>
          </cell>
          <cell r="AK3592">
            <v>75600136</v>
          </cell>
        </row>
        <row r="3593">
          <cell r="X3593">
            <v>756</v>
          </cell>
          <cell r="Y3593" t="str">
            <v/>
          </cell>
          <cell r="Z3593">
            <v>45995</v>
          </cell>
          <cell r="AA3593">
            <v>45995</v>
          </cell>
          <cell r="AB3593">
            <v>1200</v>
          </cell>
          <cell r="AC3593">
            <v>46</v>
          </cell>
          <cell r="AD3593" t="str">
            <v>BELEZA E SAUDE</v>
          </cell>
          <cell r="AE3593" t="str">
            <v>AUDIT_COMPLETE</v>
          </cell>
          <cell r="AF3593" t="str">
            <v>ABS SP</v>
          </cell>
          <cell r="AG3593" t="str">
            <v/>
          </cell>
          <cell r="AH3593" t="str">
            <v>AUDIT COMPLETO</v>
          </cell>
          <cell r="AI3593" t="str">
            <v>OUTRAS DEMANDAS</v>
          </cell>
          <cell r="AJ3593" t="str">
            <v>BOX FINALIZADO</v>
          </cell>
          <cell r="AK3593">
            <v>75600136</v>
          </cell>
        </row>
        <row r="3594">
          <cell r="X3594">
            <v>756</v>
          </cell>
          <cell r="Y3594" t="str">
            <v/>
          </cell>
          <cell r="Z3594">
            <v>45995</v>
          </cell>
          <cell r="AA3594">
            <v>45995</v>
          </cell>
          <cell r="AB3594">
            <v>1200</v>
          </cell>
          <cell r="AC3594">
            <v>21</v>
          </cell>
          <cell r="AD3594" t="str">
            <v>PORTATEIS</v>
          </cell>
          <cell r="AE3594" t="str">
            <v>AUDIT_COMPLETE</v>
          </cell>
          <cell r="AF3594" t="str">
            <v>ABS SP</v>
          </cell>
          <cell r="AG3594" t="str">
            <v/>
          </cell>
          <cell r="AH3594" t="str">
            <v>AUDIT COMPLETO</v>
          </cell>
          <cell r="AI3594" t="str">
            <v>OUTRAS DEMANDAS</v>
          </cell>
          <cell r="AJ3594" t="str">
            <v>BOX FINALIZADO</v>
          </cell>
          <cell r="AK3594">
            <v>75600136</v>
          </cell>
        </row>
        <row r="3595">
          <cell r="X3595">
            <v>714</v>
          </cell>
          <cell r="Y3595" t="str">
            <v/>
          </cell>
          <cell r="Z3595">
            <v>45995</v>
          </cell>
          <cell r="AA3595">
            <v>45995</v>
          </cell>
          <cell r="AB3595">
            <v>1200</v>
          </cell>
          <cell r="AC3595">
            <v>46</v>
          </cell>
          <cell r="AD3595" t="str">
            <v>BELEZA E SAUDE</v>
          </cell>
          <cell r="AE3595" t="str">
            <v>AUDIT_COMPLETE</v>
          </cell>
          <cell r="AF3595" t="str">
            <v>ABS SP</v>
          </cell>
          <cell r="AG3595" t="str">
            <v/>
          </cell>
          <cell r="AH3595" t="str">
            <v>AUDIT COMPLETO</v>
          </cell>
          <cell r="AI3595" t="str">
            <v>OUTRAS DEMANDAS</v>
          </cell>
          <cell r="AJ3595" t="str">
            <v>BOX FINALIZADO</v>
          </cell>
          <cell r="AK3595">
            <v>71400126</v>
          </cell>
        </row>
        <row r="3596">
          <cell r="X3596">
            <v>756</v>
          </cell>
          <cell r="Y3596" t="str">
            <v/>
          </cell>
          <cell r="Z3596">
            <v>45995</v>
          </cell>
          <cell r="AA3596">
            <v>45995</v>
          </cell>
          <cell r="AB3596">
            <v>1200</v>
          </cell>
          <cell r="AC3596">
            <v>11</v>
          </cell>
          <cell r="AD3596" t="str">
            <v>AUDIO</v>
          </cell>
          <cell r="AE3596" t="str">
            <v>AUDIT_COMPLETE</v>
          </cell>
          <cell r="AF3596" t="str">
            <v>ABS SP</v>
          </cell>
          <cell r="AG3596" t="str">
            <v/>
          </cell>
          <cell r="AH3596" t="str">
            <v>AUDIT COMPLETO</v>
          </cell>
          <cell r="AI3596" t="str">
            <v>OUTRAS DEMANDAS</v>
          </cell>
          <cell r="AJ3596" t="str">
            <v>BOX FINALIZADO</v>
          </cell>
          <cell r="AK3596">
            <v>75600136</v>
          </cell>
        </row>
        <row r="3597">
          <cell r="X3597">
            <v>738</v>
          </cell>
          <cell r="Y3597" t="str">
            <v/>
          </cell>
          <cell r="Z3597">
            <v>45995</v>
          </cell>
          <cell r="AA3597">
            <v>45995</v>
          </cell>
          <cell r="AB3597">
            <v>1200</v>
          </cell>
          <cell r="AC3597">
            <v>26</v>
          </cell>
          <cell r="AD3597" t="str">
            <v>REFRIGERACAO</v>
          </cell>
          <cell r="AE3597" t="str">
            <v>AUDIT_COMPLETE</v>
          </cell>
          <cell r="AF3597" t="str">
            <v>ABS SP</v>
          </cell>
          <cell r="AG3597" t="str">
            <v/>
          </cell>
          <cell r="AH3597" t="str">
            <v>AUDIT COMPLETO</v>
          </cell>
          <cell r="AI3597" t="str">
            <v>OUTRAS DEMANDAS</v>
          </cell>
          <cell r="AJ3597" t="str">
            <v>BOX FINALIZADO</v>
          </cell>
          <cell r="AK3597">
            <v>73800061</v>
          </cell>
        </row>
        <row r="3598">
          <cell r="X3598">
            <v>734</v>
          </cell>
          <cell r="Y3598" t="str">
            <v/>
          </cell>
          <cell r="Z3598">
            <v>45995</v>
          </cell>
          <cell r="AA3598">
            <v>45995</v>
          </cell>
          <cell r="AB3598">
            <v>1200</v>
          </cell>
          <cell r="AC3598">
            <v>46</v>
          </cell>
          <cell r="AD3598" t="str">
            <v>BELEZA E SAUDE</v>
          </cell>
          <cell r="AE3598" t="str">
            <v>AUDIT_COMPLETE</v>
          </cell>
          <cell r="AF3598" t="str">
            <v>ABS SP</v>
          </cell>
          <cell r="AG3598" t="str">
            <v/>
          </cell>
          <cell r="AH3598" t="str">
            <v>AUDIT COMPLETO</v>
          </cell>
          <cell r="AI3598" t="str">
            <v>OUTRAS DEMANDAS</v>
          </cell>
          <cell r="AJ3598" t="str">
            <v>BOX FINALIZADO</v>
          </cell>
          <cell r="AK3598">
            <v>73400099</v>
          </cell>
        </row>
        <row r="3599">
          <cell r="X3599">
            <v>34</v>
          </cell>
          <cell r="Y3599" t="str">
            <v/>
          </cell>
          <cell r="Z3599">
            <v>45995</v>
          </cell>
          <cell r="AA3599">
            <v>45995</v>
          </cell>
          <cell r="AB3599">
            <v>1200</v>
          </cell>
          <cell r="AC3599">
            <v>22</v>
          </cell>
          <cell r="AD3599" t="str">
            <v>UTILIDADES DOMESTICAS</v>
          </cell>
          <cell r="AE3599" t="str">
            <v>AUDIT_COMPLETE</v>
          </cell>
          <cell r="AF3599" t="str">
            <v>ABS SP</v>
          </cell>
          <cell r="AG3599" t="str">
            <v/>
          </cell>
          <cell r="AH3599" t="str">
            <v>AUDIT COMPLETO</v>
          </cell>
          <cell r="AI3599" t="str">
            <v>OUTRAS DEMANDAS</v>
          </cell>
          <cell r="AJ3599" t="str">
            <v>BOX FINALIZADO</v>
          </cell>
          <cell r="AK3599">
            <v>3400244</v>
          </cell>
        </row>
        <row r="3600">
          <cell r="X3600">
            <v>34</v>
          </cell>
          <cell r="Y3600" t="str">
            <v/>
          </cell>
          <cell r="Z3600">
            <v>45995</v>
          </cell>
          <cell r="AA3600">
            <v>45995</v>
          </cell>
          <cell r="AB3600">
            <v>1200</v>
          </cell>
          <cell r="AC3600">
            <v>21</v>
          </cell>
          <cell r="AD3600" t="str">
            <v>PORTATEIS</v>
          </cell>
          <cell r="AE3600" t="str">
            <v>AUDIT_COMPLETE</v>
          </cell>
          <cell r="AF3600" t="str">
            <v>ABS SP</v>
          </cell>
          <cell r="AG3600" t="str">
            <v/>
          </cell>
          <cell r="AH3600" t="str">
            <v>AUDIT COMPLETO</v>
          </cell>
          <cell r="AI3600" t="str">
            <v>OUTRAS DEMANDAS</v>
          </cell>
          <cell r="AJ3600" t="str">
            <v>BOX FINALIZADO</v>
          </cell>
          <cell r="AK3600">
            <v>3400244</v>
          </cell>
        </row>
        <row r="3601">
          <cell r="X3601">
            <v>756</v>
          </cell>
          <cell r="Y3601" t="str">
            <v/>
          </cell>
          <cell r="Z3601">
            <v>45995</v>
          </cell>
          <cell r="AA3601">
            <v>45995</v>
          </cell>
          <cell r="AB3601">
            <v>1200</v>
          </cell>
          <cell r="AC3601">
            <v>21</v>
          </cell>
          <cell r="AD3601" t="str">
            <v>PORTATEIS</v>
          </cell>
          <cell r="AE3601" t="str">
            <v>AUDIT_COMPLETE</v>
          </cell>
          <cell r="AF3601" t="str">
            <v>ABS SP</v>
          </cell>
          <cell r="AG3601" t="str">
            <v/>
          </cell>
          <cell r="AH3601" t="str">
            <v>AUDIT COMPLETO</v>
          </cell>
          <cell r="AI3601" t="str">
            <v>OUTRAS DEMANDAS</v>
          </cell>
          <cell r="AJ3601" t="str">
            <v>BOX FINALIZADO</v>
          </cell>
          <cell r="AK3601">
            <v>75600136</v>
          </cell>
        </row>
        <row r="3602">
          <cell r="X3602">
            <v>756</v>
          </cell>
          <cell r="Y3602" t="str">
            <v/>
          </cell>
          <cell r="Z3602">
            <v>45995</v>
          </cell>
          <cell r="AA3602">
            <v>45995</v>
          </cell>
          <cell r="AB3602">
            <v>1200</v>
          </cell>
          <cell r="AC3602">
            <v>21</v>
          </cell>
          <cell r="AD3602" t="str">
            <v>PORTATEIS</v>
          </cell>
          <cell r="AE3602" t="str">
            <v>AUDIT_COMPLETE</v>
          </cell>
          <cell r="AF3602" t="str">
            <v>ABS SP</v>
          </cell>
          <cell r="AG3602" t="str">
            <v/>
          </cell>
          <cell r="AH3602" t="str">
            <v>AUDIT COMPLETO</v>
          </cell>
          <cell r="AI3602" t="str">
            <v>OUTRAS DEMANDAS</v>
          </cell>
          <cell r="AJ3602" t="str">
            <v>BOX FINALIZADO</v>
          </cell>
          <cell r="AK3602">
            <v>75600136</v>
          </cell>
        </row>
        <row r="3603">
          <cell r="X3603">
            <v>714</v>
          </cell>
          <cell r="Y3603" t="str">
            <v/>
          </cell>
          <cell r="Z3603">
            <v>45995</v>
          </cell>
          <cell r="AA3603">
            <v>45995</v>
          </cell>
          <cell r="AB3603">
            <v>1200</v>
          </cell>
          <cell r="AC3603">
            <v>21</v>
          </cell>
          <cell r="AD3603" t="str">
            <v>PORTATEIS</v>
          </cell>
          <cell r="AE3603" t="str">
            <v>AUDIT_COMPLETE</v>
          </cell>
          <cell r="AF3603" t="str">
            <v>ABS SP</v>
          </cell>
          <cell r="AG3603" t="str">
            <v/>
          </cell>
          <cell r="AH3603" t="str">
            <v>AUDIT COMPLETO</v>
          </cell>
          <cell r="AI3603" t="str">
            <v>OUTRAS DEMANDAS</v>
          </cell>
          <cell r="AJ3603" t="str">
            <v>BOX FINALIZADO</v>
          </cell>
          <cell r="AK3603">
            <v>71400126</v>
          </cell>
        </row>
        <row r="3604">
          <cell r="X3604">
            <v>714</v>
          </cell>
          <cell r="Y3604" t="str">
            <v/>
          </cell>
          <cell r="Z3604">
            <v>45995</v>
          </cell>
          <cell r="AA3604">
            <v>45995</v>
          </cell>
          <cell r="AB3604">
            <v>1200</v>
          </cell>
          <cell r="AC3604">
            <v>46</v>
          </cell>
          <cell r="AD3604" t="str">
            <v>BELEZA E SAUDE</v>
          </cell>
          <cell r="AE3604" t="str">
            <v>AUDIT_COMPLETE</v>
          </cell>
          <cell r="AF3604" t="str">
            <v>ABS SP</v>
          </cell>
          <cell r="AG3604" t="str">
            <v/>
          </cell>
          <cell r="AH3604" t="str">
            <v>AUDIT COMPLETO</v>
          </cell>
          <cell r="AI3604" t="str">
            <v>OUTRAS DEMANDAS</v>
          </cell>
          <cell r="AJ3604" t="str">
            <v>BOX FINALIZADO</v>
          </cell>
          <cell r="AK3604">
            <v>71400126</v>
          </cell>
        </row>
        <row r="3605">
          <cell r="X3605">
            <v>714</v>
          </cell>
          <cell r="Y3605" t="str">
            <v/>
          </cell>
          <cell r="Z3605">
            <v>45995</v>
          </cell>
          <cell r="AA3605">
            <v>45995</v>
          </cell>
          <cell r="AB3605">
            <v>1200</v>
          </cell>
          <cell r="AC3605">
            <v>46</v>
          </cell>
          <cell r="AD3605" t="str">
            <v>BELEZA E SAUDE</v>
          </cell>
          <cell r="AE3605" t="str">
            <v>AUDIT_COMPLETE</v>
          </cell>
          <cell r="AF3605" t="str">
            <v>ABS SP</v>
          </cell>
          <cell r="AG3605" t="str">
            <v/>
          </cell>
          <cell r="AH3605" t="str">
            <v>AUDIT COMPLETO</v>
          </cell>
          <cell r="AI3605" t="str">
            <v>OUTRAS DEMANDAS</v>
          </cell>
          <cell r="AJ3605" t="str">
            <v>BOX FINALIZADO</v>
          </cell>
          <cell r="AK3605">
            <v>71400126</v>
          </cell>
        </row>
        <row r="3606">
          <cell r="X3606">
            <v>756</v>
          </cell>
          <cell r="Y3606" t="str">
            <v/>
          </cell>
          <cell r="Z3606">
            <v>45995</v>
          </cell>
          <cell r="AA3606">
            <v>45995</v>
          </cell>
          <cell r="AB3606">
            <v>1200</v>
          </cell>
          <cell r="AC3606">
            <v>46</v>
          </cell>
          <cell r="AD3606" t="str">
            <v>BELEZA E SAUDE</v>
          </cell>
          <cell r="AE3606" t="str">
            <v>AUDIT_COMPLETE</v>
          </cell>
          <cell r="AF3606" t="str">
            <v>ABS SP</v>
          </cell>
          <cell r="AG3606" t="str">
            <v/>
          </cell>
          <cell r="AH3606" t="str">
            <v>AUDIT COMPLETO</v>
          </cell>
          <cell r="AI3606" t="str">
            <v>OUTRAS DEMANDAS</v>
          </cell>
          <cell r="AJ3606" t="str">
            <v>BOX FINALIZADO</v>
          </cell>
          <cell r="AK3606">
            <v>75600136</v>
          </cell>
        </row>
        <row r="3607">
          <cell r="X3607">
            <v>734</v>
          </cell>
          <cell r="Y3607" t="str">
            <v/>
          </cell>
          <cell r="Z3607">
            <v>45995</v>
          </cell>
          <cell r="AA3607">
            <v>45995</v>
          </cell>
          <cell r="AB3607">
            <v>1200</v>
          </cell>
          <cell r="AC3607">
            <v>21</v>
          </cell>
          <cell r="AD3607" t="str">
            <v>PORTATEIS</v>
          </cell>
          <cell r="AE3607" t="str">
            <v>AUDIT_COMPLETE</v>
          </cell>
          <cell r="AF3607" t="str">
            <v>ABS SP</v>
          </cell>
          <cell r="AG3607" t="str">
            <v/>
          </cell>
          <cell r="AH3607" t="str">
            <v>AUDIT COMPLETO</v>
          </cell>
          <cell r="AI3607" t="str">
            <v>OUTRAS DEMANDAS</v>
          </cell>
          <cell r="AJ3607" t="str">
            <v>BOX FINALIZADO</v>
          </cell>
          <cell r="AK3607">
            <v>73400099</v>
          </cell>
        </row>
        <row r="3608">
          <cell r="X3608">
            <v>756</v>
          </cell>
          <cell r="Y3608" t="str">
            <v/>
          </cell>
          <cell r="Z3608">
            <v>45995</v>
          </cell>
          <cell r="AA3608">
            <v>45995</v>
          </cell>
          <cell r="AB3608">
            <v>1200</v>
          </cell>
          <cell r="AC3608">
            <v>25</v>
          </cell>
          <cell r="AD3608" t="str">
            <v>QUEIMADORES</v>
          </cell>
          <cell r="AE3608" t="str">
            <v>AUDIT_COMPLETE</v>
          </cell>
          <cell r="AF3608" t="str">
            <v>ABS SP</v>
          </cell>
          <cell r="AG3608" t="str">
            <v/>
          </cell>
          <cell r="AH3608" t="str">
            <v>AUDIT COMPLETO</v>
          </cell>
          <cell r="AI3608" t="str">
            <v>OUTRAS DEMANDAS</v>
          </cell>
          <cell r="AJ3608" t="str">
            <v>BOX FINALIZADO</v>
          </cell>
          <cell r="AK3608">
            <v>75600136</v>
          </cell>
        </row>
        <row r="3609">
          <cell r="X3609">
            <v>738</v>
          </cell>
          <cell r="Y3609" t="str">
            <v/>
          </cell>
          <cell r="Z3609">
            <v>45995</v>
          </cell>
          <cell r="AA3609">
            <v>45995</v>
          </cell>
          <cell r="AB3609">
            <v>1200</v>
          </cell>
          <cell r="AC3609">
            <v>46</v>
          </cell>
          <cell r="AD3609" t="str">
            <v>BELEZA E SAUDE</v>
          </cell>
          <cell r="AE3609" t="str">
            <v>AUDIT_COMPLETE</v>
          </cell>
          <cell r="AF3609" t="str">
            <v>ABS SP</v>
          </cell>
          <cell r="AG3609" t="str">
            <v/>
          </cell>
          <cell r="AH3609" t="str">
            <v>AUDIT COMPLETO</v>
          </cell>
          <cell r="AI3609" t="str">
            <v>OUTRAS DEMANDAS</v>
          </cell>
          <cell r="AJ3609" t="str">
            <v>BOX FINALIZADO</v>
          </cell>
          <cell r="AK3609">
            <v>73800061</v>
          </cell>
        </row>
        <row r="3610">
          <cell r="X3610">
            <v>60</v>
          </cell>
          <cell r="Y3610" t="str">
            <v/>
          </cell>
          <cell r="Z3610">
            <v>45995</v>
          </cell>
          <cell r="AA3610">
            <v>45995</v>
          </cell>
          <cell r="AB3610">
            <v>1200</v>
          </cell>
          <cell r="AC3610">
            <v>46</v>
          </cell>
          <cell r="AD3610" t="str">
            <v>BELEZA E SAUDE</v>
          </cell>
          <cell r="AE3610" t="str">
            <v>AUDIT_COMPLETE</v>
          </cell>
          <cell r="AF3610" t="str">
            <v>ABS SP</v>
          </cell>
          <cell r="AG3610" t="str">
            <v/>
          </cell>
          <cell r="AH3610" t="str">
            <v>AUDIT COMPLETO</v>
          </cell>
          <cell r="AI3610" t="str">
            <v>OUTRAS DEMANDAS</v>
          </cell>
          <cell r="AJ3610" t="str">
            <v>BOX FINALIZADO</v>
          </cell>
          <cell r="AK3610">
            <v>6000229</v>
          </cell>
        </row>
        <row r="3611">
          <cell r="X3611">
            <v>738</v>
          </cell>
          <cell r="Y3611" t="str">
            <v/>
          </cell>
          <cell r="Z3611">
            <v>45995</v>
          </cell>
          <cell r="AA3611">
            <v>45995</v>
          </cell>
          <cell r="AB3611">
            <v>1200</v>
          </cell>
          <cell r="AC3611">
            <v>46</v>
          </cell>
          <cell r="AD3611" t="str">
            <v>BELEZA E SAUDE</v>
          </cell>
          <cell r="AE3611" t="str">
            <v>AUDIT_COMPLETE</v>
          </cell>
          <cell r="AF3611" t="str">
            <v>ABS SP</v>
          </cell>
          <cell r="AG3611" t="str">
            <v/>
          </cell>
          <cell r="AH3611" t="str">
            <v>AUDIT COMPLETO</v>
          </cell>
          <cell r="AI3611" t="str">
            <v>OUTRAS DEMANDAS</v>
          </cell>
          <cell r="AJ3611" t="str">
            <v>BOX FINALIZADO</v>
          </cell>
          <cell r="AK3611">
            <v>73800061</v>
          </cell>
        </row>
        <row r="3612">
          <cell r="X3612">
            <v>756</v>
          </cell>
          <cell r="Y3612" t="str">
            <v/>
          </cell>
          <cell r="Z3612">
            <v>45995</v>
          </cell>
          <cell r="AA3612">
            <v>45995</v>
          </cell>
          <cell r="AB3612">
            <v>1200</v>
          </cell>
          <cell r="AC3612">
            <v>26</v>
          </cell>
          <cell r="AD3612" t="str">
            <v>REFRIGERACAO</v>
          </cell>
          <cell r="AE3612" t="str">
            <v>AUDIT_COMPLETE</v>
          </cell>
          <cell r="AF3612" t="str">
            <v>ABS SP</v>
          </cell>
          <cell r="AG3612" t="str">
            <v/>
          </cell>
          <cell r="AH3612" t="str">
            <v>AUDIT COMPLETO</v>
          </cell>
          <cell r="AI3612" t="str">
            <v>OUTRAS DEMANDAS</v>
          </cell>
          <cell r="AJ3612" t="str">
            <v>BOX FINALIZADO</v>
          </cell>
          <cell r="AK3612">
            <v>75600136</v>
          </cell>
        </row>
        <row r="3613">
          <cell r="X3613">
            <v>738</v>
          </cell>
          <cell r="Y3613" t="str">
            <v/>
          </cell>
          <cell r="Z3613">
            <v>45995</v>
          </cell>
          <cell r="AA3613">
            <v>45995</v>
          </cell>
          <cell r="AB3613">
            <v>1200</v>
          </cell>
          <cell r="AC3613">
            <v>46</v>
          </cell>
          <cell r="AD3613" t="str">
            <v>BELEZA E SAUDE</v>
          </cell>
          <cell r="AE3613" t="str">
            <v>AUDIT_COMPLETE</v>
          </cell>
          <cell r="AF3613" t="str">
            <v>ABS SP</v>
          </cell>
          <cell r="AG3613" t="str">
            <v/>
          </cell>
          <cell r="AH3613" t="str">
            <v>AUDIT COMPLETO</v>
          </cell>
          <cell r="AI3613" t="str">
            <v>OUTRAS DEMANDAS</v>
          </cell>
          <cell r="AJ3613" t="str">
            <v>BOX FINALIZADO</v>
          </cell>
          <cell r="AK3613">
            <v>73800061</v>
          </cell>
        </row>
        <row r="3614">
          <cell r="X3614">
            <v>60</v>
          </cell>
          <cell r="Y3614" t="str">
            <v/>
          </cell>
          <cell r="Z3614">
            <v>45995</v>
          </cell>
          <cell r="AA3614">
            <v>45995</v>
          </cell>
          <cell r="AB3614">
            <v>1200</v>
          </cell>
          <cell r="AC3614">
            <v>21</v>
          </cell>
          <cell r="AD3614" t="str">
            <v>PORTATEIS</v>
          </cell>
          <cell r="AE3614" t="str">
            <v>AUDIT_COMPLETE</v>
          </cell>
          <cell r="AF3614" t="str">
            <v>ABS SP</v>
          </cell>
          <cell r="AG3614" t="str">
            <v/>
          </cell>
          <cell r="AH3614" t="str">
            <v>AUDIT COMPLETO</v>
          </cell>
          <cell r="AI3614" t="str">
            <v>OUTRAS DEMANDAS</v>
          </cell>
          <cell r="AJ3614" t="str">
            <v>BOX FINALIZADO</v>
          </cell>
          <cell r="AK3614">
            <v>6000229</v>
          </cell>
        </row>
        <row r="3615">
          <cell r="X3615">
            <v>4</v>
          </cell>
          <cell r="Y3615" t="str">
            <v/>
          </cell>
          <cell r="Z3615">
            <v>45995</v>
          </cell>
          <cell r="AA3615">
            <v>45995</v>
          </cell>
          <cell r="AB3615">
            <v>1200</v>
          </cell>
          <cell r="AC3615">
            <v>21</v>
          </cell>
          <cell r="AD3615" t="str">
            <v>PORTATEIS</v>
          </cell>
          <cell r="AE3615" t="str">
            <v>AUDIT_COMPLETE</v>
          </cell>
          <cell r="AF3615" t="str">
            <v>ABS SP</v>
          </cell>
          <cell r="AG3615" t="str">
            <v/>
          </cell>
          <cell r="AH3615" t="str">
            <v>AUDIT COMPLETO</v>
          </cell>
          <cell r="AI3615" t="str">
            <v>OUTRAS DEMANDAS</v>
          </cell>
          <cell r="AJ3615" t="str">
            <v>BOX FINALIZADO</v>
          </cell>
          <cell r="AK3615">
            <v>400240</v>
          </cell>
        </row>
        <row r="3616">
          <cell r="X3616">
            <v>4</v>
          </cell>
          <cell r="Y3616" t="str">
            <v/>
          </cell>
          <cell r="Z3616">
            <v>45995</v>
          </cell>
          <cell r="AA3616">
            <v>45995</v>
          </cell>
          <cell r="AB3616">
            <v>1200</v>
          </cell>
          <cell r="AC3616">
            <v>25</v>
          </cell>
          <cell r="AD3616" t="str">
            <v>QUEIMADORES</v>
          </cell>
          <cell r="AE3616" t="str">
            <v/>
          </cell>
          <cell r="AF3616" t="str">
            <v>ABS SP</v>
          </cell>
          <cell r="AG3616" t="str">
            <v/>
          </cell>
          <cell r="AH3616" t="str">
            <v>AUDIT INCOMPLETO</v>
          </cell>
          <cell r="AI3616" t="str">
            <v>OUTRAS DEMANDAS</v>
          </cell>
          <cell r="AJ3616" t="str">
            <v>BOX FINALIZADO</v>
          </cell>
          <cell r="AK3616">
            <v>400240</v>
          </cell>
        </row>
        <row r="3617">
          <cell r="X3617">
            <v>738</v>
          </cell>
          <cell r="Y3617" t="str">
            <v/>
          </cell>
          <cell r="Z3617">
            <v>45995</v>
          </cell>
          <cell r="AA3617">
            <v>45995</v>
          </cell>
          <cell r="AB3617">
            <v>1200</v>
          </cell>
          <cell r="AC3617">
            <v>21</v>
          </cell>
          <cell r="AD3617" t="str">
            <v>PORTATEIS</v>
          </cell>
          <cell r="AE3617" t="str">
            <v>AUDIT_COMPLETE</v>
          </cell>
          <cell r="AF3617" t="str">
            <v>ABS SP</v>
          </cell>
          <cell r="AG3617" t="str">
            <v/>
          </cell>
          <cell r="AH3617" t="str">
            <v>AUDIT COMPLETO</v>
          </cell>
          <cell r="AI3617" t="str">
            <v>OUTRAS DEMANDAS</v>
          </cell>
          <cell r="AJ3617" t="str">
            <v>BOX FINALIZADO</v>
          </cell>
          <cell r="AK3617">
            <v>73800061</v>
          </cell>
        </row>
        <row r="3618">
          <cell r="X3618">
            <v>28</v>
          </cell>
          <cell r="Y3618" t="str">
            <v/>
          </cell>
          <cell r="Z3618">
            <v>45995</v>
          </cell>
          <cell r="AA3618">
            <v>45995</v>
          </cell>
          <cell r="AB3618">
            <v>1200</v>
          </cell>
          <cell r="AC3618">
            <v>25</v>
          </cell>
          <cell r="AD3618" t="str">
            <v>QUEIMADORES</v>
          </cell>
          <cell r="AE3618" t="str">
            <v>AUDIT_COMPLETE</v>
          </cell>
          <cell r="AF3618" t="str">
            <v>ABS SP</v>
          </cell>
          <cell r="AG3618" t="str">
            <v/>
          </cell>
          <cell r="AH3618" t="str">
            <v>AUDIT COMPLETO</v>
          </cell>
          <cell r="AI3618" t="str">
            <v>OUTRAS DEMANDAS</v>
          </cell>
          <cell r="AJ3618" t="str">
            <v>BOX FINALIZADO</v>
          </cell>
          <cell r="AK3618">
            <v>2800250</v>
          </cell>
        </row>
        <row r="3619">
          <cell r="X3619">
            <v>756</v>
          </cell>
          <cell r="Y3619" t="str">
            <v/>
          </cell>
          <cell r="Z3619">
            <v>45995</v>
          </cell>
          <cell r="AA3619">
            <v>45995</v>
          </cell>
          <cell r="AB3619">
            <v>1200</v>
          </cell>
          <cell r="AC3619">
            <v>21</v>
          </cell>
          <cell r="AD3619" t="str">
            <v>PORTATEIS</v>
          </cell>
          <cell r="AE3619" t="str">
            <v>AUDIT_COMPLETE</v>
          </cell>
          <cell r="AF3619" t="str">
            <v>ABS SP</v>
          </cell>
          <cell r="AG3619" t="str">
            <v/>
          </cell>
          <cell r="AH3619" t="str">
            <v>AUDIT COMPLETO</v>
          </cell>
          <cell r="AI3619" t="str">
            <v>OUTRAS DEMANDAS</v>
          </cell>
          <cell r="AJ3619" t="str">
            <v>BOX FINALIZADO</v>
          </cell>
          <cell r="AK3619">
            <v>75600136</v>
          </cell>
        </row>
        <row r="3620">
          <cell r="X3620">
            <v>734</v>
          </cell>
          <cell r="Y3620" t="str">
            <v/>
          </cell>
          <cell r="Z3620">
            <v>45995</v>
          </cell>
          <cell r="AA3620">
            <v>45995</v>
          </cell>
          <cell r="AB3620">
            <v>1200</v>
          </cell>
          <cell r="AC3620">
            <v>42</v>
          </cell>
          <cell r="AD3620" t="str">
            <v>FERRAMENTAS</v>
          </cell>
          <cell r="AE3620" t="str">
            <v>AUDIT_COMPLETE</v>
          </cell>
          <cell r="AF3620" t="str">
            <v>ABS SP</v>
          </cell>
          <cell r="AG3620" t="str">
            <v/>
          </cell>
          <cell r="AH3620" t="str">
            <v>AUDIT COMPLETO</v>
          </cell>
          <cell r="AI3620" t="str">
            <v>OUTRAS DEMANDAS</v>
          </cell>
          <cell r="AJ3620" t="str">
            <v>BOX FINALIZADO</v>
          </cell>
          <cell r="AK3620">
            <v>73400099</v>
          </cell>
        </row>
        <row r="3621">
          <cell r="X3621">
            <v>4</v>
          </cell>
          <cell r="Y3621" t="str">
            <v/>
          </cell>
          <cell r="Z3621">
            <v>45995</v>
          </cell>
          <cell r="AA3621">
            <v>45995</v>
          </cell>
          <cell r="AB3621">
            <v>1200</v>
          </cell>
          <cell r="AC3621">
            <v>27</v>
          </cell>
          <cell r="AD3621" t="str">
            <v>LAVADORAS</v>
          </cell>
          <cell r="AE3621" t="str">
            <v>AUDIT_COMPLETE</v>
          </cell>
          <cell r="AF3621" t="str">
            <v>ABS SP</v>
          </cell>
          <cell r="AG3621" t="str">
            <v/>
          </cell>
          <cell r="AH3621" t="str">
            <v>AUDIT COMPLETO</v>
          </cell>
          <cell r="AI3621" t="str">
            <v>OUTRAS DEMANDAS</v>
          </cell>
          <cell r="AJ3621" t="str">
            <v>BOX FINALIZADO</v>
          </cell>
          <cell r="AK3621">
            <v>400240</v>
          </cell>
        </row>
        <row r="3622">
          <cell r="X3622">
            <v>4</v>
          </cell>
          <cell r="Y3622" t="str">
            <v/>
          </cell>
          <cell r="Z3622">
            <v>45995</v>
          </cell>
          <cell r="AA3622">
            <v>45995</v>
          </cell>
          <cell r="AB3622">
            <v>1200</v>
          </cell>
          <cell r="AC3622">
            <v>21</v>
          </cell>
          <cell r="AD3622" t="str">
            <v>PORTATEIS</v>
          </cell>
          <cell r="AE3622" t="str">
            <v>AUDIT_COMPLETE</v>
          </cell>
          <cell r="AF3622" t="str">
            <v>ABS SP</v>
          </cell>
          <cell r="AG3622" t="str">
            <v/>
          </cell>
          <cell r="AH3622" t="str">
            <v>AUDIT COMPLETO</v>
          </cell>
          <cell r="AI3622" t="str">
            <v>OUTRAS DEMANDAS</v>
          </cell>
          <cell r="AJ3622" t="str">
            <v>BOX FINALIZADO</v>
          </cell>
          <cell r="AK3622">
            <v>400240</v>
          </cell>
        </row>
        <row r="3623">
          <cell r="X3623">
            <v>738</v>
          </cell>
          <cell r="Y3623" t="str">
            <v/>
          </cell>
          <cell r="Z3623">
            <v>45995</v>
          </cell>
          <cell r="AA3623">
            <v>45995</v>
          </cell>
          <cell r="AB3623">
            <v>1200</v>
          </cell>
          <cell r="AC3623">
            <v>26</v>
          </cell>
          <cell r="AD3623" t="str">
            <v>REFRIGERACAO</v>
          </cell>
          <cell r="AE3623" t="str">
            <v>AUDIT_COMPLETE</v>
          </cell>
          <cell r="AF3623" t="str">
            <v>ABS SP</v>
          </cell>
          <cell r="AG3623" t="str">
            <v/>
          </cell>
          <cell r="AH3623" t="str">
            <v>AUDIT COMPLETO</v>
          </cell>
          <cell r="AI3623" t="str">
            <v>OUTRAS DEMANDAS</v>
          </cell>
          <cell r="AJ3623" t="str">
            <v>BOX FINALIZADO</v>
          </cell>
          <cell r="AK3623">
            <v>73800061</v>
          </cell>
        </row>
        <row r="3624">
          <cell r="X3624">
            <v>4</v>
          </cell>
          <cell r="Y3624" t="str">
            <v/>
          </cell>
          <cell r="Z3624">
            <v>45995</v>
          </cell>
          <cell r="AA3624">
            <v>45995</v>
          </cell>
          <cell r="AB3624">
            <v>1200</v>
          </cell>
          <cell r="AC3624">
            <v>21</v>
          </cell>
          <cell r="AD3624" t="str">
            <v>PORTATEIS</v>
          </cell>
          <cell r="AE3624" t="str">
            <v>AUDIT_COMPLETE</v>
          </cell>
          <cell r="AF3624" t="str">
            <v>ABS SP</v>
          </cell>
          <cell r="AG3624" t="str">
            <v/>
          </cell>
          <cell r="AH3624" t="str">
            <v>AUDIT COMPLETO</v>
          </cell>
          <cell r="AI3624" t="str">
            <v>OUTRAS DEMANDAS</v>
          </cell>
          <cell r="AJ3624" t="str">
            <v>BOX FINALIZADO</v>
          </cell>
          <cell r="AK3624">
            <v>400240</v>
          </cell>
        </row>
        <row r="3625">
          <cell r="X3625">
            <v>756</v>
          </cell>
          <cell r="Y3625" t="str">
            <v/>
          </cell>
          <cell r="Z3625">
            <v>45995</v>
          </cell>
          <cell r="AA3625">
            <v>45995</v>
          </cell>
          <cell r="AB3625">
            <v>1200</v>
          </cell>
          <cell r="AC3625">
            <v>46</v>
          </cell>
          <cell r="AD3625" t="str">
            <v>BELEZA E SAUDE</v>
          </cell>
          <cell r="AE3625" t="str">
            <v>AUDIT_COMPLETE</v>
          </cell>
          <cell r="AF3625" t="str">
            <v>ABS SP</v>
          </cell>
          <cell r="AG3625" t="str">
            <v/>
          </cell>
          <cell r="AH3625" t="str">
            <v>AUDIT COMPLETO</v>
          </cell>
          <cell r="AI3625" t="str">
            <v>OUTRAS DEMANDAS</v>
          </cell>
          <cell r="AJ3625" t="str">
            <v>BOX FINALIZADO</v>
          </cell>
          <cell r="AK3625">
            <v>75600136</v>
          </cell>
        </row>
        <row r="3626">
          <cell r="X3626">
            <v>4</v>
          </cell>
          <cell r="Y3626" t="str">
            <v/>
          </cell>
          <cell r="Z3626">
            <v>45995</v>
          </cell>
          <cell r="AA3626">
            <v>45995</v>
          </cell>
          <cell r="AB3626">
            <v>1200</v>
          </cell>
          <cell r="AC3626">
            <v>46</v>
          </cell>
          <cell r="AD3626" t="str">
            <v>BELEZA E SAUDE</v>
          </cell>
          <cell r="AE3626" t="str">
            <v>AUDIT_COMPLETE</v>
          </cell>
          <cell r="AF3626" t="str">
            <v>ABS SP</v>
          </cell>
          <cell r="AG3626" t="str">
            <v/>
          </cell>
          <cell r="AH3626" t="str">
            <v>AUDIT COMPLETO</v>
          </cell>
          <cell r="AI3626" t="str">
            <v>OUTRAS DEMANDAS</v>
          </cell>
          <cell r="AJ3626" t="str">
            <v>BOX FINALIZADO</v>
          </cell>
          <cell r="AK3626">
            <v>400240</v>
          </cell>
        </row>
        <row r="3627">
          <cell r="X3627">
            <v>28</v>
          </cell>
          <cell r="Y3627" t="str">
            <v/>
          </cell>
          <cell r="Z3627">
            <v>45995</v>
          </cell>
          <cell r="AA3627">
            <v>45995</v>
          </cell>
          <cell r="AB3627">
            <v>1200</v>
          </cell>
          <cell r="AC3627">
            <v>21</v>
          </cell>
          <cell r="AD3627" t="str">
            <v>PORTATEIS</v>
          </cell>
          <cell r="AE3627" t="str">
            <v>AUDIT_COMPLETE</v>
          </cell>
          <cell r="AF3627" t="str">
            <v>ABS SP</v>
          </cell>
          <cell r="AG3627" t="str">
            <v/>
          </cell>
          <cell r="AH3627" t="str">
            <v>AUDIT COMPLETO</v>
          </cell>
          <cell r="AI3627" t="str">
            <v>OUTRAS DEMANDAS</v>
          </cell>
          <cell r="AJ3627" t="str">
            <v>BOX FINALIZADO</v>
          </cell>
          <cell r="AK3627">
            <v>2800250</v>
          </cell>
        </row>
        <row r="3628">
          <cell r="X3628">
            <v>734</v>
          </cell>
          <cell r="Y3628" t="str">
            <v/>
          </cell>
          <cell r="Z3628">
            <v>45995</v>
          </cell>
          <cell r="AA3628">
            <v>45995</v>
          </cell>
          <cell r="AB3628">
            <v>1200</v>
          </cell>
          <cell r="AC3628">
            <v>21</v>
          </cell>
          <cell r="AD3628" t="str">
            <v>PORTATEIS</v>
          </cell>
          <cell r="AE3628" t="str">
            <v>AUDIT_COMPLETE</v>
          </cell>
          <cell r="AF3628" t="str">
            <v>ABS SP</v>
          </cell>
          <cell r="AG3628" t="str">
            <v/>
          </cell>
          <cell r="AH3628" t="str">
            <v>AUDIT COMPLETO</v>
          </cell>
          <cell r="AI3628" t="str">
            <v>OUTRAS DEMANDAS</v>
          </cell>
          <cell r="AJ3628" t="str">
            <v>BOX FINALIZADO</v>
          </cell>
          <cell r="AK3628">
            <v>73400099</v>
          </cell>
        </row>
        <row r="3629">
          <cell r="X3629">
            <v>28</v>
          </cell>
          <cell r="Y3629" t="str">
            <v/>
          </cell>
          <cell r="Z3629">
            <v>45995</v>
          </cell>
          <cell r="AA3629">
            <v>45995</v>
          </cell>
          <cell r="AB3629">
            <v>1200</v>
          </cell>
          <cell r="AC3629">
            <v>21</v>
          </cell>
          <cell r="AD3629" t="str">
            <v>PORTATEIS</v>
          </cell>
          <cell r="AE3629" t="str">
            <v>AUDIT_COMPLETE</v>
          </cell>
          <cell r="AF3629" t="str">
            <v>ABS SP</v>
          </cell>
          <cell r="AG3629" t="str">
            <v/>
          </cell>
          <cell r="AH3629" t="str">
            <v>AUDIT COMPLETO</v>
          </cell>
          <cell r="AI3629" t="str">
            <v>OUTRAS DEMANDAS</v>
          </cell>
          <cell r="AJ3629" t="str">
            <v>BOX FINALIZADO</v>
          </cell>
          <cell r="AK3629">
            <v>2800250</v>
          </cell>
        </row>
        <row r="3630">
          <cell r="X3630">
            <v>734</v>
          </cell>
          <cell r="Y3630" t="str">
            <v/>
          </cell>
          <cell r="Z3630">
            <v>45995</v>
          </cell>
          <cell r="AA3630">
            <v>45995</v>
          </cell>
          <cell r="AB3630">
            <v>1200</v>
          </cell>
          <cell r="AC3630">
            <v>21</v>
          </cell>
          <cell r="AD3630" t="str">
            <v>PORTATEIS</v>
          </cell>
          <cell r="AE3630" t="str">
            <v>AUDIT_COMPLETE</v>
          </cell>
          <cell r="AF3630" t="str">
            <v>ABS SP</v>
          </cell>
          <cell r="AG3630" t="str">
            <v/>
          </cell>
          <cell r="AH3630" t="str">
            <v>AUDIT COMPLETO</v>
          </cell>
          <cell r="AI3630" t="str">
            <v>OUTRAS DEMANDAS</v>
          </cell>
          <cell r="AJ3630" t="str">
            <v>BOX FINALIZADO</v>
          </cell>
          <cell r="AK3630">
            <v>73400099</v>
          </cell>
        </row>
        <row r="3631">
          <cell r="X3631">
            <v>738</v>
          </cell>
          <cell r="Y3631" t="str">
            <v/>
          </cell>
          <cell r="Z3631">
            <v>45995</v>
          </cell>
          <cell r="AA3631">
            <v>45995</v>
          </cell>
          <cell r="AB3631">
            <v>1200</v>
          </cell>
          <cell r="AC3631">
            <v>11</v>
          </cell>
          <cell r="AD3631" t="str">
            <v>AUDIO</v>
          </cell>
          <cell r="AE3631" t="str">
            <v>AUDIT_COMPLETE</v>
          </cell>
          <cell r="AF3631" t="str">
            <v>ABS SP</v>
          </cell>
          <cell r="AG3631" t="str">
            <v/>
          </cell>
          <cell r="AH3631" t="str">
            <v>AUDIT COMPLETO</v>
          </cell>
          <cell r="AI3631" t="str">
            <v>OUTRAS DEMANDAS</v>
          </cell>
          <cell r="AJ3631" t="str">
            <v>BOX FINALIZADO</v>
          </cell>
          <cell r="AK3631">
            <v>73800061</v>
          </cell>
        </row>
        <row r="3632">
          <cell r="X3632">
            <v>738</v>
          </cell>
          <cell r="Y3632" t="str">
            <v/>
          </cell>
          <cell r="Z3632">
            <v>45995</v>
          </cell>
          <cell r="AA3632">
            <v>45995</v>
          </cell>
          <cell r="AB3632">
            <v>1200</v>
          </cell>
          <cell r="AC3632">
            <v>21</v>
          </cell>
          <cell r="AD3632" t="str">
            <v>PORTATEIS</v>
          </cell>
          <cell r="AE3632" t="str">
            <v>AUDIT_COMPLETE</v>
          </cell>
          <cell r="AF3632" t="str">
            <v>ABS SP</v>
          </cell>
          <cell r="AG3632" t="str">
            <v/>
          </cell>
          <cell r="AH3632" t="str">
            <v>AUDIT COMPLETO</v>
          </cell>
          <cell r="AI3632" t="str">
            <v>OUTRAS DEMANDAS</v>
          </cell>
          <cell r="AJ3632" t="str">
            <v>BOX FINALIZADO</v>
          </cell>
          <cell r="AK3632">
            <v>73800061</v>
          </cell>
        </row>
        <row r="3633">
          <cell r="X3633">
            <v>738</v>
          </cell>
          <cell r="Y3633" t="str">
            <v/>
          </cell>
          <cell r="Z3633">
            <v>45995</v>
          </cell>
          <cell r="AA3633">
            <v>45995</v>
          </cell>
          <cell r="AB3633">
            <v>1200</v>
          </cell>
          <cell r="AC3633">
            <v>25</v>
          </cell>
          <cell r="AD3633" t="str">
            <v>QUEIMADORES</v>
          </cell>
          <cell r="AE3633" t="str">
            <v>AUDIT_COMPLETE</v>
          </cell>
          <cell r="AF3633" t="str">
            <v>ABS SP</v>
          </cell>
          <cell r="AG3633" t="str">
            <v/>
          </cell>
          <cell r="AH3633" t="str">
            <v>AUDIT COMPLETO</v>
          </cell>
          <cell r="AI3633" t="str">
            <v>OUTRAS DEMANDAS</v>
          </cell>
          <cell r="AJ3633" t="str">
            <v>BOX FINALIZADO</v>
          </cell>
          <cell r="AK3633">
            <v>73800061</v>
          </cell>
        </row>
        <row r="3634">
          <cell r="X3634">
            <v>28</v>
          </cell>
          <cell r="Y3634" t="str">
            <v/>
          </cell>
          <cell r="Z3634">
            <v>45995</v>
          </cell>
          <cell r="AA3634">
            <v>45995</v>
          </cell>
          <cell r="AB3634">
            <v>1200</v>
          </cell>
          <cell r="AC3634">
            <v>21</v>
          </cell>
          <cell r="AD3634" t="str">
            <v>PORTATEIS</v>
          </cell>
          <cell r="AE3634" t="str">
            <v>AUDIT_COMPLETE</v>
          </cell>
          <cell r="AF3634" t="str">
            <v>ABS SP</v>
          </cell>
          <cell r="AG3634" t="str">
            <v/>
          </cell>
          <cell r="AH3634" t="str">
            <v>AUDIT COMPLETO</v>
          </cell>
          <cell r="AI3634" t="str">
            <v>OUTRAS DEMANDAS</v>
          </cell>
          <cell r="AJ3634" t="str">
            <v>BOX FINALIZADO</v>
          </cell>
          <cell r="AK3634">
            <v>2800250</v>
          </cell>
        </row>
        <row r="3635">
          <cell r="X3635">
            <v>28</v>
          </cell>
          <cell r="Y3635" t="str">
            <v/>
          </cell>
          <cell r="Z3635">
            <v>45995</v>
          </cell>
          <cell r="AA3635">
            <v>45995</v>
          </cell>
          <cell r="AB3635">
            <v>1200</v>
          </cell>
          <cell r="AC3635">
            <v>21</v>
          </cell>
          <cell r="AD3635" t="str">
            <v>PORTATEIS</v>
          </cell>
          <cell r="AE3635" t="str">
            <v>AUDIT_COMPLETE</v>
          </cell>
          <cell r="AF3635" t="str">
            <v>ABS SP</v>
          </cell>
          <cell r="AG3635" t="str">
            <v/>
          </cell>
          <cell r="AH3635" t="str">
            <v>AUDIT COMPLETO</v>
          </cell>
          <cell r="AI3635" t="str">
            <v>OUTRAS DEMANDAS</v>
          </cell>
          <cell r="AJ3635" t="str">
            <v>BOX FINALIZADO</v>
          </cell>
          <cell r="AK3635">
            <v>2800250</v>
          </cell>
        </row>
        <row r="3636">
          <cell r="X3636">
            <v>734</v>
          </cell>
          <cell r="Y3636" t="str">
            <v/>
          </cell>
          <cell r="Z3636">
            <v>45995</v>
          </cell>
          <cell r="AA3636">
            <v>45995</v>
          </cell>
          <cell r="AB3636">
            <v>1200</v>
          </cell>
          <cell r="AC3636">
            <v>21</v>
          </cell>
          <cell r="AD3636" t="str">
            <v>PORTATEIS</v>
          </cell>
          <cell r="AE3636" t="str">
            <v>AUDIT_COMPLETE</v>
          </cell>
          <cell r="AF3636" t="str">
            <v>ABS SP</v>
          </cell>
          <cell r="AG3636" t="str">
            <v/>
          </cell>
          <cell r="AH3636" t="str">
            <v>AUDIT COMPLETO</v>
          </cell>
          <cell r="AI3636" t="str">
            <v>OUTRAS DEMANDAS</v>
          </cell>
          <cell r="AJ3636" t="str">
            <v>BOX FINALIZADO</v>
          </cell>
          <cell r="AK3636">
            <v>73400099</v>
          </cell>
        </row>
        <row r="3637">
          <cell r="X3637">
            <v>4</v>
          </cell>
          <cell r="Y3637" t="str">
            <v/>
          </cell>
          <cell r="Z3637">
            <v>45995</v>
          </cell>
          <cell r="AA3637">
            <v>45995</v>
          </cell>
          <cell r="AB3637">
            <v>1200</v>
          </cell>
          <cell r="AC3637">
            <v>25</v>
          </cell>
          <cell r="AD3637" t="str">
            <v>QUEIMADORES</v>
          </cell>
          <cell r="AE3637" t="str">
            <v/>
          </cell>
          <cell r="AF3637" t="str">
            <v>ABS SP</v>
          </cell>
          <cell r="AG3637" t="str">
            <v/>
          </cell>
          <cell r="AH3637" t="str">
            <v>AUDIT INCOMPLETO</v>
          </cell>
          <cell r="AI3637" t="str">
            <v>OUTRAS DEMANDAS</v>
          </cell>
          <cell r="AJ3637" t="str">
            <v>BOX FINALIZADO</v>
          </cell>
          <cell r="AK3637">
            <v>400240</v>
          </cell>
        </row>
        <row r="3638">
          <cell r="X3638">
            <v>4</v>
          </cell>
          <cell r="Y3638" t="str">
            <v/>
          </cell>
          <cell r="Z3638">
            <v>45995</v>
          </cell>
          <cell r="AA3638">
            <v>45995</v>
          </cell>
          <cell r="AB3638">
            <v>1200</v>
          </cell>
          <cell r="AC3638">
            <v>25</v>
          </cell>
          <cell r="AD3638" t="str">
            <v>QUEIMADORES</v>
          </cell>
          <cell r="AE3638" t="str">
            <v>AUDIT_COMPLETE</v>
          </cell>
          <cell r="AF3638" t="str">
            <v>ABS SP</v>
          </cell>
          <cell r="AG3638" t="str">
            <v/>
          </cell>
          <cell r="AH3638" t="str">
            <v>AUDIT COMPLETO</v>
          </cell>
          <cell r="AI3638" t="str">
            <v>OUTRAS DEMANDAS</v>
          </cell>
          <cell r="AJ3638" t="str">
            <v>BOX FINALIZADO</v>
          </cell>
          <cell r="AK3638">
            <v>400240</v>
          </cell>
        </row>
        <row r="3639">
          <cell r="X3639">
            <v>738</v>
          </cell>
          <cell r="Y3639" t="str">
            <v/>
          </cell>
          <cell r="Z3639">
            <v>45995</v>
          </cell>
          <cell r="AA3639">
            <v>45995</v>
          </cell>
          <cell r="AB3639">
            <v>1200</v>
          </cell>
          <cell r="AC3639">
            <v>39</v>
          </cell>
          <cell r="AD3639" t="str">
            <v>MOVEIS SALA DE ESTAR</v>
          </cell>
          <cell r="AE3639" t="str">
            <v>AUDIT_COMPLETE</v>
          </cell>
          <cell r="AF3639" t="str">
            <v>ABS SP</v>
          </cell>
          <cell r="AG3639" t="str">
            <v/>
          </cell>
          <cell r="AH3639" t="str">
            <v>AUDIT COMPLETO</v>
          </cell>
          <cell r="AI3639" t="str">
            <v>OUTRAS DEMANDAS</v>
          </cell>
          <cell r="AJ3639" t="str">
            <v>BOX FINALIZADO</v>
          </cell>
          <cell r="AK3639">
            <v>73800061</v>
          </cell>
        </row>
        <row r="3640">
          <cell r="X3640">
            <v>28</v>
          </cell>
          <cell r="Y3640" t="str">
            <v/>
          </cell>
          <cell r="Z3640">
            <v>45995</v>
          </cell>
          <cell r="AA3640">
            <v>45995</v>
          </cell>
          <cell r="AB3640">
            <v>1200</v>
          </cell>
          <cell r="AC3640">
            <v>21</v>
          </cell>
          <cell r="AD3640" t="str">
            <v>PORTATEIS</v>
          </cell>
          <cell r="AE3640" t="str">
            <v>AUDIT_COMPLETE</v>
          </cell>
          <cell r="AF3640" t="str">
            <v>ABS SP</v>
          </cell>
          <cell r="AG3640" t="str">
            <v/>
          </cell>
          <cell r="AH3640" t="str">
            <v>AUDIT COMPLETO</v>
          </cell>
          <cell r="AI3640" t="str">
            <v>OUTRAS DEMANDAS</v>
          </cell>
          <cell r="AJ3640" t="str">
            <v>BOX FINALIZADO</v>
          </cell>
          <cell r="AK3640">
            <v>2800250</v>
          </cell>
        </row>
        <row r="3641">
          <cell r="X3641">
            <v>28</v>
          </cell>
          <cell r="Y3641" t="str">
            <v/>
          </cell>
          <cell r="Z3641">
            <v>45995</v>
          </cell>
          <cell r="AA3641">
            <v>45995</v>
          </cell>
          <cell r="AB3641">
            <v>1200</v>
          </cell>
          <cell r="AC3641">
            <v>25</v>
          </cell>
          <cell r="AD3641" t="str">
            <v>QUEIMADORES</v>
          </cell>
          <cell r="AE3641" t="str">
            <v>AUDIT_COMPLETE</v>
          </cell>
          <cell r="AF3641" t="str">
            <v>ABS SP</v>
          </cell>
          <cell r="AG3641" t="str">
            <v/>
          </cell>
          <cell r="AH3641" t="str">
            <v>AUDIT COMPLETO</v>
          </cell>
          <cell r="AI3641" t="str">
            <v>OUTRAS DEMANDAS</v>
          </cell>
          <cell r="AJ3641" t="str">
            <v>BOX FINALIZADO</v>
          </cell>
          <cell r="AK3641">
            <v>2800250</v>
          </cell>
        </row>
        <row r="3642">
          <cell r="X3642">
            <v>728</v>
          </cell>
          <cell r="Y3642" t="str">
            <v/>
          </cell>
          <cell r="Z3642">
            <v>45995</v>
          </cell>
          <cell r="AA3642">
            <v>45995</v>
          </cell>
          <cell r="AB3642">
            <v>1200</v>
          </cell>
          <cell r="AC3642">
            <v>21</v>
          </cell>
          <cell r="AD3642" t="str">
            <v>PORTATEIS</v>
          </cell>
          <cell r="AE3642" t="str">
            <v>AUDIT_COMPLETE</v>
          </cell>
          <cell r="AF3642" t="str">
            <v>ABS SP</v>
          </cell>
          <cell r="AG3642" t="str">
            <v/>
          </cell>
          <cell r="AH3642" t="str">
            <v>AUDIT COMPLETO</v>
          </cell>
          <cell r="AI3642" t="str">
            <v>OUTRAS DEMANDAS</v>
          </cell>
          <cell r="AJ3642" t="str">
            <v>BOX FINALIZADO</v>
          </cell>
          <cell r="AK3642">
            <v>72800111</v>
          </cell>
        </row>
        <row r="3643">
          <cell r="X3643">
            <v>4</v>
          </cell>
          <cell r="Y3643" t="str">
            <v/>
          </cell>
          <cell r="Z3643">
            <v>45995</v>
          </cell>
          <cell r="AA3643">
            <v>45995</v>
          </cell>
          <cell r="AB3643">
            <v>1200</v>
          </cell>
          <cell r="AC3643">
            <v>21</v>
          </cell>
          <cell r="AD3643" t="str">
            <v>PORTATEIS</v>
          </cell>
          <cell r="AE3643" t="str">
            <v>AUDIT_COMPLETE</v>
          </cell>
          <cell r="AF3643" t="str">
            <v>ABS SP</v>
          </cell>
          <cell r="AG3643" t="str">
            <v/>
          </cell>
          <cell r="AH3643" t="str">
            <v>AUDIT COMPLETO</v>
          </cell>
          <cell r="AI3643" t="str">
            <v>OUTRAS DEMANDAS</v>
          </cell>
          <cell r="AJ3643" t="str">
            <v>BOX FINALIZADO</v>
          </cell>
          <cell r="AK3643">
            <v>400240</v>
          </cell>
        </row>
        <row r="3644">
          <cell r="X3644">
            <v>4</v>
          </cell>
          <cell r="Y3644" t="str">
            <v/>
          </cell>
          <cell r="Z3644">
            <v>45995</v>
          </cell>
          <cell r="AA3644">
            <v>45995</v>
          </cell>
          <cell r="AB3644">
            <v>1200</v>
          </cell>
          <cell r="AC3644">
            <v>22</v>
          </cell>
          <cell r="AD3644" t="str">
            <v>UTILIDADES DOMESTICAS</v>
          </cell>
          <cell r="AE3644" t="str">
            <v>AUDIT_COMPLETE</v>
          </cell>
          <cell r="AF3644" t="str">
            <v>ABS SP</v>
          </cell>
          <cell r="AG3644" t="str">
            <v/>
          </cell>
          <cell r="AH3644" t="str">
            <v>AUDIT COMPLETO</v>
          </cell>
          <cell r="AI3644" t="str">
            <v>OUTRAS DEMANDAS</v>
          </cell>
          <cell r="AJ3644" t="str">
            <v>BOX FINALIZADO</v>
          </cell>
          <cell r="AK3644">
            <v>400240</v>
          </cell>
        </row>
        <row r="3645">
          <cell r="X3645">
            <v>16</v>
          </cell>
          <cell r="Y3645" t="str">
            <v/>
          </cell>
          <cell r="Z3645">
            <v>45995</v>
          </cell>
          <cell r="AA3645">
            <v>45995</v>
          </cell>
          <cell r="AB3645">
            <v>1200</v>
          </cell>
          <cell r="AC3645">
            <v>21</v>
          </cell>
          <cell r="AD3645" t="str">
            <v>PORTATEIS</v>
          </cell>
          <cell r="AE3645" t="str">
            <v>AUDIT_COMPLETE</v>
          </cell>
          <cell r="AF3645" t="str">
            <v>ABS SP</v>
          </cell>
          <cell r="AG3645" t="str">
            <v/>
          </cell>
          <cell r="AH3645" t="str">
            <v>AUDIT COMPLETO</v>
          </cell>
          <cell r="AI3645" t="str">
            <v>OUTRAS DEMANDAS</v>
          </cell>
          <cell r="AJ3645" t="str">
            <v>BOX FINALIZADO</v>
          </cell>
          <cell r="AK3645">
            <v>1600246</v>
          </cell>
        </row>
        <row r="3646">
          <cell r="X3646">
            <v>16</v>
          </cell>
          <cell r="Y3646" t="str">
            <v/>
          </cell>
          <cell r="Z3646">
            <v>45995</v>
          </cell>
          <cell r="AA3646">
            <v>45995</v>
          </cell>
          <cell r="AB3646">
            <v>1200</v>
          </cell>
          <cell r="AC3646">
            <v>22</v>
          </cell>
          <cell r="AD3646" t="str">
            <v>UTILIDADES DOMESTICAS</v>
          </cell>
          <cell r="AE3646" t="str">
            <v>AUDIT_COMPLETE</v>
          </cell>
          <cell r="AF3646" t="str">
            <v>ABS SP</v>
          </cell>
          <cell r="AG3646" t="str">
            <v/>
          </cell>
          <cell r="AH3646" t="str">
            <v>AUDIT COMPLETO</v>
          </cell>
          <cell r="AI3646" t="str">
            <v>OUTRAS DEMANDAS</v>
          </cell>
          <cell r="AJ3646" t="str">
            <v>BOX FINALIZADO</v>
          </cell>
          <cell r="AK3646">
            <v>1600246</v>
          </cell>
        </row>
        <row r="3647">
          <cell r="X3647">
            <v>728</v>
          </cell>
          <cell r="Y3647" t="str">
            <v/>
          </cell>
          <cell r="Z3647">
            <v>45995</v>
          </cell>
          <cell r="AA3647">
            <v>45995</v>
          </cell>
          <cell r="AB3647">
            <v>1200</v>
          </cell>
          <cell r="AC3647">
            <v>21</v>
          </cell>
          <cell r="AD3647" t="str">
            <v>PORTATEIS</v>
          </cell>
          <cell r="AE3647" t="str">
            <v>AUDIT_COMPLETE</v>
          </cell>
          <cell r="AF3647" t="str">
            <v>ABS SP</v>
          </cell>
          <cell r="AG3647" t="str">
            <v/>
          </cell>
          <cell r="AH3647" t="str">
            <v>AUDIT COMPLETO</v>
          </cell>
          <cell r="AI3647" t="str">
            <v>OUTRAS DEMANDAS</v>
          </cell>
          <cell r="AJ3647" t="str">
            <v>BOX FINALIZADO</v>
          </cell>
          <cell r="AK3647">
            <v>72800111</v>
          </cell>
        </row>
        <row r="3648">
          <cell r="X3648">
            <v>728</v>
          </cell>
          <cell r="Y3648" t="str">
            <v/>
          </cell>
          <cell r="Z3648">
            <v>45995</v>
          </cell>
          <cell r="AA3648">
            <v>45995</v>
          </cell>
          <cell r="AB3648">
            <v>1200</v>
          </cell>
          <cell r="AC3648">
            <v>21</v>
          </cell>
          <cell r="AD3648" t="str">
            <v>PORTATEIS</v>
          </cell>
          <cell r="AE3648" t="str">
            <v>AUDIT_COMPLETE</v>
          </cell>
          <cell r="AF3648" t="str">
            <v>ABS SP</v>
          </cell>
          <cell r="AG3648" t="str">
            <v/>
          </cell>
          <cell r="AH3648" t="str">
            <v>AUDIT COMPLETO</v>
          </cell>
          <cell r="AI3648" t="str">
            <v>OUTRAS DEMANDAS</v>
          </cell>
          <cell r="AJ3648" t="str">
            <v>BOX FINALIZADO</v>
          </cell>
          <cell r="AK3648">
            <v>72800111</v>
          </cell>
        </row>
        <row r="3649">
          <cell r="X3649">
            <v>16</v>
          </cell>
          <cell r="Y3649" t="str">
            <v/>
          </cell>
          <cell r="Z3649">
            <v>45995</v>
          </cell>
          <cell r="AA3649">
            <v>45995</v>
          </cell>
          <cell r="AB3649">
            <v>1200</v>
          </cell>
          <cell r="AC3649">
            <v>26</v>
          </cell>
          <cell r="AD3649" t="str">
            <v>REFRIGERACAO</v>
          </cell>
          <cell r="AE3649" t="str">
            <v>AUDIT_COMPLETE</v>
          </cell>
          <cell r="AF3649" t="str">
            <v>ABS SP</v>
          </cell>
          <cell r="AG3649" t="str">
            <v/>
          </cell>
          <cell r="AH3649" t="str">
            <v>AUDIT COMPLETO</v>
          </cell>
          <cell r="AI3649" t="str">
            <v>OUTRAS DEMANDAS</v>
          </cell>
          <cell r="AJ3649" t="str">
            <v>BOX FINALIZADO</v>
          </cell>
          <cell r="AK3649">
            <v>1600246</v>
          </cell>
        </row>
        <row r="3650">
          <cell r="X3650">
            <v>728</v>
          </cell>
          <cell r="Y3650" t="str">
            <v/>
          </cell>
          <cell r="Z3650">
            <v>45995</v>
          </cell>
          <cell r="AA3650">
            <v>45995</v>
          </cell>
          <cell r="AB3650">
            <v>1200</v>
          </cell>
          <cell r="AC3650">
            <v>21</v>
          </cell>
          <cell r="AD3650" t="str">
            <v>PORTATEIS</v>
          </cell>
          <cell r="AE3650" t="str">
            <v>AUDIT_COMPLETE</v>
          </cell>
          <cell r="AF3650" t="str">
            <v>ABS SP</v>
          </cell>
          <cell r="AG3650" t="str">
            <v/>
          </cell>
          <cell r="AH3650" t="str">
            <v>AUDIT COMPLETO</v>
          </cell>
          <cell r="AI3650" t="str">
            <v>OUTRAS DEMANDAS</v>
          </cell>
          <cell r="AJ3650" t="str">
            <v>BOX FINALIZADO</v>
          </cell>
          <cell r="AK3650">
            <v>72800111</v>
          </cell>
        </row>
        <row r="3651">
          <cell r="X3651">
            <v>16</v>
          </cell>
          <cell r="Y3651" t="str">
            <v/>
          </cell>
          <cell r="Z3651">
            <v>45995</v>
          </cell>
          <cell r="AA3651">
            <v>45995</v>
          </cell>
          <cell r="AB3651">
            <v>1200</v>
          </cell>
          <cell r="AC3651">
            <v>21</v>
          </cell>
          <cell r="AD3651" t="str">
            <v>PORTATEIS</v>
          </cell>
          <cell r="AE3651" t="str">
            <v>AUDIT_COMPLETE</v>
          </cell>
          <cell r="AF3651" t="str">
            <v>ABS SP</v>
          </cell>
          <cell r="AG3651" t="str">
            <v/>
          </cell>
          <cell r="AH3651" t="str">
            <v>AUDIT COMPLETO</v>
          </cell>
          <cell r="AI3651" t="str">
            <v>OUTRAS DEMANDAS</v>
          </cell>
          <cell r="AJ3651" t="str">
            <v>BOX FINALIZADO</v>
          </cell>
          <cell r="AK3651">
            <v>1600246</v>
          </cell>
        </row>
        <row r="3652">
          <cell r="X3652">
            <v>10</v>
          </cell>
          <cell r="Y3652" t="str">
            <v/>
          </cell>
          <cell r="Z3652">
            <v>45995</v>
          </cell>
          <cell r="AA3652">
            <v>45995</v>
          </cell>
          <cell r="AB3652">
            <v>1200</v>
          </cell>
          <cell r="AC3652">
            <v>42</v>
          </cell>
          <cell r="AD3652" t="str">
            <v>FERRAMENTAS</v>
          </cell>
          <cell r="AE3652" t="str">
            <v>AUDIT_COMPLETE</v>
          </cell>
          <cell r="AF3652" t="str">
            <v>ABS SP</v>
          </cell>
          <cell r="AG3652" t="str">
            <v/>
          </cell>
          <cell r="AH3652" t="str">
            <v>AUDIT COMPLETO</v>
          </cell>
          <cell r="AI3652" t="str">
            <v>OUTRAS DEMANDAS</v>
          </cell>
          <cell r="AJ3652" t="str">
            <v>BOX FINALIZADO</v>
          </cell>
          <cell r="AK3652">
            <v>1000255</v>
          </cell>
        </row>
        <row r="3653">
          <cell r="X3653">
            <v>16</v>
          </cell>
          <cell r="Y3653" t="str">
            <v/>
          </cell>
          <cell r="Z3653">
            <v>45995</v>
          </cell>
          <cell r="AA3653">
            <v>45995</v>
          </cell>
          <cell r="AB3653">
            <v>1200</v>
          </cell>
          <cell r="AC3653">
            <v>11</v>
          </cell>
          <cell r="AD3653" t="str">
            <v>AUDIO</v>
          </cell>
          <cell r="AE3653" t="str">
            <v>AUDIT_COMPLETE</v>
          </cell>
          <cell r="AF3653" t="str">
            <v>ABS SP</v>
          </cell>
          <cell r="AG3653" t="str">
            <v/>
          </cell>
          <cell r="AH3653" t="str">
            <v>AUDIT COMPLETO</v>
          </cell>
          <cell r="AI3653" t="str">
            <v>OUTRAS DEMANDAS</v>
          </cell>
          <cell r="AJ3653" t="str">
            <v>BOX FINALIZADO</v>
          </cell>
          <cell r="AK3653">
            <v>1600246</v>
          </cell>
        </row>
        <row r="3654">
          <cell r="X3654">
            <v>16</v>
          </cell>
          <cell r="Y3654" t="str">
            <v/>
          </cell>
          <cell r="Z3654">
            <v>45995</v>
          </cell>
          <cell r="AA3654">
            <v>45995</v>
          </cell>
          <cell r="AB3654">
            <v>1200</v>
          </cell>
          <cell r="AC3654">
            <v>21</v>
          </cell>
          <cell r="AD3654" t="str">
            <v>PORTATEIS</v>
          </cell>
          <cell r="AE3654" t="str">
            <v>AUDIT_COMPLETE</v>
          </cell>
          <cell r="AF3654" t="str">
            <v>ABS SP</v>
          </cell>
          <cell r="AG3654" t="str">
            <v/>
          </cell>
          <cell r="AH3654" t="str">
            <v>AUDIT COMPLETO</v>
          </cell>
          <cell r="AI3654" t="str">
            <v>OUTRAS DEMANDAS</v>
          </cell>
          <cell r="AJ3654" t="str">
            <v>BOX FINALIZADO</v>
          </cell>
          <cell r="AK3654">
            <v>1600246</v>
          </cell>
        </row>
        <row r="3655">
          <cell r="X3655">
            <v>16</v>
          </cell>
          <cell r="Y3655" t="str">
            <v/>
          </cell>
          <cell r="Z3655">
            <v>45995</v>
          </cell>
          <cell r="AA3655">
            <v>45995</v>
          </cell>
          <cell r="AB3655">
            <v>1200</v>
          </cell>
          <cell r="AC3655">
            <v>25</v>
          </cell>
          <cell r="AD3655" t="str">
            <v>QUEIMADORES</v>
          </cell>
          <cell r="AE3655" t="str">
            <v>AUDIT_COMPLETE</v>
          </cell>
          <cell r="AF3655" t="str">
            <v>ABS SP</v>
          </cell>
          <cell r="AG3655" t="str">
            <v/>
          </cell>
          <cell r="AH3655" t="str">
            <v>AUDIT COMPLETO</v>
          </cell>
          <cell r="AI3655" t="str">
            <v>OUTRAS DEMANDAS</v>
          </cell>
          <cell r="AJ3655" t="str">
            <v>BOX FINALIZADO</v>
          </cell>
          <cell r="AK3655">
            <v>1600246</v>
          </cell>
        </row>
        <row r="3656">
          <cell r="X3656">
            <v>16</v>
          </cell>
          <cell r="Y3656" t="str">
            <v/>
          </cell>
          <cell r="Z3656">
            <v>45995</v>
          </cell>
          <cell r="AA3656">
            <v>45995</v>
          </cell>
          <cell r="AB3656">
            <v>1200</v>
          </cell>
          <cell r="AC3656">
            <v>25</v>
          </cell>
          <cell r="AD3656" t="str">
            <v>QUEIMADORES</v>
          </cell>
          <cell r="AE3656" t="str">
            <v>AUDIT_COMPLETE</v>
          </cell>
          <cell r="AF3656" t="str">
            <v>ABS SP</v>
          </cell>
          <cell r="AG3656" t="str">
            <v/>
          </cell>
          <cell r="AH3656" t="str">
            <v>AUDIT COMPLETO</v>
          </cell>
          <cell r="AI3656" t="str">
            <v>OUTRAS DEMANDAS</v>
          </cell>
          <cell r="AJ3656" t="str">
            <v>BOX FINALIZADO</v>
          </cell>
          <cell r="AK3656">
            <v>1600246</v>
          </cell>
        </row>
        <row r="3657">
          <cell r="X3657">
            <v>10</v>
          </cell>
          <cell r="Y3657" t="str">
            <v/>
          </cell>
          <cell r="Z3657">
            <v>45995</v>
          </cell>
          <cell r="AA3657">
            <v>45995</v>
          </cell>
          <cell r="AB3657">
            <v>1200</v>
          </cell>
          <cell r="AC3657">
            <v>25</v>
          </cell>
          <cell r="AD3657" t="str">
            <v>QUEIMADORES</v>
          </cell>
          <cell r="AE3657" t="str">
            <v>AUDIT_COMPLETE</v>
          </cell>
          <cell r="AF3657" t="str">
            <v>ABS SP</v>
          </cell>
          <cell r="AG3657" t="str">
            <v/>
          </cell>
          <cell r="AH3657" t="str">
            <v>AUDIT COMPLETO</v>
          </cell>
          <cell r="AI3657" t="str">
            <v>OUTRAS DEMANDAS</v>
          </cell>
          <cell r="AJ3657" t="str">
            <v>BOX FINALIZADO</v>
          </cell>
          <cell r="AK3657">
            <v>1000255</v>
          </cell>
        </row>
        <row r="3658">
          <cell r="X3658">
            <v>16</v>
          </cell>
          <cell r="Y3658" t="str">
            <v/>
          </cell>
          <cell r="Z3658">
            <v>45995</v>
          </cell>
          <cell r="AA3658">
            <v>45995</v>
          </cell>
          <cell r="AB3658">
            <v>1200</v>
          </cell>
          <cell r="AC3658">
            <v>25</v>
          </cell>
          <cell r="AD3658" t="str">
            <v>QUEIMADORES</v>
          </cell>
          <cell r="AE3658" t="str">
            <v>AUDIT_COMPLETE</v>
          </cell>
          <cell r="AF3658" t="str">
            <v>ABS SP</v>
          </cell>
          <cell r="AG3658" t="str">
            <v/>
          </cell>
          <cell r="AH3658" t="str">
            <v>AUDIT COMPLETO</v>
          </cell>
          <cell r="AI3658" t="str">
            <v>OUTRAS DEMANDAS</v>
          </cell>
          <cell r="AJ3658" t="str">
            <v>BOX FINALIZADO</v>
          </cell>
          <cell r="AK3658">
            <v>1600246</v>
          </cell>
        </row>
        <row r="3659">
          <cell r="X3659">
            <v>10</v>
          </cell>
          <cell r="Y3659" t="str">
            <v/>
          </cell>
          <cell r="Z3659">
            <v>45995</v>
          </cell>
          <cell r="AA3659">
            <v>45995</v>
          </cell>
          <cell r="AB3659">
            <v>1200</v>
          </cell>
          <cell r="AC3659">
            <v>21</v>
          </cell>
          <cell r="AD3659" t="str">
            <v>PORTATEIS</v>
          </cell>
          <cell r="AE3659" t="str">
            <v>AUDIT_COMPLETE</v>
          </cell>
          <cell r="AF3659" t="str">
            <v>ABS SP</v>
          </cell>
          <cell r="AG3659" t="str">
            <v/>
          </cell>
          <cell r="AH3659" t="str">
            <v>AUDIT COMPLETO</v>
          </cell>
          <cell r="AI3659" t="str">
            <v>OUTRAS DEMANDAS</v>
          </cell>
          <cell r="AJ3659" t="str">
            <v>BOX FINALIZADO</v>
          </cell>
          <cell r="AK3659">
            <v>1000255</v>
          </cell>
        </row>
        <row r="3660">
          <cell r="X3660">
            <v>728</v>
          </cell>
          <cell r="Y3660" t="str">
            <v/>
          </cell>
          <cell r="Z3660">
            <v>45995</v>
          </cell>
          <cell r="AA3660">
            <v>45995</v>
          </cell>
          <cell r="AB3660">
            <v>1200</v>
          </cell>
          <cell r="AC3660">
            <v>46</v>
          </cell>
          <cell r="AD3660" t="str">
            <v>BELEZA E SAUDE</v>
          </cell>
          <cell r="AE3660" t="str">
            <v>AUDIT_COMPLETE</v>
          </cell>
          <cell r="AF3660" t="str">
            <v>ABS SP</v>
          </cell>
          <cell r="AG3660" t="str">
            <v/>
          </cell>
          <cell r="AH3660" t="str">
            <v>AUDIT COMPLETO</v>
          </cell>
          <cell r="AI3660" t="str">
            <v>OUTRAS DEMANDAS</v>
          </cell>
          <cell r="AJ3660" t="str">
            <v>BOX FINALIZADO</v>
          </cell>
          <cell r="AK3660">
            <v>72800111</v>
          </cell>
        </row>
        <row r="3661">
          <cell r="X3661">
            <v>10</v>
          </cell>
          <cell r="Y3661" t="str">
            <v/>
          </cell>
          <cell r="Z3661">
            <v>45995</v>
          </cell>
          <cell r="AA3661">
            <v>45995</v>
          </cell>
          <cell r="AB3661">
            <v>1200</v>
          </cell>
          <cell r="AC3661">
            <v>46</v>
          </cell>
          <cell r="AD3661" t="str">
            <v>BELEZA E SAUDE</v>
          </cell>
          <cell r="AE3661" t="str">
            <v>AUDIT_COMPLETE</v>
          </cell>
          <cell r="AF3661" t="str">
            <v>ABS SP</v>
          </cell>
          <cell r="AG3661" t="str">
            <v/>
          </cell>
          <cell r="AH3661" t="str">
            <v>AUDIT COMPLETO</v>
          </cell>
          <cell r="AI3661" t="str">
            <v>OUTRAS DEMANDAS</v>
          </cell>
          <cell r="AJ3661" t="str">
            <v>BOX FINALIZADO</v>
          </cell>
          <cell r="AK3661">
            <v>1000255</v>
          </cell>
        </row>
        <row r="3662">
          <cell r="X3662">
            <v>10</v>
          </cell>
          <cell r="Y3662" t="str">
            <v/>
          </cell>
          <cell r="Z3662">
            <v>45995</v>
          </cell>
          <cell r="AA3662">
            <v>45995</v>
          </cell>
          <cell r="AB3662">
            <v>1200</v>
          </cell>
          <cell r="AC3662">
            <v>21</v>
          </cell>
          <cell r="AD3662" t="str">
            <v>PORTATEIS</v>
          </cell>
          <cell r="AE3662" t="str">
            <v>AUDIT_COMPLETE</v>
          </cell>
          <cell r="AF3662" t="str">
            <v>ABS SP</v>
          </cell>
          <cell r="AG3662" t="str">
            <v/>
          </cell>
          <cell r="AH3662" t="str">
            <v>AUDIT COMPLETO</v>
          </cell>
          <cell r="AI3662" t="str">
            <v>OUTRAS DEMANDAS</v>
          </cell>
          <cell r="AJ3662" t="str">
            <v>BOX FINALIZADO</v>
          </cell>
          <cell r="AK3662">
            <v>1000255</v>
          </cell>
        </row>
        <row r="3663">
          <cell r="X3663">
            <v>16</v>
          </cell>
          <cell r="Y3663" t="str">
            <v/>
          </cell>
          <cell r="Z3663">
            <v>45995</v>
          </cell>
          <cell r="AA3663">
            <v>45995</v>
          </cell>
          <cell r="AB3663">
            <v>1200</v>
          </cell>
          <cell r="AC3663">
            <v>21</v>
          </cell>
          <cell r="AD3663" t="str">
            <v>PORTATEIS</v>
          </cell>
          <cell r="AE3663" t="str">
            <v>AUDIT_COMPLETE</v>
          </cell>
          <cell r="AF3663" t="str">
            <v>ABS SP</v>
          </cell>
          <cell r="AG3663" t="str">
            <v/>
          </cell>
          <cell r="AH3663" t="str">
            <v>AUDIT COMPLETO</v>
          </cell>
          <cell r="AI3663" t="str">
            <v>OUTRAS DEMANDAS</v>
          </cell>
          <cell r="AJ3663" t="str">
            <v>BOX FINALIZADO</v>
          </cell>
          <cell r="AK3663">
            <v>1600246</v>
          </cell>
        </row>
        <row r="3664">
          <cell r="X3664">
            <v>10</v>
          </cell>
          <cell r="Y3664" t="str">
            <v/>
          </cell>
          <cell r="Z3664">
            <v>45995</v>
          </cell>
          <cell r="AA3664">
            <v>45995</v>
          </cell>
          <cell r="AB3664">
            <v>1200</v>
          </cell>
          <cell r="AC3664">
            <v>46</v>
          </cell>
          <cell r="AD3664" t="str">
            <v>BELEZA E SAUDE</v>
          </cell>
          <cell r="AE3664" t="str">
            <v>AUDIT_COMPLETE</v>
          </cell>
          <cell r="AF3664" t="str">
            <v>ABS SP</v>
          </cell>
          <cell r="AG3664" t="str">
            <v/>
          </cell>
          <cell r="AH3664" t="str">
            <v>AUDIT COMPLETO</v>
          </cell>
          <cell r="AI3664" t="str">
            <v>OUTRAS DEMANDAS</v>
          </cell>
          <cell r="AJ3664" t="str">
            <v>BOX FINALIZADO</v>
          </cell>
          <cell r="AK3664">
            <v>1000255</v>
          </cell>
        </row>
        <row r="3665">
          <cell r="X3665">
            <v>10</v>
          </cell>
          <cell r="Y3665" t="str">
            <v/>
          </cell>
          <cell r="Z3665">
            <v>45995</v>
          </cell>
          <cell r="AA3665">
            <v>45995</v>
          </cell>
          <cell r="AB3665">
            <v>1200</v>
          </cell>
          <cell r="AC3665">
            <v>21</v>
          </cell>
          <cell r="AD3665" t="str">
            <v>PORTATEIS</v>
          </cell>
          <cell r="AE3665" t="str">
            <v>AUDIT_COMPLETE</v>
          </cell>
          <cell r="AF3665" t="str">
            <v>ABS SP</v>
          </cell>
          <cell r="AG3665" t="str">
            <v/>
          </cell>
          <cell r="AH3665" t="str">
            <v>AUDIT COMPLETO</v>
          </cell>
          <cell r="AI3665" t="str">
            <v>OUTRAS DEMANDAS</v>
          </cell>
          <cell r="AJ3665" t="str">
            <v>BOX FINALIZADO</v>
          </cell>
          <cell r="AK3665">
            <v>1000255</v>
          </cell>
        </row>
        <row r="3666">
          <cell r="X3666">
            <v>10</v>
          </cell>
          <cell r="Y3666" t="str">
            <v/>
          </cell>
          <cell r="Z3666">
            <v>45995</v>
          </cell>
          <cell r="AA3666">
            <v>45995</v>
          </cell>
          <cell r="AB3666">
            <v>1200</v>
          </cell>
          <cell r="AC3666">
            <v>39</v>
          </cell>
          <cell r="AD3666" t="str">
            <v>MOVEIS SALA DE ESTAR</v>
          </cell>
          <cell r="AE3666" t="str">
            <v>AUDIT_COMPLETE</v>
          </cell>
          <cell r="AF3666" t="str">
            <v>ABS SP</v>
          </cell>
          <cell r="AG3666" t="str">
            <v/>
          </cell>
          <cell r="AH3666" t="str">
            <v>AUDIT COMPLETO</v>
          </cell>
          <cell r="AI3666" t="str">
            <v>OUTRAS DEMANDAS</v>
          </cell>
          <cell r="AJ3666" t="str">
            <v>BOX FINALIZADO</v>
          </cell>
          <cell r="AK3666">
            <v>1000255</v>
          </cell>
        </row>
        <row r="3667">
          <cell r="X3667">
            <v>10</v>
          </cell>
          <cell r="Y3667" t="str">
            <v/>
          </cell>
          <cell r="Z3667">
            <v>45995</v>
          </cell>
          <cell r="AA3667">
            <v>45995</v>
          </cell>
          <cell r="AB3667">
            <v>1200</v>
          </cell>
          <cell r="AC3667">
            <v>21</v>
          </cell>
          <cell r="AD3667" t="str">
            <v>PORTATEIS</v>
          </cell>
          <cell r="AE3667" t="str">
            <v>AUDIT_COMPLETE</v>
          </cell>
          <cell r="AF3667" t="str">
            <v>ABS SP</v>
          </cell>
          <cell r="AG3667" t="str">
            <v/>
          </cell>
          <cell r="AH3667" t="str">
            <v>AUDIT COMPLETO</v>
          </cell>
          <cell r="AI3667" t="str">
            <v>OUTRAS DEMANDAS</v>
          </cell>
          <cell r="AJ3667" t="str">
            <v>BOX FINALIZADO</v>
          </cell>
          <cell r="AK3667">
            <v>1000255</v>
          </cell>
        </row>
        <row r="3668">
          <cell r="X3668">
            <v>10</v>
          </cell>
          <cell r="Y3668" t="str">
            <v/>
          </cell>
          <cell r="Z3668">
            <v>45995</v>
          </cell>
          <cell r="AA3668">
            <v>45995</v>
          </cell>
          <cell r="AB3668">
            <v>1200</v>
          </cell>
          <cell r="AC3668">
            <v>21</v>
          </cell>
          <cell r="AD3668" t="str">
            <v>PORTATEIS</v>
          </cell>
          <cell r="AE3668" t="str">
            <v>AUDIT_COMPLETE</v>
          </cell>
          <cell r="AF3668" t="str">
            <v>ABS SP</v>
          </cell>
          <cell r="AG3668" t="str">
            <v/>
          </cell>
          <cell r="AH3668" t="str">
            <v>AUDIT COMPLETO</v>
          </cell>
          <cell r="AI3668" t="str">
            <v>OUTRAS DEMANDAS</v>
          </cell>
          <cell r="AJ3668" t="str">
            <v>BOX FINALIZADO</v>
          </cell>
          <cell r="AK3668">
            <v>1000255</v>
          </cell>
        </row>
        <row r="3669">
          <cell r="X3669">
            <v>10</v>
          </cell>
          <cell r="Y3669" t="str">
            <v/>
          </cell>
          <cell r="Z3669">
            <v>45995</v>
          </cell>
          <cell r="AA3669">
            <v>45995</v>
          </cell>
          <cell r="AB3669">
            <v>1200</v>
          </cell>
          <cell r="AC3669">
            <v>46</v>
          </cell>
          <cell r="AD3669" t="str">
            <v>BELEZA E SAUDE</v>
          </cell>
          <cell r="AE3669" t="str">
            <v>AUDIT_COMPLETE</v>
          </cell>
          <cell r="AF3669" t="str">
            <v>ABS SP</v>
          </cell>
          <cell r="AG3669" t="str">
            <v/>
          </cell>
          <cell r="AH3669" t="str">
            <v>AUDIT COMPLETO</v>
          </cell>
          <cell r="AI3669" t="str">
            <v>OUTRAS DEMANDAS</v>
          </cell>
          <cell r="AJ3669" t="str">
            <v>BOX FINALIZADO</v>
          </cell>
          <cell r="AK3669">
            <v>1000255</v>
          </cell>
        </row>
        <row r="3670">
          <cell r="X3670">
            <v>56</v>
          </cell>
          <cell r="Y3670" t="str">
            <v/>
          </cell>
          <cell r="Z3670">
            <v>45995</v>
          </cell>
          <cell r="AA3670">
            <v>45995</v>
          </cell>
          <cell r="AB3670">
            <v>1200</v>
          </cell>
          <cell r="AC3670">
            <v>46</v>
          </cell>
          <cell r="AD3670" t="str">
            <v>BELEZA E SAUDE</v>
          </cell>
          <cell r="AE3670" t="str">
            <v>AUDIT_COMPLETE</v>
          </cell>
          <cell r="AF3670" t="str">
            <v>ABS SP</v>
          </cell>
          <cell r="AG3670" t="str">
            <v/>
          </cell>
          <cell r="AH3670" t="str">
            <v>AUDIT COMPLETO</v>
          </cell>
          <cell r="AI3670" t="str">
            <v>OUTRAS DEMANDAS</v>
          </cell>
          <cell r="AJ3670" t="str">
            <v>BOX FINALIZADO</v>
          </cell>
          <cell r="AK3670">
            <v>5600236</v>
          </cell>
        </row>
        <row r="3671">
          <cell r="X3671">
            <v>10</v>
          </cell>
          <cell r="Y3671" t="str">
            <v/>
          </cell>
          <cell r="Z3671">
            <v>45995</v>
          </cell>
          <cell r="AA3671">
            <v>45995</v>
          </cell>
          <cell r="AB3671">
            <v>1200</v>
          </cell>
          <cell r="AC3671">
            <v>25</v>
          </cell>
          <cell r="AD3671" t="str">
            <v>QUEIMADORES</v>
          </cell>
          <cell r="AE3671" t="str">
            <v>AUDIT_COMPLETE</v>
          </cell>
          <cell r="AF3671" t="str">
            <v>ABS SP</v>
          </cell>
          <cell r="AG3671" t="str">
            <v/>
          </cell>
          <cell r="AH3671" t="str">
            <v>AUDIT COMPLETO</v>
          </cell>
          <cell r="AI3671" t="str">
            <v>OUTRAS DEMANDAS</v>
          </cell>
          <cell r="AJ3671" t="str">
            <v>BOX FINALIZADO</v>
          </cell>
          <cell r="AK3671">
            <v>1000255</v>
          </cell>
        </row>
        <row r="3672">
          <cell r="X3672">
            <v>56</v>
          </cell>
          <cell r="Y3672" t="str">
            <v/>
          </cell>
          <cell r="Z3672">
            <v>45995</v>
          </cell>
          <cell r="AA3672">
            <v>45995</v>
          </cell>
          <cell r="AB3672">
            <v>1200</v>
          </cell>
          <cell r="AC3672">
            <v>25</v>
          </cell>
          <cell r="AD3672" t="str">
            <v>QUEIMADORES</v>
          </cell>
          <cell r="AE3672" t="str">
            <v>AUDIT_COMPLETE</v>
          </cell>
          <cell r="AF3672" t="str">
            <v>ABS SP</v>
          </cell>
          <cell r="AG3672" t="str">
            <v/>
          </cell>
          <cell r="AH3672" t="str">
            <v>AUDIT COMPLETO</v>
          </cell>
          <cell r="AI3672" t="str">
            <v>OUTRAS DEMANDAS</v>
          </cell>
          <cell r="AJ3672" t="str">
            <v>BOX FINALIZADO</v>
          </cell>
          <cell r="AK3672">
            <v>5600236</v>
          </cell>
        </row>
        <row r="3673">
          <cell r="X3673">
            <v>56</v>
          </cell>
          <cell r="Y3673" t="str">
            <v/>
          </cell>
          <cell r="Z3673">
            <v>45995</v>
          </cell>
          <cell r="AA3673">
            <v>45995</v>
          </cell>
          <cell r="AB3673">
            <v>1200</v>
          </cell>
          <cell r="AC3673">
            <v>21</v>
          </cell>
          <cell r="AD3673" t="str">
            <v>PORTATEIS</v>
          </cell>
          <cell r="AE3673" t="str">
            <v>AUDIT_COMPLETE</v>
          </cell>
          <cell r="AF3673" t="str">
            <v>ABS SP</v>
          </cell>
          <cell r="AG3673" t="str">
            <v/>
          </cell>
          <cell r="AH3673" t="str">
            <v>AUDIT COMPLETO</v>
          </cell>
          <cell r="AI3673" t="str">
            <v>OUTRAS DEMANDAS</v>
          </cell>
          <cell r="AJ3673" t="str">
            <v>BOX FINALIZADO</v>
          </cell>
          <cell r="AK3673">
            <v>5600236</v>
          </cell>
        </row>
        <row r="3674">
          <cell r="X3674">
            <v>56</v>
          </cell>
          <cell r="Y3674" t="str">
            <v/>
          </cell>
          <cell r="Z3674">
            <v>45995</v>
          </cell>
          <cell r="AA3674">
            <v>45995</v>
          </cell>
          <cell r="AB3674">
            <v>1200</v>
          </cell>
          <cell r="AC3674">
            <v>25</v>
          </cell>
          <cell r="AD3674" t="str">
            <v>QUEIMADORES</v>
          </cell>
          <cell r="AE3674" t="str">
            <v>AUDIT_COMPLETE</v>
          </cell>
          <cell r="AF3674" t="str">
            <v>ABS SP</v>
          </cell>
          <cell r="AG3674" t="str">
            <v/>
          </cell>
          <cell r="AH3674" t="str">
            <v>AUDIT COMPLETO</v>
          </cell>
          <cell r="AI3674" t="str">
            <v>OUTRAS DEMANDAS</v>
          </cell>
          <cell r="AJ3674" t="str">
            <v>BOX FINALIZADO</v>
          </cell>
          <cell r="AK3674">
            <v>5600236</v>
          </cell>
        </row>
        <row r="3675">
          <cell r="X3675">
            <v>56</v>
          </cell>
          <cell r="Y3675" t="str">
            <v/>
          </cell>
          <cell r="Z3675">
            <v>45995</v>
          </cell>
          <cell r="AA3675">
            <v>45995</v>
          </cell>
          <cell r="AB3675">
            <v>1200</v>
          </cell>
          <cell r="AC3675">
            <v>21</v>
          </cell>
          <cell r="AD3675" t="str">
            <v>PORTATEIS</v>
          </cell>
          <cell r="AE3675" t="str">
            <v>AUDIT_COMPLETE</v>
          </cell>
          <cell r="AF3675" t="str">
            <v>ABS SP</v>
          </cell>
          <cell r="AG3675" t="str">
            <v/>
          </cell>
          <cell r="AH3675" t="str">
            <v>AUDIT COMPLETO</v>
          </cell>
          <cell r="AI3675" t="str">
            <v>OUTRAS DEMANDAS</v>
          </cell>
          <cell r="AJ3675" t="str">
            <v>BOX FINALIZADO</v>
          </cell>
          <cell r="AK3675">
            <v>5600236</v>
          </cell>
        </row>
        <row r="3676">
          <cell r="X3676">
            <v>56</v>
          </cell>
          <cell r="Y3676" t="str">
            <v/>
          </cell>
          <cell r="Z3676">
            <v>45995</v>
          </cell>
          <cell r="AA3676">
            <v>45995</v>
          </cell>
          <cell r="AB3676">
            <v>1200</v>
          </cell>
          <cell r="AC3676">
            <v>11</v>
          </cell>
          <cell r="AD3676" t="str">
            <v>AUDIO</v>
          </cell>
          <cell r="AE3676" t="str">
            <v>AUDIT_COMPLETE</v>
          </cell>
          <cell r="AF3676" t="str">
            <v>ABS SP</v>
          </cell>
          <cell r="AG3676" t="str">
            <v/>
          </cell>
          <cell r="AH3676" t="str">
            <v>AUDIT COMPLETO</v>
          </cell>
          <cell r="AI3676" t="str">
            <v>OUTRAS DEMANDAS</v>
          </cell>
          <cell r="AJ3676" t="str">
            <v>BOX FINALIZADO</v>
          </cell>
          <cell r="AK3676">
            <v>5600236</v>
          </cell>
        </row>
        <row r="3677">
          <cell r="X3677">
            <v>706</v>
          </cell>
          <cell r="Y3677" t="str">
            <v/>
          </cell>
          <cell r="Z3677">
            <v>45995</v>
          </cell>
          <cell r="AA3677">
            <v>45995</v>
          </cell>
          <cell r="AB3677">
            <v>1200</v>
          </cell>
          <cell r="AC3677">
            <v>25</v>
          </cell>
          <cell r="AD3677" t="str">
            <v>QUEIMADORES</v>
          </cell>
          <cell r="AE3677" t="str">
            <v>AUDIT_COMPLETE</v>
          </cell>
          <cell r="AF3677" t="str">
            <v>ABS SP</v>
          </cell>
          <cell r="AG3677" t="str">
            <v/>
          </cell>
          <cell r="AH3677" t="str">
            <v>AUDIT COMPLETO</v>
          </cell>
          <cell r="AI3677" t="str">
            <v>OUTRAS DEMANDAS</v>
          </cell>
          <cell r="AJ3677" t="str">
            <v>BOX FINALIZADO</v>
          </cell>
          <cell r="AK3677">
            <v>70600147</v>
          </cell>
        </row>
        <row r="3678">
          <cell r="X3678">
            <v>10</v>
          </cell>
          <cell r="Y3678" t="str">
            <v/>
          </cell>
          <cell r="Z3678">
            <v>45995</v>
          </cell>
          <cell r="AA3678">
            <v>45995</v>
          </cell>
          <cell r="AB3678">
            <v>1200</v>
          </cell>
          <cell r="AC3678">
            <v>25</v>
          </cell>
          <cell r="AD3678" t="str">
            <v>QUEIMADORES</v>
          </cell>
          <cell r="AE3678" t="str">
            <v>AUDIT_COMPLETE</v>
          </cell>
          <cell r="AF3678" t="str">
            <v>ABS SP</v>
          </cell>
          <cell r="AG3678" t="str">
            <v/>
          </cell>
          <cell r="AH3678" t="str">
            <v>AUDIT COMPLETO</v>
          </cell>
          <cell r="AI3678" t="str">
            <v>OUTRAS DEMANDAS</v>
          </cell>
          <cell r="AJ3678" t="str">
            <v>BOX FINALIZADO</v>
          </cell>
          <cell r="AK3678">
            <v>1000255</v>
          </cell>
        </row>
        <row r="3679">
          <cell r="X3679">
            <v>10</v>
          </cell>
          <cell r="Y3679" t="str">
            <v/>
          </cell>
          <cell r="Z3679">
            <v>45995</v>
          </cell>
          <cell r="AA3679">
            <v>45995</v>
          </cell>
          <cell r="AB3679">
            <v>1200</v>
          </cell>
          <cell r="AC3679">
            <v>21</v>
          </cell>
          <cell r="AD3679" t="str">
            <v>PORTATEIS</v>
          </cell>
          <cell r="AE3679" t="str">
            <v>AUDIT_COMPLETE</v>
          </cell>
          <cell r="AF3679" t="str">
            <v>ABS SP</v>
          </cell>
          <cell r="AG3679" t="str">
            <v/>
          </cell>
          <cell r="AH3679" t="str">
            <v>AUDIT COMPLETO</v>
          </cell>
          <cell r="AI3679" t="str">
            <v>OUTRAS DEMANDAS</v>
          </cell>
          <cell r="AJ3679" t="str">
            <v>BOX FINALIZADO</v>
          </cell>
          <cell r="AK3679">
            <v>1000255</v>
          </cell>
        </row>
        <row r="3680">
          <cell r="X3680">
            <v>740</v>
          </cell>
          <cell r="Y3680" t="str">
            <v/>
          </cell>
          <cell r="Z3680">
            <v>45995</v>
          </cell>
          <cell r="AA3680">
            <v>45995</v>
          </cell>
          <cell r="AB3680">
            <v>1200</v>
          </cell>
          <cell r="AC3680">
            <v>21</v>
          </cell>
          <cell r="AD3680" t="str">
            <v>PORTATEIS</v>
          </cell>
          <cell r="AE3680" t="str">
            <v>AUDIT_COMPLETE</v>
          </cell>
          <cell r="AF3680" t="str">
            <v>ABS SP</v>
          </cell>
          <cell r="AG3680" t="str">
            <v/>
          </cell>
          <cell r="AH3680" t="str">
            <v>AUDIT COMPLETO</v>
          </cell>
          <cell r="AI3680" t="str">
            <v>OUTRAS DEMANDAS</v>
          </cell>
          <cell r="AJ3680" t="str">
            <v>BOX FINALIZADO</v>
          </cell>
          <cell r="AK3680">
            <v>74001558</v>
          </cell>
        </row>
        <row r="3681">
          <cell r="X3681">
            <v>706</v>
          </cell>
          <cell r="Y3681" t="str">
            <v/>
          </cell>
          <cell r="Z3681">
            <v>45995</v>
          </cell>
          <cell r="AA3681">
            <v>45995</v>
          </cell>
          <cell r="AB3681">
            <v>1200</v>
          </cell>
          <cell r="AC3681">
            <v>27</v>
          </cell>
          <cell r="AD3681" t="str">
            <v>LAVADORAS</v>
          </cell>
          <cell r="AE3681" t="str">
            <v>AUDIT_COMPLETE</v>
          </cell>
          <cell r="AF3681" t="str">
            <v>ABS SP</v>
          </cell>
          <cell r="AG3681" t="str">
            <v/>
          </cell>
          <cell r="AH3681" t="str">
            <v>AUDIT COMPLETO</v>
          </cell>
          <cell r="AI3681" t="str">
            <v>OUTRAS DEMANDAS</v>
          </cell>
          <cell r="AJ3681" t="str">
            <v>BOX FINALIZADO</v>
          </cell>
          <cell r="AK3681">
            <v>70600147</v>
          </cell>
        </row>
        <row r="3682">
          <cell r="X3682">
            <v>706</v>
          </cell>
          <cell r="Y3682" t="str">
            <v/>
          </cell>
          <cell r="Z3682">
            <v>45995</v>
          </cell>
          <cell r="AA3682">
            <v>45995</v>
          </cell>
          <cell r="AB3682">
            <v>1200</v>
          </cell>
          <cell r="AC3682">
            <v>46</v>
          </cell>
          <cell r="AD3682" t="str">
            <v>BELEZA E SAUDE</v>
          </cell>
          <cell r="AE3682" t="str">
            <v>AUDIT_COMPLETE</v>
          </cell>
          <cell r="AF3682" t="str">
            <v>ABS SP</v>
          </cell>
          <cell r="AG3682" t="str">
            <v/>
          </cell>
          <cell r="AH3682" t="str">
            <v>AUDIT COMPLETO</v>
          </cell>
          <cell r="AI3682" t="str">
            <v>OUTRAS DEMANDAS</v>
          </cell>
          <cell r="AJ3682" t="str">
            <v>BOX FINALIZADO</v>
          </cell>
          <cell r="AK3682">
            <v>70600147</v>
          </cell>
        </row>
        <row r="3683">
          <cell r="X3683">
            <v>706</v>
          </cell>
          <cell r="Y3683" t="str">
            <v/>
          </cell>
          <cell r="Z3683">
            <v>45995</v>
          </cell>
          <cell r="AA3683">
            <v>45995</v>
          </cell>
          <cell r="AB3683">
            <v>1200</v>
          </cell>
          <cell r="AC3683">
            <v>28</v>
          </cell>
          <cell r="AD3683" t="str">
            <v>SAZONAIS PORTATEIS</v>
          </cell>
          <cell r="AE3683" t="str">
            <v>AUDIT_COMPLETE</v>
          </cell>
          <cell r="AF3683" t="str">
            <v>ABS SP</v>
          </cell>
          <cell r="AG3683" t="str">
            <v/>
          </cell>
          <cell r="AH3683" t="str">
            <v>AUDIT COMPLETO</v>
          </cell>
          <cell r="AI3683" t="str">
            <v>OUTRAS DEMANDAS</v>
          </cell>
          <cell r="AJ3683" t="str">
            <v>BOX FINALIZADO</v>
          </cell>
          <cell r="AK3683">
            <v>70600147</v>
          </cell>
        </row>
        <row r="3684">
          <cell r="X3684">
            <v>56</v>
          </cell>
          <cell r="Y3684" t="str">
            <v/>
          </cell>
          <cell r="Z3684">
            <v>45995</v>
          </cell>
          <cell r="AA3684">
            <v>45995</v>
          </cell>
          <cell r="AB3684">
            <v>1200</v>
          </cell>
          <cell r="AC3684">
            <v>26</v>
          </cell>
          <cell r="AD3684" t="str">
            <v>REFRIGERACAO</v>
          </cell>
          <cell r="AE3684" t="str">
            <v>AUDIT_COMPLETE</v>
          </cell>
          <cell r="AF3684" t="str">
            <v>ABS SP</v>
          </cell>
          <cell r="AG3684" t="str">
            <v/>
          </cell>
          <cell r="AH3684" t="str">
            <v>AUDIT COMPLETO</v>
          </cell>
          <cell r="AI3684" t="str">
            <v>OUTRAS DEMANDAS</v>
          </cell>
          <cell r="AJ3684" t="str">
            <v>BOX FINALIZADO</v>
          </cell>
          <cell r="AK3684">
            <v>5600236</v>
          </cell>
        </row>
        <row r="3685">
          <cell r="X3685">
            <v>740</v>
          </cell>
          <cell r="Y3685" t="str">
            <v/>
          </cell>
          <cell r="Z3685">
            <v>45995</v>
          </cell>
          <cell r="AA3685">
            <v>45995</v>
          </cell>
          <cell r="AB3685">
            <v>1200</v>
          </cell>
          <cell r="AC3685">
            <v>21</v>
          </cell>
          <cell r="AD3685" t="str">
            <v>PORTATEIS</v>
          </cell>
          <cell r="AE3685" t="str">
            <v>AUDIT_COMPLETE</v>
          </cell>
          <cell r="AF3685" t="str">
            <v>ABS SP</v>
          </cell>
          <cell r="AG3685" t="str">
            <v/>
          </cell>
          <cell r="AH3685" t="str">
            <v>AUDIT COMPLETO</v>
          </cell>
          <cell r="AI3685" t="str">
            <v>OUTRAS DEMANDAS</v>
          </cell>
          <cell r="AJ3685" t="str">
            <v>BOX FINALIZADO</v>
          </cell>
          <cell r="AK3685">
            <v>74001558</v>
          </cell>
        </row>
        <row r="3686">
          <cell r="X3686">
            <v>740</v>
          </cell>
          <cell r="Y3686" t="str">
            <v/>
          </cell>
          <cell r="Z3686">
            <v>45995</v>
          </cell>
          <cell r="AA3686">
            <v>45995</v>
          </cell>
          <cell r="AB3686">
            <v>1200</v>
          </cell>
          <cell r="AC3686">
            <v>13</v>
          </cell>
          <cell r="AD3686" t="str">
            <v>TVS</v>
          </cell>
          <cell r="AE3686" t="str">
            <v>AUDIT_COMPLETE</v>
          </cell>
          <cell r="AF3686" t="str">
            <v>ABS SP</v>
          </cell>
          <cell r="AG3686" t="str">
            <v/>
          </cell>
          <cell r="AH3686" t="str">
            <v>AUDIT COMPLETO</v>
          </cell>
          <cell r="AI3686" t="str">
            <v>OUTRAS DEMANDAS</v>
          </cell>
          <cell r="AJ3686" t="str">
            <v>BOX FINALIZADO</v>
          </cell>
          <cell r="AK3686">
            <v>74001558</v>
          </cell>
        </row>
        <row r="3687">
          <cell r="X3687">
            <v>28</v>
          </cell>
          <cell r="Y3687" t="str">
            <v/>
          </cell>
          <cell r="Z3687">
            <v>45995</v>
          </cell>
          <cell r="AA3687">
            <v>45995</v>
          </cell>
          <cell r="AB3687">
            <v>1200</v>
          </cell>
          <cell r="AC3687">
            <v>25</v>
          </cell>
          <cell r="AD3687" t="str">
            <v>QUEIMADORES</v>
          </cell>
          <cell r="AE3687" t="str">
            <v>AUDIT_COMPLETE</v>
          </cell>
          <cell r="AF3687" t="str">
            <v>ABS SP</v>
          </cell>
          <cell r="AG3687" t="str">
            <v/>
          </cell>
          <cell r="AH3687" t="str">
            <v>AUDIT COMPLETO</v>
          </cell>
          <cell r="AI3687" t="str">
            <v>OUTRAS DEMANDAS</v>
          </cell>
          <cell r="AJ3687" t="str">
            <v>BOX FINALIZADO</v>
          </cell>
          <cell r="AK3687">
            <v>2800250</v>
          </cell>
        </row>
        <row r="3688">
          <cell r="X3688">
            <v>740</v>
          </cell>
          <cell r="Y3688" t="str">
            <v/>
          </cell>
          <cell r="Z3688">
            <v>45995</v>
          </cell>
          <cell r="AA3688">
            <v>45995</v>
          </cell>
          <cell r="AB3688">
            <v>1200</v>
          </cell>
          <cell r="AC3688">
            <v>21</v>
          </cell>
          <cell r="AD3688" t="str">
            <v>PORTATEIS</v>
          </cell>
          <cell r="AE3688" t="str">
            <v>AUDIT_COMPLETE</v>
          </cell>
          <cell r="AF3688" t="str">
            <v>ABS SP</v>
          </cell>
          <cell r="AG3688" t="str">
            <v/>
          </cell>
          <cell r="AH3688" t="str">
            <v>AUDIT COMPLETO</v>
          </cell>
          <cell r="AI3688" t="str">
            <v>OUTRAS DEMANDAS</v>
          </cell>
          <cell r="AJ3688" t="str">
            <v>BOX FINALIZADO</v>
          </cell>
          <cell r="AK3688">
            <v>74001558</v>
          </cell>
        </row>
        <row r="3689">
          <cell r="X3689">
            <v>28</v>
          </cell>
          <cell r="Y3689" t="str">
            <v/>
          </cell>
          <cell r="Z3689">
            <v>45995</v>
          </cell>
          <cell r="AA3689">
            <v>45995</v>
          </cell>
          <cell r="AB3689">
            <v>1200</v>
          </cell>
          <cell r="AC3689">
            <v>25</v>
          </cell>
          <cell r="AD3689" t="str">
            <v>QUEIMADORES</v>
          </cell>
          <cell r="AE3689" t="str">
            <v>AUDIT_COMPLETE</v>
          </cell>
          <cell r="AF3689" t="str">
            <v>ABS SP</v>
          </cell>
          <cell r="AG3689" t="str">
            <v/>
          </cell>
          <cell r="AH3689" t="str">
            <v>AUDIT COMPLETO</v>
          </cell>
          <cell r="AI3689" t="str">
            <v>OUTRAS DEMANDAS</v>
          </cell>
          <cell r="AJ3689" t="str">
            <v>BOX FINALIZADO</v>
          </cell>
          <cell r="AK3689">
            <v>2800250</v>
          </cell>
        </row>
        <row r="3690">
          <cell r="X3690">
            <v>740</v>
          </cell>
          <cell r="Y3690" t="str">
            <v/>
          </cell>
          <cell r="Z3690">
            <v>45995</v>
          </cell>
          <cell r="AA3690">
            <v>45995</v>
          </cell>
          <cell r="AB3690">
            <v>1200</v>
          </cell>
          <cell r="AC3690">
            <v>46</v>
          </cell>
          <cell r="AD3690" t="str">
            <v>BELEZA E SAUDE</v>
          </cell>
          <cell r="AE3690" t="str">
            <v>AUDIT_COMPLETE</v>
          </cell>
          <cell r="AF3690" t="str">
            <v>ABS SP</v>
          </cell>
          <cell r="AG3690" t="str">
            <v/>
          </cell>
          <cell r="AH3690" t="str">
            <v>AUDIT COMPLETO</v>
          </cell>
          <cell r="AI3690" t="str">
            <v>OUTRAS DEMANDAS</v>
          </cell>
          <cell r="AJ3690" t="str">
            <v>BOX FINALIZADO</v>
          </cell>
          <cell r="AK3690">
            <v>74001558</v>
          </cell>
        </row>
        <row r="3691">
          <cell r="X3691">
            <v>28</v>
          </cell>
          <cell r="Y3691" t="str">
            <v/>
          </cell>
          <cell r="Z3691">
            <v>45995</v>
          </cell>
          <cell r="AA3691">
            <v>45995</v>
          </cell>
          <cell r="AB3691">
            <v>1200</v>
          </cell>
          <cell r="AC3691">
            <v>25</v>
          </cell>
          <cell r="AD3691" t="str">
            <v>QUEIMADORES</v>
          </cell>
          <cell r="AE3691" t="str">
            <v>AUDIT_COMPLETE</v>
          </cell>
          <cell r="AF3691" t="str">
            <v>ABS SP</v>
          </cell>
          <cell r="AG3691" t="str">
            <v/>
          </cell>
          <cell r="AH3691" t="str">
            <v>AUDIT COMPLETO</v>
          </cell>
          <cell r="AI3691" t="str">
            <v>OUTRAS DEMANDAS</v>
          </cell>
          <cell r="AJ3691" t="str">
            <v>BOX FINALIZADO</v>
          </cell>
          <cell r="AK3691">
            <v>2800250</v>
          </cell>
        </row>
        <row r="3692">
          <cell r="X3692">
            <v>28</v>
          </cell>
          <cell r="Y3692" t="str">
            <v/>
          </cell>
          <cell r="Z3692">
            <v>45995</v>
          </cell>
          <cell r="AA3692">
            <v>45995</v>
          </cell>
          <cell r="AB3692">
            <v>1200</v>
          </cell>
          <cell r="AC3692">
            <v>21</v>
          </cell>
          <cell r="AD3692" t="str">
            <v>PORTATEIS</v>
          </cell>
          <cell r="AE3692" t="str">
            <v>AUDIT_COMPLETE</v>
          </cell>
          <cell r="AF3692" t="str">
            <v>ABS SP</v>
          </cell>
          <cell r="AG3692" t="str">
            <v/>
          </cell>
          <cell r="AH3692" t="str">
            <v>AUDIT COMPLETO</v>
          </cell>
          <cell r="AI3692" t="str">
            <v>OUTRAS DEMANDAS</v>
          </cell>
          <cell r="AJ3692" t="str">
            <v>BOX FINALIZADO</v>
          </cell>
          <cell r="AK3692">
            <v>2800250</v>
          </cell>
        </row>
        <row r="3693">
          <cell r="X3693">
            <v>28</v>
          </cell>
          <cell r="Y3693" t="str">
            <v/>
          </cell>
          <cell r="Z3693">
            <v>45995</v>
          </cell>
          <cell r="AA3693">
            <v>45995</v>
          </cell>
          <cell r="AB3693">
            <v>1200</v>
          </cell>
          <cell r="AC3693">
            <v>21</v>
          </cell>
          <cell r="AD3693" t="str">
            <v>PORTATEIS</v>
          </cell>
          <cell r="AE3693" t="str">
            <v>AUDIT_COMPLETE</v>
          </cell>
          <cell r="AF3693" t="str">
            <v>ABS SP</v>
          </cell>
          <cell r="AG3693" t="str">
            <v/>
          </cell>
          <cell r="AH3693" t="str">
            <v>AUDIT COMPLETO</v>
          </cell>
          <cell r="AI3693" t="str">
            <v>OUTRAS DEMANDAS</v>
          </cell>
          <cell r="AJ3693" t="str">
            <v>BOX FINALIZADO</v>
          </cell>
          <cell r="AK3693">
            <v>2800250</v>
          </cell>
        </row>
        <row r="3694">
          <cell r="X3694">
            <v>756</v>
          </cell>
          <cell r="Y3694" t="str">
            <v/>
          </cell>
          <cell r="Z3694">
            <v>45995</v>
          </cell>
          <cell r="AA3694">
            <v>45995</v>
          </cell>
          <cell r="AB3694">
            <v>1200</v>
          </cell>
          <cell r="AC3694">
            <v>25</v>
          </cell>
          <cell r="AD3694" t="str">
            <v>QUEIMADORES</v>
          </cell>
          <cell r="AE3694" t="str">
            <v>AUDIT_COMPLETE</v>
          </cell>
          <cell r="AF3694" t="str">
            <v>ABS SP</v>
          </cell>
          <cell r="AG3694" t="str">
            <v/>
          </cell>
          <cell r="AH3694" t="str">
            <v>AUDIT COMPLETO</v>
          </cell>
          <cell r="AI3694" t="str">
            <v>OUTRAS DEMANDAS</v>
          </cell>
          <cell r="AJ3694" t="str">
            <v>BOX FINALIZADO</v>
          </cell>
          <cell r="AK3694">
            <v>75600136</v>
          </cell>
        </row>
        <row r="3695">
          <cell r="X3695">
            <v>746</v>
          </cell>
          <cell r="Y3695" t="str">
            <v/>
          </cell>
          <cell r="Z3695">
            <v>45995</v>
          </cell>
          <cell r="AA3695">
            <v>45995</v>
          </cell>
          <cell r="AB3695">
            <v>1200</v>
          </cell>
          <cell r="AC3695">
            <v>21</v>
          </cell>
          <cell r="AD3695" t="str">
            <v>PORTATEIS</v>
          </cell>
          <cell r="AE3695" t="str">
            <v>AUDIT_COMPLETE</v>
          </cell>
          <cell r="AF3695" t="str">
            <v>ABS SP</v>
          </cell>
          <cell r="AG3695" t="str">
            <v/>
          </cell>
          <cell r="AH3695" t="str">
            <v>AUDIT COMPLETO</v>
          </cell>
          <cell r="AI3695" t="str">
            <v>OUTRAS DEMANDAS</v>
          </cell>
          <cell r="AJ3695" t="str">
            <v>BOX FINALIZADO</v>
          </cell>
          <cell r="AK3695">
            <v>74600379</v>
          </cell>
        </row>
        <row r="3696">
          <cell r="X3696">
            <v>756</v>
          </cell>
          <cell r="Y3696" t="str">
            <v/>
          </cell>
          <cell r="Z3696">
            <v>45995</v>
          </cell>
          <cell r="AA3696">
            <v>45995</v>
          </cell>
          <cell r="AB3696">
            <v>1200</v>
          </cell>
          <cell r="AC3696">
            <v>21</v>
          </cell>
          <cell r="AD3696" t="str">
            <v>PORTATEIS</v>
          </cell>
          <cell r="AE3696" t="str">
            <v/>
          </cell>
          <cell r="AF3696" t="str">
            <v>ABS SP</v>
          </cell>
          <cell r="AG3696" t="str">
            <v/>
          </cell>
          <cell r="AH3696" t="str">
            <v>AUDIT INCOMPLETO</v>
          </cell>
          <cell r="AI3696" t="str">
            <v>OUTRAS DEMANDAS</v>
          </cell>
          <cell r="AJ3696" t="str">
            <v>BOX FINALIZADO</v>
          </cell>
          <cell r="AK3696">
            <v>75600136</v>
          </cell>
        </row>
        <row r="3697">
          <cell r="X3697">
            <v>12</v>
          </cell>
          <cell r="Y3697" t="str">
            <v/>
          </cell>
          <cell r="Z3697">
            <v>45995</v>
          </cell>
          <cell r="AA3697">
            <v>45995</v>
          </cell>
          <cell r="AB3697">
            <v>1200</v>
          </cell>
          <cell r="AC3697">
            <v>21</v>
          </cell>
          <cell r="AD3697" t="str">
            <v>PORTATEIS</v>
          </cell>
          <cell r="AE3697" t="str">
            <v>AUDIT_COMPLETE</v>
          </cell>
          <cell r="AF3697" t="str">
            <v>ABS SP</v>
          </cell>
          <cell r="AG3697" t="str">
            <v/>
          </cell>
          <cell r="AH3697" t="str">
            <v>AUDIT COMPLETO</v>
          </cell>
          <cell r="AI3697" t="str">
            <v>OUTRAS DEMANDAS</v>
          </cell>
          <cell r="AJ3697" t="str">
            <v>BOX FINALIZADO</v>
          </cell>
          <cell r="AK3697">
            <v>1200241</v>
          </cell>
        </row>
        <row r="3698">
          <cell r="X3698">
            <v>746</v>
          </cell>
          <cell r="Y3698" t="str">
            <v/>
          </cell>
          <cell r="Z3698">
            <v>45995</v>
          </cell>
          <cell r="AA3698">
            <v>45995</v>
          </cell>
          <cell r="AB3698">
            <v>1200</v>
          </cell>
          <cell r="AC3698">
            <v>22</v>
          </cell>
          <cell r="AD3698" t="str">
            <v>UTILIDADES DOMESTICAS</v>
          </cell>
          <cell r="AE3698" t="str">
            <v>AUDIT_COMPLETE</v>
          </cell>
          <cell r="AF3698" t="str">
            <v>ABS SP</v>
          </cell>
          <cell r="AG3698" t="str">
            <v/>
          </cell>
          <cell r="AH3698" t="str">
            <v>AUDIT COMPLETO</v>
          </cell>
          <cell r="AI3698" t="str">
            <v>OUTRAS DEMANDAS</v>
          </cell>
          <cell r="AJ3698" t="str">
            <v>BOX FINALIZADO</v>
          </cell>
          <cell r="AK3698">
            <v>74600379</v>
          </cell>
        </row>
        <row r="3699">
          <cell r="X3699">
            <v>756</v>
          </cell>
          <cell r="Y3699" t="str">
            <v/>
          </cell>
          <cell r="Z3699">
            <v>45995</v>
          </cell>
          <cell r="AA3699">
            <v>45995</v>
          </cell>
          <cell r="AB3699">
            <v>1200</v>
          </cell>
          <cell r="AC3699">
            <v>27</v>
          </cell>
          <cell r="AD3699" t="str">
            <v>LAVADORAS</v>
          </cell>
          <cell r="AE3699" t="str">
            <v>AUDIT_COMPLETE</v>
          </cell>
          <cell r="AF3699" t="str">
            <v>ABS SP</v>
          </cell>
          <cell r="AG3699" t="str">
            <v/>
          </cell>
          <cell r="AH3699" t="str">
            <v>AUDIT COMPLETO</v>
          </cell>
          <cell r="AI3699" t="str">
            <v>OUTRAS DEMANDAS</v>
          </cell>
          <cell r="AJ3699" t="str">
            <v>BOX FINALIZADO</v>
          </cell>
          <cell r="AK3699">
            <v>75600136</v>
          </cell>
        </row>
        <row r="3700">
          <cell r="X3700">
            <v>12</v>
          </cell>
          <cell r="Y3700" t="str">
            <v/>
          </cell>
          <cell r="Z3700">
            <v>45995</v>
          </cell>
          <cell r="AA3700">
            <v>45995</v>
          </cell>
          <cell r="AB3700">
            <v>1200</v>
          </cell>
          <cell r="AC3700">
            <v>26</v>
          </cell>
          <cell r="AD3700" t="str">
            <v>REFRIGERACAO</v>
          </cell>
          <cell r="AE3700" t="str">
            <v>AUDIT_COMPLETE</v>
          </cell>
          <cell r="AF3700" t="str">
            <v>ABS SP</v>
          </cell>
          <cell r="AG3700" t="str">
            <v/>
          </cell>
          <cell r="AH3700" t="str">
            <v>AUDIT COMPLETO</v>
          </cell>
          <cell r="AI3700" t="str">
            <v>OUTRAS DEMANDAS</v>
          </cell>
          <cell r="AJ3700" t="str">
            <v>BOX FINALIZADO</v>
          </cell>
          <cell r="AK3700">
            <v>1200241</v>
          </cell>
        </row>
        <row r="3701">
          <cell r="X3701">
            <v>756</v>
          </cell>
          <cell r="Y3701" t="str">
            <v/>
          </cell>
          <cell r="Z3701">
            <v>45995</v>
          </cell>
          <cell r="AA3701">
            <v>45995</v>
          </cell>
          <cell r="AB3701">
            <v>1200</v>
          </cell>
          <cell r="AC3701">
            <v>46</v>
          </cell>
          <cell r="AD3701" t="str">
            <v>BELEZA E SAUDE</v>
          </cell>
          <cell r="AE3701" t="str">
            <v>AUDIT_COMPLETE</v>
          </cell>
          <cell r="AF3701" t="str">
            <v>ABS SP</v>
          </cell>
          <cell r="AG3701" t="str">
            <v/>
          </cell>
          <cell r="AH3701" t="str">
            <v>AUDIT COMPLETO</v>
          </cell>
          <cell r="AI3701" t="str">
            <v>OUTRAS DEMANDAS</v>
          </cell>
          <cell r="AJ3701" t="str">
            <v>BOX FINALIZADO</v>
          </cell>
          <cell r="AK3701">
            <v>75600136</v>
          </cell>
        </row>
        <row r="3702">
          <cell r="X3702">
            <v>756</v>
          </cell>
          <cell r="Y3702" t="str">
            <v/>
          </cell>
          <cell r="Z3702">
            <v>45995</v>
          </cell>
          <cell r="AA3702">
            <v>45995</v>
          </cell>
          <cell r="AB3702">
            <v>1200</v>
          </cell>
          <cell r="AC3702">
            <v>21</v>
          </cell>
          <cell r="AD3702" t="str">
            <v>PORTATEIS</v>
          </cell>
          <cell r="AE3702" t="str">
            <v>AUDIT_COMPLETE</v>
          </cell>
          <cell r="AF3702" t="str">
            <v>ABS SP</v>
          </cell>
          <cell r="AG3702" t="str">
            <v/>
          </cell>
          <cell r="AH3702" t="str">
            <v>AUDIT COMPLETO</v>
          </cell>
          <cell r="AI3702" t="str">
            <v>OUTRAS DEMANDAS</v>
          </cell>
          <cell r="AJ3702" t="str">
            <v>BOX FINALIZADO</v>
          </cell>
          <cell r="AK3702">
            <v>75600136</v>
          </cell>
        </row>
        <row r="3703">
          <cell r="X3703">
            <v>28</v>
          </cell>
          <cell r="Y3703" t="str">
            <v/>
          </cell>
          <cell r="Z3703">
            <v>45995</v>
          </cell>
          <cell r="AA3703">
            <v>45995</v>
          </cell>
          <cell r="AB3703">
            <v>1200</v>
          </cell>
          <cell r="AC3703">
            <v>21</v>
          </cell>
          <cell r="AD3703" t="str">
            <v>PORTATEIS</v>
          </cell>
          <cell r="AE3703" t="str">
            <v>AUDIT_COMPLETE</v>
          </cell>
          <cell r="AF3703" t="str">
            <v>ABS SP</v>
          </cell>
          <cell r="AG3703" t="str">
            <v/>
          </cell>
          <cell r="AH3703" t="str">
            <v>AUDIT COMPLETO</v>
          </cell>
          <cell r="AI3703" t="str">
            <v>OUTRAS DEMANDAS</v>
          </cell>
          <cell r="AJ3703" t="str">
            <v>BOX FINALIZADO</v>
          </cell>
          <cell r="AK3703">
            <v>2800250</v>
          </cell>
        </row>
        <row r="3704">
          <cell r="X3704">
            <v>12</v>
          </cell>
          <cell r="Y3704" t="str">
            <v/>
          </cell>
          <cell r="Z3704">
            <v>45995</v>
          </cell>
          <cell r="AA3704">
            <v>45995</v>
          </cell>
          <cell r="AB3704">
            <v>1200</v>
          </cell>
          <cell r="AC3704">
            <v>26</v>
          </cell>
          <cell r="AD3704" t="str">
            <v>REFRIGERACAO</v>
          </cell>
          <cell r="AE3704" t="str">
            <v>AUDIT_COMPLETE</v>
          </cell>
          <cell r="AF3704" t="str">
            <v>ABS SP</v>
          </cell>
          <cell r="AG3704" t="str">
            <v/>
          </cell>
          <cell r="AH3704" t="str">
            <v>AUDIT COMPLETO</v>
          </cell>
          <cell r="AI3704" t="str">
            <v>OUTRAS DEMANDAS</v>
          </cell>
          <cell r="AJ3704" t="str">
            <v>BOX FINALIZADO</v>
          </cell>
          <cell r="AK3704">
            <v>1200241</v>
          </cell>
        </row>
        <row r="3705">
          <cell r="X3705">
            <v>704</v>
          </cell>
          <cell r="Y3705" t="str">
            <v/>
          </cell>
          <cell r="Z3705">
            <v>45995</v>
          </cell>
          <cell r="AA3705">
            <v>45995</v>
          </cell>
          <cell r="AB3705">
            <v>1200</v>
          </cell>
          <cell r="AC3705">
            <v>46</v>
          </cell>
          <cell r="AD3705" t="str">
            <v>BELEZA e SAUDE</v>
          </cell>
          <cell r="AE3705" t="str">
            <v>AUDIT_COMPLETE</v>
          </cell>
          <cell r="AF3705" t="str">
            <v>ABS SP</v>
          </cell>
          <cell r="AG3705" t="str">
            <v/>
          </cell>
          <cell r="AH3705" t="str">
            <v>AUDIT COMPLETO</v>
          </cell>
          <cell r="AI3705" t="str">
            <v>OUTRAS DEMANDAS</v>
          </cell>
          <cell r="AJ3705" t="str">
            <v>BOX FINALIZADO</v>
          </cell>
          <cell r="AK3705">
            <v>70400132</v>
          </cell>
        </row>
        <row r="3706">
          <cell r="X3706">
            <v>728</v>
          </cell>
          <cell r="Y3706" t="str">
            <v/>
          </cell>
          <cell r="Z3706">
            <v>45995</v>
          </cell>
          <cell r="AA3706">
            <v>45995</v>
          </cell>
          <cell r="AB3706">
            <v>1200</v>
          </cell>
          <cell r="AC3706">
            <v>28</v>
          </cell>
          <cell r="AD3706" t="str">
            <v>SAZONAIS PORTATEIS</v>
          </cell>
          <cell r="AE3706" t="str">
            <v>AUDIT_COMPLETE</v>
          </cell>
          <cell r="AF3706" t="str">
            <v>ABS SP</v>
          </cell>
          <cell r="AG3706" t="str">
            <v/>
          </cell>
          <cell r="AH3706" t="str">
            <v>AUDIT COMPLETO</v>
          </cell>
          <cell r="AI3706" t="str">
            <v>OUTRAS DEMANDAS</v>
          </cell>
          <cell r="AJ3706" t="str">
            <v>BOX FINALIZADO</v>
          </cell>
          <cell r="AK3706">
            <v>72800111</v>
          </cell>
        </row>
        <row r="3707">
          <cell r="X3707">
            <v>24</v>
          </cell>
          <cell r="Y3707" t="str">
            <v/>
          </cell>
          <cell r="Z3707">
            <v>45995</v>
          </cell>
          <cell r="AA3707">
            <v>45995</v>
          </cell>
          <cell r="AB3707">
            <v>1200</v>
          </cell>
          <cell r="AC3707">
            <v>46</v>
          </cell>
          <cell r="AD3707" t="str">
            <v>BELEZA E SAUDE</v>
          </cell>
          <cell r="AE3707" t="str">
            <v>AUDIT_COMPLETE</v>
          </cell>
          <cell r="AF3707" t="str">
            <v>ABS SP</v>
          </cell>
          <cell r="AG3707" t="str">
            <v/>
          </cell>
          <cell r="AH3707" t="str">
            <v>AUDIT COMPLETO</v>
          </cell>
          <cell r="AI3707" t="str">
            <v>OUTRAS DEMANDAS</v>
          </cell>
          <cell r="AJ3707" t="str">
            <v>BOX FINALIZADO</v>
          </cell>
          <cell r="AK3707">
            <v>2400252</v>
          </cell>
        </row>
        <row r="3708">
          <cell r="X3708">
            <v>704</v>
          </cell>
          <cell r="Y3708" t="str">
            <v/>
          </cell>
          <cell r="Z3708">
            <v>45995</v>
          </cell>
          <cell r="AA3708">
            <v>45995</v>
          </cell>
          <cell r="AB3708">
            <v>1200</v>
          </cell>
          <cell r="AC3708">
            <v>22</v>
          </cell>
          <cell r="AD3708" t="str">
            <v>UTILIDADES DOMESTICAS</v>
          </cell>
          <cell r="AE3708" t="str">
            <v>AUDIT_COMPLETE</v>
          </cell>
          <cell r="AF3708" t="str">
            <v>ABS SP</v>
          </cell>
          <cell r="AG3708" t="str">
            <v/>
          </cell>
          <cell r="AH3708" t="str">
            <v>AUDIT COMPLETO</v>
          </cell>
          <cell r="AI3708" t="str">
            <v>OUTRAS DEMANDAS</v>
          </cell>
          <cell r="AJ3708" t="str">
            <v>BOX FINALIZADO</v>
          </cell>
          <cell r="AK3708">
            <v>70400132</v>
          </cell>
        </row>
        <row r="3709">
          <cell r="X3709">
            <v>24</v>
          </cell>
          <cell r="Y3709" t="str">
            <v/>
          </cell>
          <cell r="Z3709">
            <v>45995</v>
          </cell>
          <cell r="AA3709">
            <v>45995</v>
          </cell>
          <cell r="AB3709">
            <v>1200</v>
          </cell>
          <cell r="AC3709">
            <v>21</v>
          </cell>
          <cell r="AD3709" t="str">
            <v>PORTATEIS</v>
          </cell>
          <cell r="AE3709" t="str">
            <v>AUDIT_COMPLETE</v>
          </cell>
          <cell r="AF3709" t="str">
            <v>ABS SP</v>
          </cell>
          <cell r="AG3709" t="str">
            <v/>
          </cell>
          <cell r="AH3709" t="str">
            <v>AUDIT COMPLETO</v>
          </cell>
          <cell r="AI3709" t="str">
            <v>OUTRAS DEMANDAS</v>
          </cell>
          <cell r="AJ3709" t="str">
            <v>BOX FINALIZADO</v>
          </cell>
          <cell r="AK3709">
            <v>2400252</v>
          </cell>
        </row>
        <row r="3710">
          <cell r="X3710">
            <v>728</v>
          </cell>
          <cell r="Y3710" t="str">
            <v/>
          </cell>
          <cell r="Z3710">
            <v>45995</v>
          </cell>
          <cell r="AA3710">
            <v>45995</v>
          </cell>
          <cell r="AB3710">
            <v>1200</v>
          </cell>
          <cell r="AC3710">
            <v>21</v>
          </cell>
          <cell r="AD3710" t="str">
            <v>PORTATEIS</v>
          </cell>
          <cell r="AE3710" t="str">
            <v>AUDIT_COMPLETE</v>
          </cell>
          <cell r="AF3710" t="str">
            <v>ABS SP</v>
          </cell>
          <cell r="AG3710" t="str">
            <v/>
          </cell>
          <cell r="AH3710" t="str">
            <v>AUDIT COMPLETO</v>
          </cell>
          <cell r="AI3710" t="str">
            <v>OUTRAS DEMANDAS</v>
          </cell>
          <cell r="AJ3710" t="str">
            <v>BOX FINALIZADO</v>
          </cell>
          <cell r="AK3710">
            <v>72800111</v>
          </cell>
        </row>
        <row r="3711">
          <cell r="X3711">
            <v>24</v>
          </cell>
          <cell r="Y3711" t="str">
            <v/>
          </cell>
          <cell r="Z3711">
            <v>45995</v>
          </cell>
          <cell r="AA3711">
            <v>45995</v>
          </cell>
          <cell r="AB3711">
            <v>1200</v>
          </cell>
          <cell r="AC3711">
            <v>26</v>
          </cell>
          <cell r="AD3711" t="str">
            <v>REFRIGERACAO</v>
          </cell>
          <cell r="AE3711" t="str">
            <v>AUDIT_COMPLETE</v>
          </cell>
          <cell r="AF3711" t="str">
            <v>ABS SP</v>
          </cell>
          <cell r="AG3711" t="str">
            <v/>
          </cell>
          <cell r="AH3711" t="str">
            <v>AUDIT COMPLETO</v>
          </cell>
          <cell r="AI3711" t="str">
            <v>OUTRAS DEMANDAS</v>
          </cell>
          <cell r="AJ3711" t="str">
            <v>BOX FINALIZADO</v>
          </cell>
          <cell r="AK3711">
            <v>2400252</v>
          </cell>
        </row>
        <row r="3712">
          <cell r="X3712">
            <v>704</v>
          </cell>
          <cell r="Y3712" t="str">
            <v/>
          </cell>
          <cell r="Z3712">
            <v>45995</v>
          </cell>
          <cell r="AA3712">
            <v>45995</v>
          </cell>
          <cell r="AB3712">
            <v>1200</v>
          </cell>
          <cell r="AC3712">
            <v>28</v>
          </cell>
          <cell r="AD3712" t="str">
            <v>SAZONAIS PORTATEIS</v>
          </cell>
          <cell r="AE3712" t="str">
            <v>AUDIT_COMPLETE</v>
          </cell>
          <cell r="AF3712" t="str">
            <v>ABS SP</v>
          </cell>
          <cell r="AG3712" t="str">
            <v/>
          </cell>
          <cell r="AH3712" t="str">
            <v>AUDIT COMPLETO</v>
          </cell>
          <cell r="AI3712" t="str">
            <v>OUTRAS DEMANDAS</v>
          </cell>
          <cell r="AJ3712" t="str">
            <v>BOX FINALIZADO</v>
          </cell>
          <cell r="AK3712">
            <v>70400132</v>
          </cell>
        </row>
        <row r="3713">
          <cell r="X3713">
            <v>24</v>
          </cell>
          <cell r="Y3713" t="str">
            <v/>
          </cell>
          <cell r="Z3713">
            <v>45995</v>
          </cell>
          <cell r="AA3713">
            <v>45995</v>
          </cell>
          <cell r="AB3713">
            <v>1200</v>
          </cell>
          <cell r="AC3713">
            <v>27</v>
          </cell>
          <cell r="AD3713" t="str">
            <v>LAVADORAS</v>
          </cell>
          <cell r="AE3713" t="str">
            <v>AUDIT_COMPLETE</v>
          </cell>
          <cell r="AF3713" t="str">
            <v>ABS SP</v>
          </cell>
          <cell r="AG3713" t="str">
            <v/>
          </cell>
          <cell r="AH3713" t="str">
            <v>AUDIT COMPLETO</v>
          </cell>
          <cell r="AI3713" t="str">
            <v>OUTRAS DEMANDAS</v>
          </cell>
          <cell r="AJ3713" t="str">
            <v>BOX FINALIZADO</v>
          </cell>
          <cell r="AK3713">
            <v>2400252</v>
          </cell>
        </row>
        <row r="3714">
          <cell r="X3714">
            <v>24</v>
          </cell>
          <cell r="Y3714" t="str">
            <v/>
          </cell>
          <cell r="Z3714">
            <v>45995</v>
          </cell>
          <cell r="AA3714">
            <v>45995</v>
          </cell>
          <cell r="AB3714">
            <v>1200</v>
          </cell>
          <cell r="AC3714">
            <v>11</v>
          </cell>
          <cell r="AD3714" t="str">
            <v>AUDIO</v>
          </cell>
          <cell r="AE3714" t="str">
            <v>AUDIT_COMPLETE</v>
          </cell>
          <cell r="AF3714" t="str">
            <v>ABS SP</v>
          </cell>
          <cell r="AG3714" t="str">
            <v/>
          </cell>
          <cell r="AH3714" t="str">
            <v>AUDIT COMPLETO</v>
          </cell>
          <cell r="AI3714" t="str">
            <v>OUTRAS DEMANDAS</v>
          </cell>
          <cell r="AJ3714" t="str">
            <v>BOX FINALIZADO</v>
          </cell>
          <cell r="AK3714">
            <v>2400252</v>
          </cell>
        </row>
        <row r="3715">
          <cell r="X3715">
            <v>704</v>
          </cell>
          <cell r="Y3715" t="str">
            <v/>
          </cell>
          <cell r="Z3715">
            <v>45995</v>
          </cell>
          <cell r="AA3715">
            <v>45995</v>
          </cell>
          <cell r="AB3715">
            <v>1200</v>
          </cell>
          <cell r="AC3715">
            <v>64</v>
          </cell>
          <cell r="AD3715" t="str">
            <v>MOVEIS PARA ESCRITORIO</v>
          </cell>
          <cell r="AE3715" t="str">
            <v>AUDIT_COMPLETE</v>
          </cell>
          <cell r="AF3715" t="str">
            <v>ABS SP</v>
          </cell>
          <cell r="AG3715" t="str">
            <v/>
          </cell>
          <cell r="AH3715" t="str">
            <v>AUDIT COMPLETO</v>
          </cell>
          <cell r="AI3715" t="str">
            <v>OUTRAS DEMANDAS</v>
          </cell>
          <cell r="AJ3715" t="str">
            <v>BOX FINALIZADO</v>
          </cell>
          <cell r="AK3715">
            <v>70400132</v>
          </cell>
        </row>
        <row r="3716">
          <cell r="X3716">
            <v>738</v>
          </cell>
          <cell r="Y3716" t="str">
            <v/>
          </cell>
          <cell r="Z3716">
            <v>45995</v>
          </cell>
          <cell r="AA3716">
            <v>45995</v>
          </cell>
          <cell r="AB3716">
            <v>1200</v>
          </cell>
          <cell r="AC3716">
            <v>21</v>
          </cell>
          <cell r="AD3716" t="str">
            <v>PORTATEIS</v>
          </cell>
          <cell r="AE3716" t="str">
            <v>AUDIT_COMPLETE</v>
          </cell>
          <cell r="AF3716" t="str">
            <v>ABS SP</v>
          </cell>
          <cell r="AG3716" t="str">
            <v/>
          </cell>
          <cell r="AH3716" t="str">
            <v>AUDIT COMPLETO</v>
          </cell>
          <cell r="AI3716" t="str">
            <v>OUTRAS DEMANDAS</v>
          </cell>
          <cell r="AJ3716" t="str">
            <v>BOX FINALIZADO</v>
          </cell>
          <cell r="AK3716">
            <v>73800061</v>
          </cell>
        </row>
        <row r="3717">
          <cell r="X3717">
            <v>738</v>
          </cell>
          <cell r="Y3717" t="str">
            <v/>
          </cell>
          <cell r="Z3717">
            <v>45995</v>
          </cell>
          <cell r="AA3717">
            <v>45995</v>
          </cell>
          <cell r="AB3717">
            <v>1200</v>
          </cell>
          <cell r="AC3717">
            <v>21</v>
          </cell>
          <cell r="AD3717" t="str">
            <v>PORTATEIS</v>
          </cell>
          <cell r="AE3717" t="str">
            <v>AUDIT_COMPLETE</v>
          </cell>
          <cell r="AF3717" t="str">
            <v>ABS SP</v>
          </cell>
          <cell r="AG3717" t="str">
            <v/>
          </cell>
          <cell r="AH3717" t="str">
            <v>AUDIT COMPLETO</v>
          </cell>
          <cell r="AI3717" t="str">
            <v>OUTRAS DEMANDAS</v>
          </cell>
          <cell r="AJ3717" t="str">
            <v>BOX FINALIZADO</v>
          </cell>
          <cell r="AK3717">
            <v>73800061</v>
          </cell>
        </row>
        <row r="3718">
          <cell r="X3718">
            <v>728</v>
          </cell>
          <cell r="Y3718" t="str">
            <v/>
          </cell>
          <cell r="Z3718">
            <v>45995</v>
          </cell>
          <cell r="AA3718">
            <v>45995</v>
          </cell>
          <cell r="AB3718">
            <v>1200</v>
          </cell>
          <cell r="AC3718">
            <v>22</v>
          </cell>
          <cell r="AD3718" t="str">
            <v>UTILIDADES DOMESTICAS</v>
          </cell>
          <cell r="AE3718" t="str">
            <v>AUDIT_COMPLETE</v>
          </cell>
          <cell r="AF3718" t="str">
            <v>ABS SP</v>
          </cell>
          <cell r="AG3718" t="str">
            <v/>
          </cell>
          <cell r="AH3718" t="str">
            <v>AUDIT COMPLETO</v>
          </cell>
          <cell r="AI3718" t="str">
            <v>OUTRAS DEMANDAS</v>
          </cell>
          <cell r="AJ3718" t="str">
            <v>BOX FINALIZADO</v>
          </cell>
          <cell r="AK3718">
            <v>72800111</v>
          </cell>
        </row>
        <row r="3719">
          <cell r="X3719">
            <v>728</v>
          </cell>
          <cell r="Y3719" t="str">
            <v/>
          </cell>
          <cell r="Z3719">
            <v>45995</v>
          </cell>
          <cell r="AA3719">
            <v>45995</v>
          </cell>
          <cell r="AB3719">
            <v>1200</v>
          </cell>
          <cell r="AC3719">
            <v>21</v>
          </cell>
          <cell r="AD3719" t="str">
            <v>PORTATEIS</v>
          </cell>
          <cell r="AE3719" t="str">
            <v>AUDIT_COMPLETE</v>
          </cell>
          <cell r="AF3719" t="str">
            <v>ABS SP</v>
          </cell>
          <cell r="AG3719" t="str">
            <v/>
          </cell>
          <cell r="AH3719" t="str">
            <v>AUDIT COMPLETO</v>
          </cell>
          <cell r="AI3719" t="str">
            <v>OUTRAS DEMANDAS</v>
          </cell>
          <cell r="AJ3719" t="str">
            <v>BOX FINALIZADO</v>
          </cell>
          <cell r="AK3719">
            <v>72800111</v>
          </cell>
        </row>
        <row r="3720">
          <cell r="X3720">
            <v>728</v>
          </cell>
          <cell r="Y3720" t="str">
            <v/>
          </cell>
          <cell r="Z3720">
            <v>45995</v>
          </cell>
          <cell r="AA3720">
            <v>45995</v>
          </cell>
          <cell r="AB3720">
            <v>1200</v>
          </cell>
          <cell r="AC3720">
            <v>46</v>
          </cell>
          <cell r="AD3720" t="str">
            <v>BELEZA E SAUDE</v>
          </cell>
          <cell r="AE3720" t="str">
            <v>AUDIT_COMPLETE</v>
          </cell>
          <cell r="AF3720" t="str">
            <v>ABS SP</v>
          </cell>
          <cell r="AG3720" t="str">
            <v/>
          </cell>
          <cell r="AH3720" t="str">
            <v>AUDIT COMPLETO</v>
          </cell>
          <cell r="AI3720" t="str">
            <v>OUTRAS DEMANDAS</v>
          </cell>
          <cell r="AJ3720" t="str">
            <v>BOX FINALIZADO</v>
          </cell>
          <cell r="AK3720">
            <v>72800111</v>
          </cell>
        </row>
        <row r="3721">
          <cell r="X3721">
            <v>20</v>
          </cell>
          <cell r="Y3721" t="str">
            <v/>
          </cell>
          <cell r="Z3721">
            <v>45995</v>
          </cell>
          <cell r="AA3721">
            <v>45995</v>
          </cell>
          <cell r="AB3721">
            <v>1200</v>
          </cell>
          <cell r="AC3721">
            <v>21</v>
          </cell>
          <cell r="AD3721" t="str">
            <v>PORTATEIS</v>
          </cell>
          <cell r="AE3721" t="str">
            <v>AUDIT_COMPLETE</v>
          </cell>
          <cell r="AF3721" t="str">
            <v>ABS SP</v>
          </cell>
          <cell r="AG3721" t="str">
            <v/>
          </cell>
          <cell r="AH3721" t="str">
            <v>AUDIT COMPLETO</v>
          </cell>
          <cell r="AI3721" t="str">
            <v>OUTRAS DEMANDAS</v>
          </cell>
          <cell r="AJ3721" t="str">
            <v>BOX FINALIZADO</v>
          </cell>
          <cell r="AK3721">
            <v>2000251</v>
          </cell>
        </row>
        <row r="3722">
          <cell r="X3722">
            <v>52</v>
          </cell>
          <cell r="Y3722" t="str">
            <v/>
          </cell>
          <cell r="Z3722">
            <v>45995</v>
          </cell>
          <cell r="AA3722">
            <v>45995</v>
          </cell>
          <cell r="AB3722">
            <v>1200</v>
          </cell>
          <cell r="AC3722">
            <v>21</v>
          </cell>
          <cell r="AD3722" t="str">
            <v>PORTATEIS</v>
          </cell>
          <cell r="AE3722" t="str">
            <v>AUDIT_COMPLETE</v>
          </cell>
          <cell r="AF3722" t="str">
            <v>ABS SP</v>
          </cell>
          <cell r="AG3722" t="str">
            <v/>
          </cell>
          <cell r="AH3722" t="str">
            <v>AUDIT COMPLETO</v>
          </cell>
          <cell r="AI3722" t="str">
            <v>OUTRAS DEMANDAS</v>
          </cell>
          <cell r="AJ3722" t="str">
            <v>BOX FINALIZADO</v>
          </cell>
          <cell r="AK3722">
            <v>5200237</v>
          </cell>
        </row>
        <row r="3723">
          <cell r="X3723">
            <v>24</v>
          </cell>
          <cell r="Y3723" t="str">
            <v/>
          </cell>
          <cell r="Z3723">
            <v>45995</v>
          </cell>
          <cell r="AA3723">
            <v>45995</v>
          </cell>
          <cell r="AB3723">
            <v>1200</v>
          </cell>
          <cell r="AC3723">
            <v>21</v>
          </cell>
          <cell r="AD3723" t="str">
            <v>PORTATEIS</v>
          </cell>
          <cell r="AE3723" t="str">
            <v>AUDIT_COMPLETE</v>
          </cell>
          <cell r="AF3723" t="str">
            <v>ABS SP</v>
          </cell>
          <cell r="AG3723" t="str">
            <v/>
          </cell>
          <cell r="AH3723" t="str">
            <v>AUDIT COMPLETO</v>
          </cell>
          <cell r="AI3723" t="str">
            <v>OUTRAS DEMANDAS</v>
          </cell>
          <cell r="AJ3723" t="str">
            <v>BOX FINALIZADO</v>
          </cell>
          <cell r="AK3723">
            <v>2400252</v>
          </cell>
        </row>
        <row r="3724">
          <cell r="X3724">
            <v>728</v>
          </cell>
          <cell r="Y3724" t="str">
            <v/>
          </cell>
          <cell r="Z3724">
            <v>45995</v>
          </cell>
          <cell r="AA3724">
            <v>45995</v>
          </cell>
          <cell r="AB3724">
            <v>1200</v>
          </cell>
          <cell r="AC3724">
            <v>13</v>
          </cell>
          <cell r="AD3724" t="str">
            <v>TVS</v>
          </cell>
          <cell r="AE3724" t="str">
            <v>AUDIT_COMPLETE</v>
          </cell>
          <cell r="AF3724" t="str">
            <v>ABS SP</v>
          </cell>
          <cell r="AG3724" t="str">
            <v/>
          </cell>
          <cell r="AH3724" t="str">
            <v>AUDIT COMPLETO</v>
          </cell>
          <cell r="AI3724" t="str">
            <v>OUTRAS DEMANDAS</v>
          </cell>
          <cell r="AJ3724" t="str">
            <v>BOX FINALIZADO</v>
          </cell>
          <cell r="AK3724">
            <v>72800111</v>
          </cell>
        </row>
        <row r="3725">
          <cell r="X3725">
            <v>20</v>
          </cell>
          <cell r="Y3725" t="str">
            <v/>
          </cell>
          <cell r="Z3725">
            <v>45995</v>
          </cell>
          <cell r="AA3725">
            <v>45995</v>
          </cell>
          <cell r="AB3725">
            <v>1200</v>
          </cell>
          <cell r="AC3725">
            <v>46</v>
          </cell>
          <cell r="AD3725" t="str">
            <v>BELEZA E SAUDE</v>
          </cell>
          <cell r="AE3725" t="str">
            <v>AUDIT_COMPLETE</v>
          </cell>
          <cell r="AF3725" t="str">
            <v>ABS SP</v>
          </cell>
          <cell r="AG3725" t="str">
            <v/>
          </cell>
          <cell r="AH3725" t="str">
            <v>AUDIT COMPLETO</v>
          </cell>
          <cell r="AI3725" t="str">
            <v>OUTRAS DEMANDAS</v>
          </cell>
          <cell r="AJ3725" t="str">
            <v>BOX FINALIZADO</v>
          </cell>
          <cell r="AK3725">
            <v>2000251</v>
          </cell>
        </row>
        <row r="3726">
          <cell r="X3726">
            <v>52</v>
          </cell>
          <cell r="Y3726" t="str">
            <v/>
          </cell>
          <cell r="Z3726">
            <v>45995</v>
          </cell>
          <cell r="AA3726">
            <v>45995</v>
          </cell>
          <cell r="AB3726">
            <v>1200</v>
          </cell>
          <cell r="AC3726">
            <v>42</v>
          </cell>
          <cell r="AD3726" t="str">
            <v>FERRAMENTAS</v>
          </cell>
          <cell r="AE3726" t="str">
            <v>AUDIT_COMPLETE</v>
          </cell>
          <cell r="AF3726" t="str">
            <v>ABS SP</v>
          </cell>
          <cell r="AG3726" t="str">
            <v/>
          </cell>
          <cell r="AH3726" t="str">
            <v>AUDIT COMPLETO</v>
          </cell>
          <cell r="AI3726" t="str">
            <v>OUTRAS DEMANDAS</v>
          </cell>
          <cell r="AJ3726" t="str">
            <v>BOX FINALIZADO</v>
          </cell>
          <cell r="AK3726">
            <v>5200237</v>
          </cell>
        </row>
        <row r="3727">
          <cell r="X3727">
            <v>52</v>
          </cell>
          <cell r="Y3727" t="str">
            <v/>
          </cell>
          <cell r="Z3727">
            <v>45995</v>
          </cell>
          <cell r="AA3727">
            <v>45995</v>
          </cell>
          <cell r="AB3727">
            <v>1200</v>
          </cell>
          <cell r="AC3727">
            <v>46</v>
          </cell>
          <cell r="AD3727" t="str">
            <v>BELEZA E SAUDE</v>
          </cell>
          <cell r="AE3727" t="str">
            <v>AUDIT_COMPLETE</v>
          </cell>
          <cell r="AF3727" t="str">
            <v>ABS SP</v>
          </cell>
          <cell r="AG3727" t="str">
            <v/>
          </cell>
          <cell r="AH3727" t="str">
            <v>AUDIT COMPLETO</v>
          </cell>
          <cell r="AI3727" t="str">
            <v>OUTRAS DEMANDAS</v>
          </cell>
          <cell r="AJ3727" t="str">
            <v>BOX FINALIZADO</v>
          </cell>
          <cell r="AK3727">
            <v>5200237</v>
          </cell>
        </row>
        <row r="3728">
          <cell r="X3728">
            <v>48</v>
          </cell>
          <cell r="Y3728" t="str">
            <v/>
          </cell>
          <cell r="Z3728">
            <v>45995</v>
          </cell>
          <cell r="AA3728">
            <v>45995</v>
          </cell>
          <cell r="AB3728">
            <v>1200</v>
          </cell>
          <cell r="AC3728">
            <v>28</v>
          </cell>
          <cell r="AD3728" t="str">
            <v>SAZONAIS PORTATEIS</v>
          </cell>
          <cell r="AE3728" t="str">
            <v>AUDIT_COMPLETE</v>
          </cell>
          <cell r="AF3728" t="str">
            <v>ABS SP</v>
          </cell>
          <cell r="AG3728" t="str">
            <v/>
          </cell>
          <cell r="AH3728" t="str">
            <v>AUDIT COMPLETO</v>
          </cell>
          <cell r="AI3728" t="str">
            <v>OUTRAS DEMANDAS</v>
          </cell>
          <cell r="AJ3728" t="str">
            <v>BOX FINALIZADO</v>
          </cell>
          <cell r="AK3728">
            <v>4800240</v>
          </cell>
        </row>
        <row r="3729">
          <cell r="X3729">
            <v>24</v>
          </cell>
          <cell r="Y3729" t="str">
            <v/>
          </cell>
          <cell r="Z3729">
            <v>45995</v>
          </cell>
          <cell r="AA3729">
            <v>45995</v>
          </cell>
          <cell r="AB3729">
            <v>1200</v>
          </cell>
          <cell r="AC3729">
            <v>27</v>
          </cell>
          <cell r="AD3729" t="str">
            <v>LAVADORAS</v>
          </cell>
          <cell r="AE3729" t="str">
            <v>AUDIT_COMPLETE</v>
          </cell>
          <cell r="AF3729" t="str">
            <v>ABS SP</v>
          </cell>
          <cell r="AG3729" t="str">
            <v/>
          </cell>
          <cell r="AH3729" t="str">
            <v>AUDIT COMPLETO</v>
          </cell>
          <cell r="AI3729" t="str">
            <v>OUTRAS DEMANDAS</v>
          </cell>
          <cell r="AJ3729" t="str">
            <v>BOX FINALIZADO</v>
          </cell>
          <cell r="AK3729">
            <v>2400252</v>
          </cell>
        </row>
        <row r="3730">
          <cell r="X3730">
            <v>24</v>
          </cell>
          <cell r="Y3730" t="str">
            <v/>
          </cell>
          <cell r="Z3730">
            <v>45995</v>
          </cell>
          <cell r="AA3730">
            <v>45995</v>
          </cell>
          <cell r="AB3730">
            <v>1200</v>
          </cell>
          <cell r="AC3730">
            <v>21</v>
          </cell>
          <cell r="AD3730" t="str">
            <v>PORTATEIS</v>
          </cell>
          <cell r="AE3730" t="str">
            <v>AUDIT_COMPLETE</v>
          </cell>
          <cell r="AF3730" t="str">
            <v>ABS SP</v>
          </cell>
          <cell r="AG3730" t="str">
            <v/>
          </cell>
          <cell r="AH3730" t="str">
            <v>AUDIT COMPLETO</v>
          </cell>
          <cell r="AI3730" t="str">
            <v>OUTRAS DEMANDAS</v>
          </cell>
          <cell r="AJ3730" t="str">
            <v>BOX FINALIZADO</v>
          </cell>
          <cell r="AK3730">
            <v>2400252</v>
          </cell>
        </row>
        <row r="3731">
          <cell r="X3731">
            <v>20</v>
          </cell>
          <cell r="Y3731" t="str">
            <v/>
          </cell>
          <cell r="Z3731">
            <v>45995</v>
          </cell>
          <cell r="AA3731">
            <v>45995</v>
          </cell>
          <cell r="AB3731">
            <v>1200</v>
          </cell>
          <cell r="AC3731">
            <v>21</v>
          </cell>
          <cell r="AD3731" t="str">
            <v>PORTATEIS</v>
          </cell>
          <cell r="AE3731" t="str">
            <v>AUDIT_COMPLETE</v>
          </cell>
          <cell r="AF3731" t="str">
            <v>ABS SP</v>
          </cell>
          <cell r="AG3731" t="str">
            <v/>
          </cell>
          <cell r="AH3731" t="str">
            <v>AUDIT COMPLETO</v>
          </cell>
          <cell r="AI3731" t="str">
            <v>OUTRAS DEMANDAS</v>
          </cell>
          <cell r="AJ3731" t="str">
            <v>BOX FINALIZADO</v>
          </cell>
          <cell r="AK3731">
            <v>2000251</v>
          </cell>
        </row>
        <row r="3732">
          <cell r="X3732">
            <v>48</v>
          </cell>
          <cell r="Y3732" t="str">
            <v/>
          </cell>
          <cell r="Z3732">
            <v>45995</v>
          </cell>
          <cell r="AA3732">
            <v>45995</v>
          </cell>
          <cell r="AB3732">
            <v>1200</v>
          </cell>
          <cell r="AC3732">
            <v>21</v>
          </cell>
          <cell r="AD3732" t="str">
            <v>PORTATEIS</v>
          </cell>
          <cell r="AE3732" t="str">
            <v>AUDIT_COMPLETE</v>
          </cell>
          <cell r="AF3732" t="str">
            <v>ABS SP</v>
          </cell>
          <cell r="AG3732" t="str">
            <v/>
          </cell>
          <cell r="AH3732" t="str">
            <v>AUDIT COMPLETO</v>
          </cell>
          <cell r="AI3732" t="str">
            <v>OUTRAS DEMANDAS</v>
          </cell>
          <cell r="AJ3732" t="str">
            <v>BOX FINALIZADO</v>
          </cell>
          <cell r="AK3732">
            <v>4800240</v>
          </cell>
        </row>
        <row r="3733">
          <cell r="X3733">
            <v>48</v>
          </cell>
          <cell r="Y3733" t="str">
            <v/>
          </cell>
          <cell r="Z3733">
            <v>45995</v>
          </cell>
          <cell r="AA3733">
            <v>45995</v>
          </cell>
          <cell r="AB3733">
            <v>1200</v>
          </cell>
          <cell r="AC3733">
            <v>46</v>
          </cell>
          <cell r="AD3733" t="str">
            <v>BELEZA E SAUDE</v>
          </cell>
          <cell r="AE3733" t="str">
            <v>AUDIT_COMPLETE</v>
          </cell>
          <cell r="AF3733" t="str">
            <v>ABS SP</v>
          </cell>
          <cell r="AG3733" t="str">
            <v/>
          </cell>
          <cell r="AH3733" t="str">
            <v>AUDIT COMPLETO</v>
          </cell>
          <cell r="AI3733" t="str">
            <v>OUTRAS DEMANDAS</v>
          </cell>
          <cell r="AJ3733" t="str">
            <v>BOX FINALIZADO</v>
          </cell>
          <cell r="AK3733">
            <v>4800240</v>
          </cell>
        </row>
        <row r="3734">
          <cell r="X3734">
            <v>38</v>
          </cell>
          <cell r="Y3734" t="str">
            <v/>
          </cell>
          <cell r="Z3734">
            <v>45995</v>
          </cell>
          <cell r="AA3734">
            <v>45995</v>
          </cell>
          <cell r="AB3734">
            <v>1200</v>
          </cell>
          <cell r="AC3734">
            <v>26</v>
          </cell>
          <cell r="AD3734" t="str">
            <v>REFRIGERACAO</v>
          </cell>
          <cell r="AE3734" t="str">
            <v>AUDIT_COMPLETE</v>
          </cell>
          <cell r="AF3734" t="str">
            <v>ABS SP</v>
          </cell>
          <cell r="AG3734" t="str">
            <v/>
          </cell>
          <cell r="AH3734" t="str">
            <v>AUDIT COMPLETO</v>
          </cell>
          <cell r="AI3734" t="str">
            <v>OUTRAS DEMANDAS</v>
          </cell>
          <cell r="AJ3734" t="str">
            <v>BOX FINALIZADO</v>
          </cell>
          <cell r="AK3734">
            <v>3800136</v>
          </cell>
        </row>
        <row r="3735">
          <cell r="X3735">
            <v>710</v>
          </cell>
          <cell r="Y3735" t="str">
            <v/>
          </cell>
          <cell r="Z3735">
            <v>45995</v>
          </cell>
          <cell r="AA3735">
            <v>45995</v>
          </cell>
          <cell r="AB3735">
            <v>1200</v>
          </cell>
          <cell r="AC3735">
            <v>21</v>
          </cell>
          <cell r="AD3735" t="str">
            <v>PORTATEIS</v>
          </cell>
          <cell r="AE3735" t="str">
            <v>AUDIT_COMPLETE</v>
          </cell>
          <cell r="AF3735" t="str">
            <v>ABS SP</v>
          </cell>
          <cell r="AG3735" t="str">
            <v/>
          </cell>
          <cell r="AH3735" t="str">
            <v>AUDIT COMPLETO</v>
          </cell>
          <cell r="AI3735" t="str">
            <v>OUTRAS DEMANDAS</v>
          </cell>
          <cell r="AJ3735" t="str">
            <v>BOX FINALIZADO</v>
          </cell>
          <cell r="AK3735">
            <v>71000150</v>
          </cell>
        </row>
        <row r="3736">
          <cell r="X3736">
            <v>752</v>
          </cell>
          <cell r="Y3736" t="str">
            <v/>
          </cell>
          <cell r="Z3736">
            <v>45995</v>
          </cell>
          <cell r="AA3736">
            <v>45995</v>
          </cell>
          <cell r="AB3736">
            <v>1200</v>
          </cell>
          <cell r="AC3736">
            <v>46</v>
          </cell>
          <cell r="AD3736" t="str">
            <v>BELEZA e SAUDE</v>
          </cell>
          <cell r="AE3736" t="str">
            <v>AUDIT_COMPLETE</v>
          </cell>
          <cell r="AF3736" t="str">
            <v>ABS SP</v>
          </cell>
          <cell r="AG3736" t="str">
            <v/>
          </cell>
          <cell r="AH3736" t="str">
            <v>AUDIT COMPLETO</v>
          </cell>
          <cell r="AI3736" t="str">
            <v>OUTRAS DEMANDAS</v>
          </cell>
          <cell r="AJ3736" t="str">
            <v>BOX FINALIZADO</v>
          </cell>
          <cell r="AK3736">
            <v>75200114</v>
          </cell>
        </row>
        <row r="3737">
          <cell r="X3737">
            <v>48</v>
          </cell>
          <cell r="Y3737" t="str">
            <v/>
          </cell>
          <cell r="Z3737">
            <v>45995</v>
          </cell>
          <cell r="AA3737">
            <v>45995</v>
          </cell>
          <cell r="AB3737">
            <v>1200</v>
          </cell>
          <cell r="AC3737">
            <v>64</v>
          </cell>
          <cell r="AD3737" t="str">
            <v>MOVEIS PARA ESCRITORIO</v>
          </cell>
          <cell r="AE3737" t="str">
            <v>AUDIT_COMPLETE</v>
          </cell>
          <cell r="AF3737" t="str">
            <v>ABS SP</v>
          </cell>
          <cell r="AG3737" t="str">
            <v/>
          </cell>
          <cell r="AH3737" t="str">
            <v>AUDIT COMPLETO</v>
          </cell>
          <cell r="AI3737" t="str">
            <v>OUTRAS DEMANDAS</v>
          </cell>
          <cell r="AJ3737" t="str">
            <v>BOX FINALIZADO</v>
          </cell>
          <cell r="AK3737">
            <v>4800240</v>
          </cell>
        </row>
        <row r="3738">
          <cell r="X3738">
            <v>752</v>
          </cell>
          <cell r="Y3738" t="str">
            <v/>
          </cell>
          <cell r="Z3738">
            <v>45995</v>
          </cell>
          <cell r="AA3738">
            <v>45995</v>
          </cell>
          <cell r="AB3738">
            <v>1200</v>
          </cell>
          <cell r="AC3738">
            <v>21</v>
          </cell>
          <cell r="AD3738" t="str">
            <v>PORTATEIS</v>
          </cell>
          <cell r="AE3738" t="str">
            <v>AUDIT_COMPLETE</v>
          </cell>
          <cell r="AF3738" t="str">
            <v>ABS SP</v>
          </cell>
          <cell r="AG3738" t="str">
            <v/>
          </cell>
          <cell r="AH3738" t="str">
            <v>AUDIT COMPLETO</v>
          </cell>
          <cell r="AI3738" t="str">
            <v>OUTRAS DEMANDAS</v>
          </cell>
          <cell r="AJ3738" t="str">
            <v>BOX FINALIZADO</v>
          </cell>
          <cell r="AK3738">
            <v>75200114</v>
          </cell>
        </row>
        <row r="3739">
          <cell r="X3739">
            <v>52</v>
          </cell>
          <cell r="Y3739" t="str">
            <v/>
          </cell>
          <cell r="Z3739">
            <v>45995</v>
          </cell>
          <cell r="AA3739">
            <v>45995</v>
          </cell>
          <cell r="AB3739">
            <v>1200</v>
          </cell>
          <cell r="AC3739">
            <v>28</v>
          </cell>
          <cell r="AD3739" t="str">
            <v>SAZONAIS PORTATEIS</v>
          </cell>
          <cell r="AE3739" t="str">
            <v>AUDIT_COMPLETE</v>
          </cell>
          <cell r="AF3739" t="str">
            <v>ABS SP</v>
          </cell>
          <cell r="AG3739" t="str">
            <v/>
          </cell>
          <cell r="AH3739" t="str">
            <v>AUDIT COMPLETO</v>
          </cell>
          <cell r="AI3739" t="str">
            <v>OUTRAS DEMANDAS</v>
          </cell>
          <cell r="AJ3739" t="str">
            <v>BOX FINALIZADO</v>
          </cell>
          <cell r="AK3739">
            <v>5200237</v>
          </cell>
        </row>
        <row r="3740">
          <cell r="X3740">
            <v>48</v>
          </cell>
          <cell r="Y3740" t="str">
            <v/>
          </cell>
          <cell r="Z3740">
            <v>45995</v>
          </cell>
          <cell r="AA3740">
            <v>45995</v>
          </cell>
          <cell r="AB3740">
            <v>1200</v>
          </cell>
          <cell r="AC3740">
            <v>21</v>
          </cell>
          <cell r="AD3740" t="str">
            <v>PORTATEIS</v>
          </cell>
          <cell r="AE3740" t="str">
            <v>AUDIT_COMPLETE</v>
          </cell>
          <cell r="AF3740" t="str">
            <v>ABS SP</v>
          </cell>
          <cell r="AG3740" t="str">
            <v/>
          </cell>
          <cell r="AH3740" t="str">
            <v>AUDIT COMPLETO</v>
          </cell>
          <cell r="AI3740" t="str">
            <v>OUTRAS DEMANDAS</v>
          </cell>
          <cell r="AJ3740" t="str">
            <v>BOX FINALIZADO</v>
          </cell>
          <cell r="AK3740">
            <v>4800240</v>
          </cell>
        </row>
        <row r="3741">
          <cell r="X3741">
            <v>38</v>
          </cell>
          <cell r="Y3741" t="str">
            <v/>
          </cell>
          <cell r="Z3741">
            <v>45995</v>
          </cell>
          <cell r="AA3741">
            <v>45995</v>
          </cell>
          <cell r="AB3741">
            <v>1200</v>
          </cell>
          <cell r="AC3741">
            <v>25</v>
          </cell>
          <cell r="AD3741" t="str">
            <v>QUEIMADORES</v>
          </cell>
          <cell r="AE3741" t="str">
            <v>AUDIT_COMPLETE</v>
          </cell>
          <cell r="AF3741" t="str">
            <v>ABS SP</v>
          </cell>
          <cell r="AG3741" t="str">
            <v/>
          </cell>
          <cell r="AH3741" t="str">
            <v>AUDIT COMPLETO</v>
          </cell>
          <cell r="AI3741" t="str">
            <v>OUTRAS DEMANDAS</v>
          </cell>
          <cell r="AJ3741" t="str">
            <v>BOX FINALIZADO</v>
          </cell>
          <cell r="AK3741">
            <v>3800136</v>
          </cell>
        </row>
        <row r="3742">
          <cell r="X3742">
            <v>710</v>
          </cell>
          <cell r="Y3742" t="str">
            <v/>
          </cell>
          <cell r="Z3742">
            <v>45995</v>
          </cell>
          <cell r="AA3742">
            <v>45995</v>
          </cell>
          <cell r="AB3742">
            <v>1200</v>
          </cell>
          <cell r="AC3742">
            <v>21</v>
          </cell>
          <cell r="AD3742" t="str">
            <v>PORTATEIS</v>
          </cell>
          <cell r="AE3742" t="str">
            <v>AUDIT_COMPLETE</v>
          </cell>
          <cell r="AF3742" t="str">
            <v>ABS SP</v>
          </cell>
          <cell r="AG3742" t="str">
            <v/>
          </cell>
          <cell r="AH3742" t="str">
            <v>AUDIT COMPLETO</v>
          </cell>
          <cell r="AI3742" t="str">
            <v>OUTRAS DEMANDAS</v>
          </cell>
          <cell r="AJ3742" t="str">
            <v>BOX FINALIZADO</v>
          </cell>
          <cell r="AK3742">
            <v>71000150</v>
          </cell>
        </row>
        <row r="3743">
          <cell r="X3743">
            <v>38</v>
          </cell>
          <cell r="Y3743" t="str">
            <v/>
          </cell>
          <cell r="Z3743">
            <v>45995</v>
          </cell>
          <cell r="AA3743">
            <v>45995</v>
          </cell>
          <cell r="AB3743">
            <v>1200</v>
          </cell>
          <cell r="AC3743">
            <v>21</v>
          </cell>
          <cell r="AD3743" t="str">
            <v>PORTATEIS</v>
          </cell>
          <cell r="AE3743" t="str">
            <v>AUDIT_COMPLETE</v>
          </cell>
          <cell r="AF3743" t="str">
            <v>ABS SP</v>
          </cell>
          <cell r="AG3743" t="str">
            <v/>
          </cell>
          <cell r="AH3743" t="str">
            <v>AUDIT COMPLETO</v>
          </cell>
          <cell r="AI3743" t="str">
            <v>OUTRAS DEMANDAS</v>
          </cell>
          <cell r="AJ3743" t="str">
            <v>BOX FINALIZADO</v>
          </cell>
          <cell r="AK3743">
            <v>3800136</v>
          </cell>
        </row>
        <row r="3744">
          <cell r="X3744">
            <v>38</v>
          </cell>
          <cell r="Y3744" t="str">
            <v/>
          </cell>
          <cell r="Z3744">
            <v>45995</v>
          </cell>
          <cell r="AA3744">
            <v>45995</v>
          </cell>
          <cell r="AB3744">
            <v>1200</v>
          </cell>
          <cell r="AC3744">
            <v>27</v>
          </cell>
          <cell r="AD3744" t="str">
            <v>LAVADORAS</v>
          </cell>
          <cell r="AE3744" t="str">
            <v>AUDIT_COMPLETE</v>
          </cell>
          <cell r="AF3744" t="str">
            <v>ABS SP</v>
          </cell>
          <cell r="AG3744" t="str">
            <v/>
          </cell>
          <cell r="AH3744" t="str">
            <v>AUDIT COMPLETO</v>
          </cell>
          <cell r="AI3744" t="str">
            <v>OUTRAS DEMANDAS</v>
          </cell>
          <cell r="AJ3744" t="str">
            <v>BOX FINALIZADO</v>
          </cell>
          <cell r="AK3744">
            <v>3800136</v>
          </cell>
        </row>
        <row r="3745">
          <cell r="X3745">
            <v>38</v>
          </cell>
          <cell r="Y3745" t="str">
            <v/>
          </cell>
          <cell r="Z3745">
            <v>45995</v>
          </cell>
          <cell r="AA3745">
            <v>45995</v>
          </cell>
          <cell r="AB3745">
            <v>1200</v>
          </cell>
          <cell r="AC3745">
            <v>27</v>
          </cell>
          <cell r="AD3745" t="str">
            <v>LAVADORAS</v>
          </cell>
          <cell r="AE3745" t="str">
            <v>AUDIT_COMPLETE</v>
          </cell>
          <cell r="AF3745" t="str">
            <v>ABS SP</v>
          </cell>
          <cell r="AG3745" t="str">
            <v/>
          </cell>
          <cell r="AH3745" t="str">
            <v>AUDIT COMPLETO</v>
          </cell>
          <cell r="AI3745" t="str">
            <v>OUTRAS DEMANDAS</v>
          </cell>
          <cell r="AJ3745" t="str">
            <v>BOX FINALIZADO</v>
          </cell>
          <cell r="AK3745">
            <v>3800136</v>
          </cell>
        </row>
        <row r="3746">
          <cell r="X3746">
            <v>38</v>
          </cell>
          <cell r="Y3746" t="str">
            <v/>
          </cell>
          <cell r="Z3746">
            <v>45995</v>
          </cell>
          <cell r="AA3746">
            <v>45995</v>
          </cell>
          <cell r="AB3746">
            <v>1200</v>
          </cell>
          <cell r="AC3746">
            <v>26</v>
          </cell>
          <cell r="AD3746" t="str">
            <v>REFRIGERACAO</v>
          </cell>
          <cell r="AE3746" t="str">
            <v>AUDIT_COMPLETE</v>
          </cell>
          <cell r="AF3746" t="str">
            <v>ABS SP</v>
          </cell>
          <cell r="AG3746" t="str">
            <v/>
          </cell>
          <cell r="AH3746" t="str">
            <v>AUDIT COMPLETO</v>
          </cell>
          <cell r="AI3746" t="str">
            <v>OUTRAS DEMANDAS</v>
          </cell>
          <cell r="AJ3746" t="str">
            <v>BOX FINALIZADO</v>
          </cell>
          <cell r="AK3746">
            <v>3800136</v>
          </cell>
        </row>
        <row r="3747">
          <cell r="X3747">
            <v>38</v>
          </cell>
          <cell r="Y3747" t="str">
            <v/>
          </cell>
          <cell r="Z3747">
            <v>45995</v>
          </cell>
          <cell r="AA3747">
            <v>45995</v>
          </cell>
          <cell r="AB3747">
            <v>1200</v>
          </cell>
          <cell r="AC3747">
            <v>46</v>
          </cell>
          <cell r="AD3747" t="str">
            <v>BELEZA E SAUDE</v>
          </cell>
          <cell r="AE3747" t="str">
            <v>AUDIT_COMPLETE</v>
          </cell>
          <cell r="AF3747" t="str">
            <v>ABS SP</v>
          </cell>
          <cell r="AG3747" t="str">
            <v/>
          </cell>
          <cell r="AH3747" t="str">
            <v>AUDIT COMPLETO</v>
          </cell>
          <cell r="AI3747" t="str">
            <v>OUTRAS DEMANDAS</v>
          </cell>
          <cell r="AJ3747" t="str">
            <v>BOX FINALIZADO</v>
          </cell>
          <cell r="AK3747">
            <v>3800136</v>
          </cell>
        </row>
        <row r="3748">
          <cell r="X3748">
            <v>748</v>
          </cell>
          <cell r="Y3748" t="str">
            <v/>
          </cell>
          <cell r="Z3748">
            <v>45995</v>
          </cell>
          <cell r="AA3748">
            <v>45995</v>
          </cell>
          <cell r="AB3748">
            <v>1200</v>
          </cell>
          <cell r="AC3748">
            <v>21</v>
          </cell>
          <cell r="AD3748" t="str">
            <v>PORTATEIS</v>
          </cell>
          <cell r="AE3748" t="str">
            <v>AUDIT_COMPLETE</v>
          </cell>
          <cell r="AF3748" t="str">
            <v>ABS SP</v>
          </cell>
          <cell r="AG3748" t="str">
            <v/>
          </cell>
          <cell r="AH3748" t="str">
            <v>AUDIT COMPLETO</v>
          </cell>
          <cell r="AI3748" t="str">
            <v>OUTRAS DEMANDAS</v>
          </cell>
          <cell r="AJ3748" t="str">
            <v>BOX FINALIZADO</v>
          </cell>
          <cell r="AK3748">
            <v>74800267</v>
          </cell>
        </row>
        <row r="3749">
          <cell r="X3749">
            <v>748</v>
          </cell>
          <cell r="Y3749" t="str">
            <v/>
          </cell>
          <cell r="Z3749">
            <v>45995</v>
          </cell>
          <cell r="AA3749">
            <v>45995</v>
          </cell>
          <cell r="AB3749">
            <v>1200</v>
          </cell>
          <cell r="AC3749">
            <v>21</v>
          </cell>
          <cell r="AD3749" t="str">
            <v>PORTATEIS</v>
          </cell>
          <cell r="AE3749" t="str">
            <v>AUDIT_COMPLETE</v>
          </cell>
          <cell r="AF3749" t="str">
            <v>ABS SP</v>
          </cell>
          <cell r="AG3749" t="str">
            <v/>
          </cell>
          <cell r="AH3749" t="str">
            <v>AUDIT COMPLETO</v>
          </cell>
          <cell r="AI3749" t="str">
            <v>OUTRAS DEMANDAS</v>
          </cell>
          <cell r="AJ3749" t="str">
            <v>BOX FINALIZADO</v>
          </cell>
          <cell r="AK3749">
            <v>74800267</v>
          </cell>
        </row>
        <row r="3750">
          <cell r="X3750">
            <v>22</v>
          </cell>
          <cell r="Y3750" t="str">
            <v/>
          </cell>
          <cell r="Z3750">
            <v>45995</v>
          </cell>
          <cell r="AA3750">
            <v>45995</v>
          </cell>
          <cell r="AB3750">
            <v>1200</v>
          </cell>
          <cell r="AC3750">
            <v>46</v>
          </cell>
          <cell r="AD3750" t="str">
            <v>BELEZA E SAUDE</v>
          </cell>
          <cell r="AE3750" t="str">
            <v>AUDIT_COMPLETE</v>
          </cell>
          <cell r="AF3750" t="str">
            <v>ABS SP</v>
          </cell>
          <cell r="AG3750" t="str">
            <v/>
          </cell>
          <cell r="AH3750" t="str">
            <v>AUDIT COMPLETO</v>
          </cell>
          <cell r="AI3750" t="str">
            <v>OUTRAS DEMANDAS</v>
          </cell>
          <cell r="AJ3750" t="str">
            <v>BOX FINALIZADO</v>
          </cell>
          <cell r="AK3750">
            <v>2200245</v>
          </cell>
        </row>
        <row r="3751">
          <cell r="X3751">
            <v>54</v>
          </cell>
          <cell r="Y3751" t="str">
            <v/>
          </cell>
          <cell r="Z3751">
            <v>45995</v>
          </cell>
          <cell r="AA3751">
            <v>45995</v>
          </cell>
          <cell r="AB3751">
            <v>1200</v>
          </cell>
          <cell r="AC3751">
            <v>28</v>
          </cell>
          <cell r="AD3751" t="str">
            <v>SAZONAIS PORTATEIS</v>
          </cell>
          <cell r="AE3751" t="str">
            <v>AUDIT_COMPLETE</v>
          </cell>
          <cell r="AF3751" t="str">
            <v>ABS SP</v>
          </cell>
          <cell r="AG3751" t="str">
            <v/>
          </cell>
          <cell r="AH3751" t="str">
            <v>AUDIT COMPLETO</v>
          </cell>
          <cell r="AI3751" t="str">
            <v>OUTRAS DEMANDAS</v>
          </cell>
          <cell r="AJ3751" t="str">
            <v>BOX FINALIZADO</v>
          </cell>
          <cell r="AK3751">
            <v>5400233</v>
          </cell>
        </row>
        <row r="3752">
          <cell r="X3752">
            <v>38</v>
          </cell>
          <cell r="Y3752" t="str">
            <v/>
          </cell>
          <cell r="Z3752">
            <v>45995</v>
          </cell>
          <cell r="AA3752">
            <v>45995</v>
          </cell>
          <cell r="AB3752">
            <v>1200</v>
          </cell>
          <cell r="AC3752">
            <v>21</v>
          </cell>
          <cell r="AD3752" t="str">
            <v>PORTATEIS</v>
          </cell>
          <cell r="AE3752" t="str">
            <v>AUDIT_COMPLETE</v>
          </cell>
          <cell r="AF3752" t="str">
            <v>ABS SP</v>
          </cell>
          <cell r="AG3752" t="str">
            <v/>
          </cell>
          <cell r="AH3752" t="str">
            <v>AUDIT COMPLETO</v>
          </cell>
          <cell r="AI3752" t="str">
            <v>OUTRAS DEMANDAS</v>
          </cell>
          <cell r="AJ3752" t="str">
            <v>BOX FINALIZADO</v>
          </cell>
          <cell r="AK3752">
            <v>3800136</v>
          </cell>
        </row>
        <row r="3753">
          <cell r="X3753">
            <v>38</v>
          </cell>
          <cell r="Y3753" t="str">
            <v/>
          </cell>
          <cell r="Z3753">
            <v>45995</v>
          </cell>
          <cell r="AA3753">
            <v>45995</v>
          </cell>
          <cell r="AB3753">
            <v>1200</v>
          </cell>
          <cell r="AC3753">
            <v>25</v>
          </cell>
          <cell r="AD3753" t="str">
            <v>QUEIMADORES</v>
          </cell>
          <cell r="AE3753" t="str">
            <v>AUDIT_COMPLETE</v>
          </cell>
          <cell r="AF3753" t="str">
            <v>ABS SP</v>
          </cell>
          <cell r="AG3753" t="str">
            <v/>
          </cell>
          <cell r="AH3753" t="str">
            <v>AUDIT COMPLETO</v>
          </cell>
          <cell r="AI3753" t="str">
            <v>OUTRAS DEMANDAS</v>
          </cell>
          <cell r="AJ3753" t="str">
            <v>BOX FINALIZADO</v>
          </cell>
          <cell r="AK3753">
            <v>3800136</v>
          </cell>
        </row>
        <row r="3754">
          <cell r="X3754">
            <v>54</v>
          </cell>
          <cell r="Y3754" t="str">
            <v/>
          </cell>
          <cell r="Z3754">
            <v>45995</v>
          </cell>
          <cell r="AA3754">
            <v>45995</v>
          </cell>
          <cell r="AB3754">
            <v>1200</v>
          </cell>
          <cell r="AC3754">
            <v>25</v>
          </cell>
          <cell r="AD3754" t="str">
            <v>QUEIMADORES</v>
          </cell>
          <cell r="AE3754" t="str">
            <v>AUDIT_COMPLETE</v>
          </cell>
          <cell r="AF3754" t="str">
            <v>ABS SP</v>
          </cell>
          <cell r="AG3754" t="str">
            <v/>
          </cell>
          <cell r="AH3754" t="str">
            <v>AUDIT COMPLETO</v>
          </cell>
          <cell r="AI3754" t="str">
            <v>OUTRAS DEMANDAS</v>
          </cell>
          <cell r="AJ3754" t="str">
            <v>BOX FINALIZADO</v>
          </cell>
          <cell r="AK3754">
            <v>5400233</v>
          </cell>
        </row>
        <row r="3755">
          <cell r="X3755">
            <v>22</v>
          </cell>
          <cell r="Y3755" t="str">
            <v/>
          </cell>
          <cell r="Z3755">
            <v>45995</v>
          </cell>
          <cell r="AA3755">
            <v>45995</v>
          </cell>
          <cell r="AB3755">
            <v>1200</v>
          </cell>
          <cell r="AC3755">
            <v>25</v>
          </cell>
          <cell r="AD3755" t="str">
            <v>QUEIMADORES</v>
          </cell>
          <cell r="AE3755" t="str">
            <v>AUDIT_COMPLETE</v>
          </cell>
          <cell r="AF3755" t="str">
            <v>ABS SP</v>
          </cell>
          <cell r="AG3755" t="str">
            <v/>
          </cell>
          <cell r="AH3755" t="str">
            <v>AUDIT COMPLETO</v>
          </cell>
          <cell r="AI3755" t="str">
            <v>OUTRAS DEMANDAS</v>
          </cell>
          <cell r="AJ3755" t="str">
            <v>BOX FINALIZADO</v>
          </cell>
          <cell r="AK3755">
            <v>2200245</v>
          </cell>
        </row>
        <row r="3756">
          <cell r="X3756">
            <v>22</v>
          </cell>
          <cell r="Y3756" t="str">
            <v/>
          </cell>
          <cell r="Z3756">
            <v>45995</v>
          </cell>
          <cell r="AA3756">
            <v>45995</v>
          </cell>
          <cell r="AB3756">
            <v>1200</v>
          </cell>
          <cell r="AC3756">
            <v>21</v>
          </cell>
          <cell r="AD3756" t="str">
            <v>PORTATEIS</v>
          </cell>
          <cell r="AE3756" t="str">
            <v>AUDIT_COMPLETE</v>
          </cell>
          <cell r="AF3756" t="str">
            <v>ABS SP</v>
          </cell>
          <cell r="AG3756" t="str">
            <v/>
          </cell>
          <cell r="AH3756" t="str">
            <v>AUDIT COMPLETO</v>
          </cell>
          <cell r="AI3756" t="str">
            <v>OUTRAS DEMANDAS</v>
          </cell>
          <cell r="AJ3756" t="str">
            <v>BOX FINALIZADO</v>
          </cell>
          <cell r="AK3756">
            <v>2200245</v>
          </cell>
        </row>
        <row r="3757">
          <cell r="X3757">
            <v>22</v>
          </cell>
          <cell r="Y3757" t="str">
            <v/>
          </cell>
          <cell r="Z3757">
            <v>45995</v>
          </cell>
          <cell r="AA3757">
            <v>45995</v>
          </cell>
          <cell r="AB3757">
            <v>1200</v>
          </cell>
          <cell r="AC3757">
            <v>21</v>
          </cell>
          <cell r="AD3757" t="str">
            <v>PORTATEIS</v>
          </cell>
          <cell r="AE3757" t="str">
            <v>AUDIT_COMPLETE</v>
          </cell>
          <cell r="AF3757" t="str">
            <v>ABS SP</v>
          </cell>
          <cell r="AG3757" t="str">
            <v/>
          </cell>
          <cell r="AH3757" t="str">
            <v>AUDIT COMPLETO</v>
          </cell>
          <cell r="AI3757" t="str">
            <v>OUTRAS DEMANDAS</v>
          </cell>
          <cell r="AJ3757" t="str">
            <v>BOX FINALIZADO</v>
          </cell>
          <cell r="AK3757">
            <v>2200245</v>
          </cell>
        </row>
        <row r="3758">
          <cell r="X3758">
            <v>38</v>
          </cell>
          <cell r="Y3758" t="str">
            <v/>
          </cell>
          <cell r="Z3758">
            <v>45995</v>
          </cell>
          <cell r="AA3758">
            <v>45995</v>
          </cell>
          <cell r="AB3758">
            <v>1200</v>
          </cell>
          <cell r="AC3758">
            <v>26</v>
          </cell>
          <cell r="AD3758" t="str">
            <v>REFRIGERACAO</v>
          </cell>
          <cell r="AE3758" t="str">
            <v>AUDIT_COMPLETE</v>
          </cell>
          <cell r="AF3758" t="str">
            <v>ABS SP</v>
          </cell>
          <cell r="AG3758" t="str">
            <v/>
          </cell>
          <cell r="AH3758" t="str">
            <v>AUDIT COMPLETO</v>
          </cell>
          <cell r="AI3758" t="str">
            <v>OUTRAS DEMANDAS</v>
          </cell>
          <cell r="AJ3758" t="str">
            <v>BOX FINALIZADO</v>
          </cell>
          <cell r="AK3758">
            <v>3800136</v>
          </cell>
        </row>
        <row r="3759">
          <cell r="X3759">
            <v>22</v>
          </cell>
          <cell r="Y3759" t="str">
            <v/>
          </cell>
          <cell r="Z3759">
            <v>45995</v>
          </cell>
          <cell r="AA3759">
            <v>45995</v>
          </cell>
          <cell r="AB3759">
            <v>1200</v>
          </cell>
          <cell r="AC3759">
            <v>21</v>
          </cell>
          <cell r="AD3759" t="str">
            <v>PORTATEIS</v>
          </cell>
          <cell r="AE3759" t="str">
            <v>AUDIT_COMPLETE</v>
          </cell>
          <cell r="AF3759" t="str">
            <v>ABS SP</v>
          </cell>
          <cell r="AG3759" t="str">
            <v/>
          </cell>
          <cell r="AH3759" t="str">
            <v>AUDIT COMPLETO</v>
          </cell>
          <cell r="AI3759" t="str">
            <v>OUTRAS DEMANDAS</v>
          </cell>
          <cell r="AJ3759" t="str">
            <v>BOX FINALIZADO</v>
          </cell>
          <cell r="AK3759">
            <v>2200245</v>
          </cell>
        </row>
        <row r="3760">
          <cell r="X3760">
            <v>22</v>
          </cell>
          <cell r="Y3760" t="str">
            <v/>
          </cell>
          <cell r="Z3760">
            <v>45995</v>
          </cell>
          <cell r="AA3760">
            <v>45995</v>
          </cell>
          <cell r="AB3760">
            <v>1200</v>
          </cell>
          <cell r="AC3760">
            <v>21</v>
          </cell>
          <cell r="AD3760" t="str">
            <v>PORTATEIS</v>
          </cell>
          <cell r="AE3760" t="str">
            <v>AUDIT_COMPLETE</v>
          </cell>
          <cell r="AF3760" t="str">
            <v>ABS SP</v>
          </cell>
          <cell r="AG3760" t="str">
            <v/>
          </cell>
          <cell r="AH3760" t="str">
            <v>AUDIT COMPLETO</v>
          </cell>
          <cell r="AI3760" t="str">
            <v>OUTRAS DEMANDAS</v>
          </cell>
          <cell r="AJ3760" t="str">
            <v>BOX FINALIZADO</v>
          </cell>
          <cell r="AK3760">
            <v>2200245</v>
          </cell>
        </row>
        <row r="3761">
          <cell r="X3761">
            <v>4</v>
          </cell>
          <cell r="Y3761" t="str">
            <v/>
          </cell>
          <cell r="Z3761">
            <v>45995</v>
          </cell>
          <cell r="AA3761">
            <v>45995</v>
          </cell>
          <cell r="AB3761">
            <v>1200</v>
          </cell>
          <cell r="AC3761">
            <v>21</v>
          </cell>
          <cell r="AD3761" t="str">
            <v>PORTATEIS</v>
          </cell>
          <cell r="AE3761" t="str">
            <v>AUDIT_COMPLETE</v>
          </cell>
          <cell r="AF3761" t="str">
            <v>ABS SP</v>
          </cell>
          <cell r="AG3761" t="str">
            <v/>
          </cell>
          <cell r="AH3761" t="str">
            <v>AUDIT COMPLETO</v>
          </cell>
          <cell r="AI3761" t="str">
            <v>OUTRAS DEMANDAS</v>
          </cell>
          <cell r="AJ3761" t="str">
            <v>BOX FINALIZADO</v>
          </cell>
          <cell r="AK3761">
            <v>400240</v>
          </cell>
        </row>
        <row r="3762">
          <cell r="X3762">
            <v>22</v>
          </cell>
          <cell r="Y3762" t="str">
            <v/>
          </cell>
          <cell r="Z3762">
            <v>45995</v>
          </cell>
          <cell r="AA3762">
            <v>45995</v>
          </cell>
          <cell r="AB3762">
            <v>1200</v>
          </cell>
          <cell r="AC3762">
            <v>25</v>
          </cell>
          <cell r="AD3762" t="str">
            <v>QUEIMADORES</v>
          </cell>
          <cell r="AE3762" t="str">
            <v>AUDIT_COMPLETE</v>
          </cell>
          <cell r="AF3762" t="str">
            <v>ABS SP</v>
          </cell>
          <cell r="AG3762" t="str">
            <v/>
          </cell>
          <cell r="AH3762" t="str">
            <v>AUDIT COMPLETO</v>
          </cell>
          <cell r="AI3762" t="str">
            <v>OUTRAS DEMANDAS</v>
          </cell>
          <cell r="AJ3762" t="str">
            <v>BOX FINALIZADO</v>
          </cell>
          <cell r="AK3762">
            <v>2200245</v>
          </cell>
        </row>
        <row r="3763">
          <cell r="X3763">
            <v>4</v>
          </cell>
          <cell r="Y3763" t="str">
            <v/>
          </cell>
          <cell r="Z3763">
            <v>45995</v>
          </cell>
          <cell r="AA3763">
            <v>45995</v>
          </cell>
          <cell r="AB3763">
            <v>1200</v>
          </cell>
          <cell r="AC3763">
            <v>11</v>
          </cell>
          <cell r="AD3763" t="str">
            <v>AUDIO</v>
          </cell>
          <cell r="AE3763" t="str">
            <v>AUDIT_COMPLETE</v>
          </cell>
          <cell r="AF3763" t="str">
            <v>ABS SP</v>
          </cell>
          <cell r="AG3763" t="str">
            <v/>
          </cell>
          <cell r="AH3763" t="str">
            <v>AUDIT COMPLETO</v>
          </cell>
          <cell r="AI3763" t="str">
            <v>OUTRAS DEMANDAS</v>
          </cell>
          <cell r="AJ3763" t="str">
            <v>BOX FINALIZADO</v>
          </cell>
          <cell r="AK3763">
            <v>400240</v>
          </cell>
        </row>
        <row r="3764">
          <cell r="X3764">
            <v>22</v>
          </cell>
          <cell r="Y3764" t="str">
            <v/>
          </cell>
          <cell r="Z3764">
            <v>45995</v>
          </cell>
          <cell r="AA3764">
            <v>45995</v>
          </cell>
          <cell r="AB3764">
            <v>1200</v>
          </cell>
          <cell r="AC3764">
            <v>25</v>
          </cell>
          <cell r="AD3764" t="str">
            <v>QUEIMADORES</v>
          </cell>
          <cell r="AE3764" t="str">
            <v>AUDIT_COMPLETE</v>
          </cell>
          <cell r="AF3764" t="str">
            <v>ABS SP</v>
          </cell>
          <cell r="AG3764" t="str">
            <v/>
          </cell>
          <cell r="AH3764" t="str">
            <v>AUDIT COMPLETO</v>
          </cell>
          <cell r="AI3764" t="str">
            <v>OUTRAS DEMANDAS</v>
          </cell>
          <cell r="AJ3764" t="str">
            <v>BOX FINALIZADO</v>
          </cell>
          <cell r="AK3764">
            <v>2200245</v>
          </cell>
        </row>
        <row r="3765">
          <cell r="X3765">
            <v>752</v>
          </cell>
          <cell r="Y3765" t="str">
            <v/>
          </cell>
          <cell r="Z3765">
            <v>45995</v>
          </cell>
          <cell r="AA3765">
            <v>45995</v>
          </cell>
          <cell r="AB3765">
            <v>1200</v>
          </cell>
          <cell r="AC3765">
            <v>21</v>
          </cell>
          <cell r="AD3765" t="str">
            <v>PORTATEIS</v>
          </cell>
          <cell r="AE3765" t="str">
            <v>AUDIT_COMPLETE</v>
          </cell>
          <cell r="AF3765" t="str">
            <v>ABS SP</v>
          </cell>
          <cell r="AG3765" t="str">
            <v/>
          </cell>
          <cell r="AH3765" t="str">
            <v>AUDIT COMPLETO</v>
          </cell>
          <cell r="AI3765" t="str">
            <v>OUTRAS DEMANDAS</v>
          </cell>
          <cell r="AJ3765" t="str">
            <v>BOX FINALIZADO</v>
          </cell>
          <cell r="AK3765">
            <v>75200114</v>
          </cell>
        </row>
        <row r="3766">
          <cell r="X3766">
            <v>32</v>
          </cell>
          <cell r="Y3766" t="str">
            <v/>
          </cell>
          <cell r="Z3766">
            <v>45995</v>
          </cell>
          <cell r="AA3766">
            <v>45995</v>
          </cell>
          <cell r="AB3766">
            <v>1200</v>
          </cell>
          <cell r="AC3766">
            <v>21</v>
          </cell>
          <cell r="AD3766" t="str">
            <v>PORTATEIS</v>
          </cell>
          <cell r="AE3766" t="str">
            <v>AUDIT_COMPLETE</v>
          </cell>
          <cell r="AF3766" t="str">
            <v>ABS SP</v>
          </cell>
          <cell r="AG3766" t="str">
            <v/>
          </cell>
          <cell r="AH3766" t="str">
            <v>AUDIT COMPLETO</v>
          </cell>
          <cell r="AI3766" t="str">
            <v>OUTRAS DEMANDAS</v>
          </cell>
          <cell r="AJ3766" t="str">
            <v>BOX FINALIZADO</v>
          </cell>
          <cell r="AK3766">
            <v>3200237</v>
          </cell>
        </row>
        <row r="3767">
          <cell r="X3767">
            <v>752</v>
          </cell>
          <cell r="Y3767" t="str">
            <v/>
          </cell>
          <cell r="Z3767">
            <v>45995</v>
          </cell>
          <cell r="AA3767">
            <v>45995</v>
          </cell>
          <cell r="AB3767">
            <v>1200</v>
          </cell>
          <cell r="AC3767">
            <v>21</v>
          </cell>
          <cell r="AD3767" t="str">
            <v>PORTATEIS</v>
          </cell>
          <cell r="AE3767" t="str">
            <v>AUDIT_COMPLETE</v>
          </cell>
          <cell r="AF3767" t="str">
            <v>ABS SP</v>
          </cell>
          <cell r="AG3767" t="str">
            <v/>
          </cell>
          <cell r="AH3767" t="str">
            <v>AUDIT COMPLETO</v>
          </cell>
          <cell r="AI3767" t="str">
            <v>OUTRAS DEMANDAS</v>
          </cell>
          <cell r="AJ3767" t="str">
            <v>BOX FINALIZADO</v>
          </cell>
          <cell r="AK3767">
            <v>75200114</v>
          </cell>
        </row>
        <row r="3768">
          <cell r="X3768">
            <v>722</v>
          </cell>
          <cell r="Y3768" t="str">
            <v/>
          </cell>
          <cell r="Z3768">
            <v>45995</v>
          </cell>
          <cell r="AA3768">
            <v>45995</v>
          </cell>
          <cell r="AB3768">
            <v>1200</v>
          </cell>
          <cell r="AC3768">
            <v>21</v>
          </cell>
          <cell r="AD3768" t="str">
            <v>PORTATEIS</v>
          </cell>
          <cell r="AE3768" t="str">
            <v>AUDIT_COMPLETE</v>
          </cell>
          <cell r="AF3768" t="str">
            <v>ABS SP</v>
          </cell>
          <cell r="AG3768" t="str">
            <v/>
          </cell>
          <cell r="AH3768" t="str">
            <v>AUDIT COMPLETO</v>
          </cell>
          <cell r="AI3768" t="str">
            <v>OUTRAS DEMANDAS</v>
          </cell>
          <cell r="AJ3768" t="str">
            <v>BOX FINALIZADO</v>
          </cell>
          <cell r="AK3768">
            <v>72200130</v>
          </cell>
        </row>
        <row r="3769">
          <cell r="X3769">
            <v>24</v>
          </cell>
          <cell r="Y3769" t="str">
            <v/>
          </cell>
          <cell r="Z3769">
            <v>45995</v>
          </cell>
          <cell r="AA3769">
            <v>45995</v>
          </cell>
          <cell r="AB3769">
            <v>1200</v>
          </cell>
          <cell r="AC3769">
            <v>11</v>
          </cell>
          <cell r="AD3769" t="str">
            <v>AUDIO</v>
          </cell>
          <cell r="AE3769" t="str">
            <v>AUDIT_COMPLETE</v>
          </cell>
          <cell r="AF3769" t="str">
            <v>ABS SP</v>
          </cell>
          <cell r="AG3769" t="str">
            <v/>
          </cell>
          <cell r="AH3769" t="str">
            <v>AUDIT COMPLETO</v>
          </cell>
          <cell r="AI3769" t="str">
            <v>OUTRAS DEMANDAS</v>
          </cell>
          <cell r="AJ3769" t="str">
            <v>BOX FINALIZADO</v>
          </cell>
          <cell r="AK3769">
            <v>2400252</v>
          </cell>
        </row>
        <row r="3770">
          <cell r="X3770">
            <v>754</v>
          </cell>
          <cell r="Y3770" t="str">
            <v/>
          </cell>
          <cell r="Z3770">
            <v>45995</v>
          </cell>
          <cell r="AA3770">
            <v>45995</v>
          </cell>
          <cell r="AB3770">
            <v>1200</v>
          </cell>
          <cell r="AC3770">
            <v>21</v>
          </cell>
          <cell r="AD3770" t="str">
            <v>PORTATEIS</v>
          </cell>
          <cell r="AE3770" t="str">
            <v>AUDIT_COMPLETE</v>
          </cell>
          <cell r="AF3770" t="str">
            <v>ABS SP</v>
          </cell>
          <cell r="AG3770" t="str">
            <v/>
          </cell>
          <cell r="AH3770" t="str">
            <v>AUDIT COMPLETO</v>
          </cell>
          <cell r="AI3770" t="str">
            <v>OUTRAS DEMANDAS</v>
          </cell>
          <cell r="AJ3770" t="str">
            <v>BOX FINALIZADO</v>
          </cell>
          <cell r="AK3770">
            <v>75400125</v>
          </cell>
        </row>
        <row r="3771">
          <cell r="X3771">
            <v>32</v>
          </cell>
          <cell r="Y3771" t="str">
            <v/>
          </cell>
          <cell r="Z3771">
            <v>45995</v>
          </cell>
          <cell r="AA3771">
            <v>45995</v>
          </cell>
          <cell r="AB3771">
            <v>1200</v>
          </cell>
          <cell r="AC3771">
            <v>21</v>
          </cell>
          <cell r="AD3771" t="str">
            <v>PORTATEIS</v>
          </cell>
          <cell r="AE3771" t="str">
            <v>AUDIT_COMPLETE</v>
          </cell>
          <cell r="AF3771" t="str">
            <v>ABS SP</v>
          </cell>
          <cell r="AG3771" t="str">
            <v/>
          </cell>
          <cell r="AH3771" t="str">
            <v>AUDIT COMPLETO</v>
          </cell>
          <cell r="AI3771" t="str">
            <v>OUTRAS DEMANDAS</v>
          </cell>
          <cell r="AJ3771" t="str">
            <v>BOX FINALIZADO</v>
          </cell>
          <cell r="AK3771">
            <v>3200237</v>
          </cell>
        </row>
        <row r="3772">
          <cell r="X3772">
            <v>24</v>
          </cell>
          <cell r="Y3772" t="str">
            <v/>
          </cell>
          <cell r="Z3772">
            <v>45995</v>
          </cell>
          <cell r="AA3772">
            <v>45995</v>
          </cell>
          <cell r="AB3772">
            <v>1200</v>
          </cell>
          <cell r="AC3772">
            <v>21</v>
          </cell>
          <cell r="AD3772" t="str">
            <v>PORTATEIS</v>
          </cell>
          <cell r="AE3772" t="str">
            <v>AUDIT_COMPLETE</v>
          </cell>
          <cell r="AF3772" t="str">
            <v>ABS SP</v>
          </cell>
          <cell r="AG3772" t="str">
            <v/>
          </cell>
          <cell r="AH3772" t="str">
            <v>AUDIT COMPLETO</v>
          </cell>
          <cell r="AI3772" t="str">
            <v>OUTRAS DEMANDAS</v>
          </cell>
          <cell r="AJ3772" t="str">
            <v>BOX FINALIZADO</v>
          </cell>
          <cell r="AK3772">
            <v>2400252</v>
          </cell>
        </row>
        <row r="3773">
          <cell r="X3773">
            <v>754</v>
          </cell>
          <cell r="Y3773" t="str">
            <v/>
          </cell>
          <cell r="Z3773">
            <v>45995</v>
          </cell>
          <cell r="AA3773">
            <v>45995</v>
          </cell>
          <cell r="AB3773">
            <v>1200</v>
          </cell>
          <cell r="AC3773">
            <v>46</v>
          </cell>
          <cell r="AD3773" t="str">
            <v>BELEZA E SAUDE</v>
          </cell>
          <cell r="AE3773" t="str">
            <v>AUDIT_COMPLETE</v>
          </cell>
          <cell r="AF3773" t="str">
            <v>ABS SP</v>
          </cell>
          <cell r="AG3773" t="str">
            <v/>
          </cell>
          <cell r="AH3773" t="str">
            <v>AUDIT COMPLETO</v>
          </cell>
          <cell r="AI3773" t="str">
            <v>OUTRAS DEMANDAS</v>
          </cell>
          <cell r="AJ3773" t="str">
            <v>BOX FINALIZADO</v>
          </cell>
          <cell r="AK3773">
            <v>75400125</v>
          </cell>
        </row>
        <row r="3774">
          <cell r="X3774">
            <v>4</v>
          </cell>
          <cell r="Y3774" t="str">
            <v/>
          </cell>
          <cell r="Z3774">
            <v>45995</v>
          </cell>
          <cell r="AA3774">
            <v>45995</v>
          </cell>
          <cell r="AB3774">
            <v>1200</v>
          </cell>
          <cell r="AC3774">
            <v>21</v>
          </cell>
          <cell r="AD3774" t="str">
            <v>PORTATEIS</v>
          </cell>
          <cell r="AE3774" t="str">
            <v>AUDIT_COMPLETE</v>
          </cell>
          <cell r="AF3774" t="str">
            <v>ABS SP</v>
          </cell>
          <cell r="AG3774" t="str">
            <v/>
          </cell>
          <cell r="AH3774" t="str">
            <v>AUDIT COMPLETO</v>
          </cell>
          <cell r="AI3774" t="str">
            <v>OUTRAS DEMANDAS</v>
          </cell>
          <cell r="AJ3774" t="str">
            <v>BOX FINALIZADO</v>
          </cell>
          <cell r="AK3774">
            <v>400240</v>
          </cell>
        </row>
        <row r="3775">
          <cell r="X3775">
            <v>24</v>
          </cell>
          <cell r="Y3775" t="str">
            <v/>
          </cell>
          <cell r="Z3775">
            <v>45995</v>
          </cell>
          <cell r="AA3775">
            <v>45995</v>
          </cell>
          <cell r="AB3775">
            <v>1200</v>
          </cell>
          <cell r="AC3775">
            <v>22</v>
          </cell>
          <cell r="AD3775" t="str">
            <v>UTILIDADES DOMESTICAS</v>
          </cell>
          <cell r="AE3775" t="str">
            <v>AUDIT_COMPLETE</v>
          </cell>
          <cell r="AF3775" t="str">
            <v>ABS SP</v>
          </cell>
          <cell r="AG3775" t="str">
            <v/>
          </cell>
          <cell r="AH3775" t="str">
            <v>AUDIT COMPLETO</v>
          </cell>
          <cell r="AI3775" t="str">
            <v>OUTRAS DEMANDAS</v>
          </cell>
          <cell r="AJ3775" t="str">
            <v>BOX FINALIZADO</v>
          </cell>
          <cell r="AK3775">
            <v>2400252</v>
          </cell>
        </row>
        <row r="3776">
          <cell r="X3776">
            <v>4</v>
          </cell>
          <cell r="Y3776" t="str">
            <v/>
          </cell>
          <cell r="Z3776">
            <v>45995</v>
          </cell>
          <cell r="AA3776">
            <v>45995</v>
          </cell>
          <cell r="AB3776">
            <v>1200</v>
          </cell>
          <cell r="AC3776">
            <v>21</v>
          </cell>
          <cell r="AD3776" t="str">
            <v>PORTATEIS</v>
          </cell>
          <cell r="AE3776" t="str">
            <v>AUDIT_COMPLETE</v>
          </cell>
          <cell r="AF3776" t="str">
            <v>ABS SP</v>
          </cell>
          <cell r="AG3776" t="str">
            <v/>
          </cell>
          <cell r="AH3776" t="str">
            <v>AUDIT COMPLETO</v>
          </cell>
          <cell r="AI3776" t="str">
            <v>OUTRAS DEMANDAS</v>
          </cell>
          <cell r="AJ3776" t="str">
            <v>BOX FINALIZADO</v>
          </cell>
          <cell r="AK3776">
            <v>400240</v>
          </cell>
        </row>
        <row r="3777">
          <cell r="X3777">
            <v>52</v>
          </cell>
          <cell r="Y3777" t="str">
            <v/>
          </cell>
          <cell r="Z3777">
            <v>45995</v>
          </cell>
          <cell r="AA3777">
            <v>45995</v>
          </cell>
          <cell r="AB3777">
            <v>1200</v>
          </cell>
          <cell r="AC3777">
            <v>42</v>
          </cell>
          <cell r="AD3777" t="str">
            <v>FERRAMENTAS</v>
          </cell>
          <cell r="AE3777" t="str">
            <v>AUDIT_COMPLETE</v>
          </cell>
          <cell r="AF3777" t="str">
            <v>ABS SP</v>
          </cell>
          <cell r="AG3777" t="str">
            <v/>
          </cell>
          <cell r="AH3777" t="str">
            <v>AUDIT COMPLETO</v>
          </cell>
          <cell r="AI3777" t="str">
            <v>OUTRAS DEMANDAS</v>
          </cell>
          <cell r="AJ3777" t="str">
            <v>BOX FINALIZADO</v>
          </cell>
          <cell r="AK3777">
            <v>5200237</v>
          </cell>
        </row>
        <row r="3778">
          <cell r="X3778">
            <v>32</v>
          </cell>
          <cell r="Y3778" t="str">
            <v/>
          </cell>
          <cell r="Z3778">
            <v>45995</v>
          </cell>
          <cell r="AA3778">
            <v>45995</v>
          </cell>
          <cell r="AB3778">
            <v>1200</v>
          </cell>
          <cell r="AC3778">
            <v>11</v>
          </cell>
          <cell r="AD3778" t="str">
            <v>AUDIO</v>
          </cell>
          <cell r="AE3778" t="str">
            <v>AUDIT_COMPLETE</v>
          </cell>
          <cell r="AF3778" t="str">
            <v>ABS SP</v>
          </cell>
          <cell r="AG3778" t="str">
            <v/>
          </cell>
          <cell r="AH3778" t="str">
            <v>AUDIT COMPLETO</v>
          </cell>
          <cell r="AI3778" t="str">
            <v>OUTRAS DEMANDAS</v>
          </cell>
          <cell r="AJ3778" t="str">
            <v>BOX FINALIZADO</v>
          </cell>
          <cell r="AK3778">
            <v>3200237</v>
          </cell>
        </row>
        <row r="3779">
          <cell r="X3779">
            <v>32</v>
          </cell>
          <cell r="Y3779" t="str">
            <v/>
          </cell>
          <cell r="Z3779">
            <v>45995</v>
          </cell>
          <cell r="AA3779">
            <v>45995</v>
          </cell>
          <cell r="AB3779">
            <v>1200</v>
          </cell>
          <cell r="AC3779">
            <v>21</v>
          </cell>
          <cell r="AD3779" t="str">
            <v>PORTATEIS</v>
          </cell>
          <cell r="AE3779" t="str">
            <v>AUDIT_COMPLETE</v>
          </cell>
          <cell r="AF3779" t="str">
            <v>ABS SP</v>
          </cell>
          <cell r="AG3779" t="str">
            <v/>
          </cell>
          <cell r="AH3779" t="str">
            <v>AUDIT COMPLETO</v>
          </cell>
          <cell r="AI3779" t="str">
            <v>OUTRAS DEMANDAS</v>
          </cell>
          <cell r="AJ3779" t="str">
            <v>BOX FINALIZADO</v>
          </cell>
          <cell r="AK3779">
            <v>3200237</v>
          </cell>
        </row>
        <row r="3780">
          <cell r="X3780">
            <v>48</v>
          </cell>
          <cell r="Y3780" t="str">
            <v/>
          </cell>
          <cell r="Z3780">
            <v>45995</v>
          </cell>
          <cell r="AA3780">
            <v>45995</v>
          </cell>
          <cell r="AB3780">
            <v>1200</v>
          </cell>
          <cell r="AC3780">
            <v>42</v>
          </cell>
          <cell r="AD3780" t="str">
            <v>FERRAMENTAS</v>
          </cell>
          <cell r="AE3780" t="str">
            <v>AUDIT_COMPLETE</v>
          </cell>
          <cell r="AF3780" t="str">
            <v>ABS SP</v>
          </cell>
          <cell r="AG3780" t="str">
            <v/>
          </cell>
          <cell r="AH3780" t="str">
            <v>AUDIT COMPLETO</v>
          </cell>
          <cell r="AI3780" t="str">
            <v>OUTRAS DEMANDAS</v>
          </cell>
          <cell r="AJ3780" t="str">
            <v>BOX FINALIZADO</v>
          </cell>
          <cell r="AK3780">
            <v>4800240</v>
          </cell>
        </row>
        <row r="3781">
          <cell r="X3781">
            <v>24</v>
          </cell>
          <cell r="Y3781" t="str">
            <v/>
          </cell>
          <cell r="Z3781">
            <v>45995</v>
          </cell>
          <cell r="AA3781">
            <v>45995</v>
          </cell>
          <cell r="AB3781">
            <v>1200</v>
          </cell>
          <cell r="AC3781">
            <v>27</v>
          </cell>
          <cell r="AD3781" t="str">
            <v>LAVADORAS</v>
          </cell>
          <cell r="AE3781" t="str">
            <v>AUDIT_COMPLETE</v>
          </cell>
          <cell r="AF3781" t="str">
            <v>ABS SP</v>
          </cell>
          <cell r="AG3781" t="str">
            <v/>
          </cell>
          <cell r="AH3781" t="str">
            <v>AUDIT COMPLETO</v>
          </cell>
          <cell r="AI3781" t="str">
            <v>OUTRAS DEMANDAS</v>
          </cell>
          <cell r="AJ3781" t="str">
            <v>BOX FINALIZADO</v>
          </cell>
          <cell r="AK3781">
            <v>2400252</v>
          </cell>
        </row>
        <row r="3782">
          <cell r="X3782">
            <v>24</v>
          </cell>
          <cell r="Y3782" t="str">
            <v/>
          </cell>
          <cell r="Z3782">
            <v>45995</v>
          </cell>
          <cell r="AA3782">
            <v>45995</v>
          </cell>
          <cell r="AB3782">
            <v>1200</v>
          </cell>
          <cell r="AC3782">
            <v>21</v>
          </cell>
          <cell r="AD3782" t="str">
            <v>PORTATEIS</v>
          </cell>
          <cell r="AE3782" t="str">
            <v>AUDIT_COMPLETE</v>
          </cell>
          <cell r="AF3782" t="str">
            <v>ABS SP</v>
          </cell>
          <cell r="AG3782" t="str">
            <v/>
          </cell>
          <cell r="AH3782" t="str">
            <v>AUDIT COMPLETO</v>
          </cell>
          <cell r="AI3782" t="str">
            <v>OUTRAS DEMANDAS</v>
          </cell>
          <cell r="AJ3782" t="str">
            <v>BOX FINALIZADO</v>
          </cell>
          <cell r="AK3782">
            <v>2400252</v>
          </cell>
        </row>
        <row r="3783">
          <cell r="X3783">
            <v>4</v>
          </cell>
          <cell r="Y3783" t="str">
            <v/>
          </cell>
          <cell r="Z3783">
            <v>45995</v>
          </cell>
          <cell r="AA3783">
            <v>45995</v>
          </cell>
          <cell r="AB3783">
            <v>1200</v>
          </cell>
          <cell r="AC3783">
            <v>42</v>
          </cell>
          <cell r="AD3783" t="str">
            <v>FERRAMENTAS</v>
          </cell>
          <cell r="AE3783" t="str">
            <v>AUDIT_COMPLETE</v>
          </cell>
          <cell r="AF3783" t="str">
            <v>ABS SP</v>
          </cell>
          <cell r="AG3783" t="str">
            <v/>
          </cell>
          <cell r="AH3783" t="str">
            <v>AUDIT COMPLETO</v>
          </cell>
          <cell r="AI3783" t="str">
            <v>OUTRAS DEMANDAS</v>
          </cell>
          <cell r="AJ3783" t="str">
            <v>BOX FINALIZADO</v>
          </cell>
          <cell r="AK3783">
            <v>400240</v>
          </cell>
        </row>
        <row r="3784">
          <cell r="X3784">
            <v>48</v>
          </cell>
          <cell r="Y3784" t="str">
            <v/>
          </cell>
          <cell r="Z3784">
            <v>45995</v>
          </cell>
          <cell r="AA3784">
            <v>45995</v>
          </cell>
          <cell r="AB3784">
            <v>1200</v>
          </cell>
          <cell r="AC3784">
            <v>28</v>
          </cell>
          <cell r="AD3784" t="str">
            <v>SAZONAIS PORTATEIS</v>
          </cell>
          <cell r="AE3784" t="str">
            <v>AUDIT_COMPLETE</v>
          </cell>
          <cell r="AF3784" t="str">
            <v>ABS SP</v>
          </cell>
          <cell r="AG3784" t="str">
            <v/>
          </cell>
          <cell r="AH3784" t="str">
            <v>AUDIT COMPLETO</v>
          </cell>
          <cell r="AI3784" t="str">
            <v>OUTRAS DEMANDAS</v>
          </cell>
          <cell r="AJ3784" t="str">
            <v>BOX FINALIZADO</v>
          </cell>
          <cell r="AK3784">
            <v>4800240</v>
          </cell>
        </row>
        <row r="3785">
          <cell r="X3785">
            <v>24</v>
          </cell>
          <cell r="Y3785" t="str">
            <v/>
          </cell>
          <cell r="Z3785">
            <v>45995</v>
          </cell>
          <cell r="AA3785">
            <v>45995</v>
          </cell>
          <cell r="AB3785">
            <v>1200</v>
          </cell>
          <cell r="AC3785">
            <v>21</v>
          </cell>
          <cell r="AD3785" t="str">
            <v>PORTATEIS</v>
          </cell>
          <cell r="AE3785" t="str">
            <v>AUDIT_COMPLETE</v>
          </cell>
          <cell r="AF3785" t="str">
            <v>ABS SP</v>
          </cell>
          <cell r="AG3785" t="str">
            <v/>
          </cell>
          <cell r="AH3785" t="str">
            <v>AUDIT COMPLETO</v>
          </cell>
          <cell r="AI3785" t="str">
            <v>OUTRAS DEMANDAS</v>
          </cell>
          <cell r="AJ3785" t="str">
            <v>BOX FINALIZADO</v>
          </cell>
          <cell r="AK3785">
            <v>2400252</v>
          </cell>
        </row>
        <row r="3786">
          <cell r="X3786">
            <v>754</v>
          </cell>
          <cell r="Y3786" t="str">
            <v/>
          </cell>
          <cell r="Z3786">
            <v>45995</v>
          </cell>
          <cell r="AA3786">
            <v>45995</v>
          </cell>
          <cell r="AB3786">
            <v>1200</v>
          </cell>
          <cell r="AC3786">
            <v>46</v>
          </cell>
          <cell r="AD3786" t="str">
            <v>BELEZA E SAUDE</v>
          </cell>
          <cell r="AE3786" t="str">
            <v>AUDIT_COMPLETE</v>
          </cell>
          <cell r="AF3786" t="str">
            <v>ABS SP</v>
          </cell>
          <cell r="AG3786" t="str">
            <v/>
          </cell>
          <cell r="AH3786" t="str">
            <v>AUDIT COMPLETO</v>
          </cell>
          <cell r="AI3786" t="str">
            <v>OUTRAS DEMANDAS</v>
          </cell>
          <cell r="AJ3786" t="str">
            <v>BOX FINALIZADO</v>
          </cell>
          <cell r="AK3786">
            <v>75400125</v>
          </cell>
        </row>
        <row r="3787">
          <cell r="X3787">
            <v>748</v>
          </cell>
          <cell r="Y3787" t="str">
            <v/>
          </cell>
          <cell r="Z3787">
            <v>45995</v>
          </cell>
          <cell r="AA3787">
            <v>45995</v>
          </cell>
          <cell r="AB3787">
            <v>1200</v>
          </cell>
          <cell r="AC3787">
            <v>21</v>
          </cell>
          <cell r="AD3787" t="str">
            <v>PORTATEIS</v>
          </cell>
          <cell r="AE3787" t="str">
            <v>AUDIT_COMPLETE</v>
          </cell>
          <cell r="AF3787" t="str">
            <v>ABS SP</v>
          </cell>
          <cell r="AG3787" t="str">
            <v/>
          </cell>
          <cell r="AH3787" t="str">
            <v>AUDIT COMPLETO</v>
          </cell>
          <cell r="AI3787" t="str">
            <v>OUTRAS DEMANDAS</v>
          </cell>
          <cell r="AJ3787" t="str">
            <v>BOX FINALIZADO</v>
          </cell>
          <cell r="AK3787">
            <v>74800267</v>
          </cell>
        </row>
        <row r="3788">
          <cell r="X3788">
            <v>52</v>
          </cell>
          <cell r="Y3788" t="str">
            <v/>
          </cell>
          <cell r="Z3788">
            <v>45995</v>
          </cell>
          <cell r="AA3788">
            <v>45995</v>
          </cell>
          <cell r="AB3788">
            <v>1200</v>
          </cell>
          <cell r="AC3788">
            <v>21</v>
          </cell>
          <cell r="AD3788" t="str">
            <v>PORTATEIS</v>
          </cell>
          <cell r="AE3788" t="str">
            <v>AUDIT_COMPLETE</v>
          </cell>
          <cell r="AF3788" t="str">
            <v>ABS SP</v>
          </cell>
          <cell r="AG3788" t="str">
            <v/>
          </cell>
          <cell r="AH3788" t="str">
            <v>AUDIT COMPLETO</v>
          </cell>
          <cell r="AI3788" t="str">
            <v>OUTRAS DEMANDAS</v>
          </cell>
          <cell r="AJ3788" t="str">
            <v>BOX FINALIZADO</v>
          </cell>
          <cell r="AK3788">
            <v>5200237</v>
          </cell>
        </row>
        <row r="3789">
          <cell r="X3789">
            <v>722</v>
          </cell>
          <cell r="Y3789" t="str">
            <v/>
          </cell>
          <cell r="Z3789">
            <v>45995</v>
          </cell>
          <cell r="AA3789">
            <v>45995</v>
          </cell>
          <cell r="AB3789">
            <v>1200</v>
          </cell>
          <cell r="AC3789">
            <v>21</v>
          </cell>
          <cell r="AD3789" t="str">
            <v>PORTATEIS</v>
          </cell>
          <cell r="AE3789" t="str">
            <v>AUDIT_COMPLETE</v>
          </cell>
          <cell r="AF3789" t="str">
            <v>ABS SP</v>
          </cell>
          <cell r="AG3789" t="str">
            <v/>
          </cell>
          <cell r="AH3789" t="str">
            <v>AUDIT COMPLETO</v>
          </cell>
          <cell r="AI3789" t="str">
            <v>OUTRAS DEMANDAS</v>
          </cell>
          <cell r="AJ3789" t="str">
            <v>BOX FINALIZADO</v>
          </cell>
          <cell r="AK3789">
            <v>72200130</v>
          </cell>
        </row>
        <row r="3790">
          <cell r="X3790">
            <v>48</v>
          </cell>
          <cell r="Y3790" t="str">
            <v/>
          </cell>
          <cell r="Z3790">
            <v>45995</v>
          </cell>
          <cell r="AA3790">
            <v>45995</v>
          </cell>
          <cell r="AB3790">
            <v>1200</v>
          </cell>
          <cell r="AC3790">
            <v>21</v>
          </cell>
          <cell r="AD3790" t="str">
            <v>PORTATEIS</v>
          </cell>
          <cell r="AE3790" t="str">
            <v>AUDIT_COMPLETE</v>
          </cell>
          <cell r="AF3790" t="str">
            <v>ABS SP</v>
          </cell>
          <cell r="AG3790" t="str">
            <v/>
          </cell>
          <cell r="AH3790" t="str">
            <v>AUDIT COMPLETO</v>
          </cell>
          <cell r="AI3790" t="str">
            <v>OUTRAS DEMANDAS</v>
          </cell>
          <cell r="AJ3790" t="str">
            <v>BOX FINALIZADO</v>
          </cell>
          <cell r="AK3790">
            <v>4800240</v>
          </cell>
        </row>
        <row r="3791">
          <cell r="X3791">
            <v>28</v>
          </cell>
          <cell r="Y3791" t="str">
            <v/>
          </cell>
          <cell r="Z3791">
            <v>45995</v>
          </cell>
          <cell r="AA3791">
            <v>45995</v>
          </cell>
          <cell r="AB3791">
            <v>1200</v>
          </cell>
          <cell r="AC3791">
            <v>21</v>
          </cell>
          <cell r="AD3791" t="str">
            <v>PORTATEIS</v>
          </cell>
          <cell r="AE3791" t="str">
            <v>AUDIT_COMPLETE</v>
          </cell>
          <cell r="AF3791" t="str">
            <v>ABS SP</v>
          </cell>
          <cell r="AG3791" t="str">
            <v/>
          </cell>
          <cell r="AH3791" t="str">
            <v>AUDIT COMPLETO</v>
          </cell>
          <cell r="AI3791" t="str">
            <v>OUTRAS DEMANDAS</v>
          </cell>
          <cell r="AJ3791" t="str">
            <v>BOX FINALIZADO</v>
          </cell>
          <cell r="AK3791">
            <v>2800250</v>
          </cell>
        </row>
        <row r="3792">
          <cell r="X3792">
            <v>754</v>
          </cell>
          <cell r="Y3792" t="str">
            <v/>
          </cell>
          <cell r="Z3792">
            <v>45995</v>
          </cell>
          <cell r="AA3792">
            <v>45995</v>
          </cell>
          <cell r="AB3792">
            <v>1200</v>
          </cell>
          <cell r="AC3792">
            <v>46</v>
          </cell>
          <cell r="AD3792" t="str">
            <v>BELEZA E SAUDE</v>
          </cell>
          <cell r="AE3792" t="str">
            <v>AUDIT_COMPLETE</v>
          </cell>
          <cell r="AF3792" t="str">
            <v>ABS SP</v>
          </cell>
          <cell r="AG3792" t="str">
            <v/>
          </cell>
          <cell r="AH3792" t="str">
            <v>AUDIT COMPLETO</v>
          </cell>
          <cell r="AI3792" t="str">
            <v>OUTRAS DEMANDAS</v>
          </cell>
          <cell r="AJ3792" t="str">
            <v>BOX FINALIZADO</v>
          </cell>
          <cell r="AK3792">
            <v>75400125</v>
          </cell>
        </row>
        <row r="3793">
          <cell r="X3793">
            <v>26</v>
          </cell>
          <cell r="Y3793" t="str">
            <v/>
          </cell>
          <cell r="Z3793">
            <v>45995</v>
          </cell>
          <cell r="AA3793">
            <v>45995</v>
          </cell>
          <cell r="AB3793">
            <v>1200</v>
          </cell>
          <cell r="AC3793">
            <v>21</v>
          </cell>
          <cell r="AD3793" t="str">
            <v>PORTATEIS</v>
          </cell>
          <cell r="AE3793" t="str">
            <v>AUDIT_COMPLETE</v>
          </cell>
          <cell r="AF3793" t="str">
            <v>ABS SP</v>
          </cell>
          <cell r="AG3793" t="str">
            <v/>
          </cell>
          <cell r="AH3793" t="str">
            <v>AUDIT COMPLETO</v>
          </cell>
          <cell r="AI3793" t="str">
            <v>OUTRAS DEMANDAS</v>
          </cell>
          <cell r="AJ3793" t="str">
            <v>BOX FINALIZADO</v>
          </cell>
          <cell r="AK3793">
            <v>2600248</v>
          </cell>
        </row>
        <row r="3794">
          <cell r="X3794">
            <v>56</v>
          </cell>
          <cell r="Y3794" t="str">
            <v/>
          </cell>
          <cell r="Z3794">
            <v>45995</v>
          </cell>
          <cell r="AA3794">
            <v>45995</v>
          </cell>
          <cell r="AB3794">
            <v>1200</v>
          </cell>
          <cell r="AC3794">
            <v>22</v>
          </cell>
          <cell r="AD3794" t="str">
            <v>UTILIDADES DOMESTICAS</v>
          </cell>
          <cell r="AE3794" t="str">
            <v>AUDIT_COMPLETE</v>
          </cell>
          <cell r="AF3794" t="str">
            <v>ABS SP</v>
          </cell>
          <cell r="AG3794" t="str">
            <v/>
          </cell>
          <cell r="AH3794" t="str">
            <v>AUDIT COMPLETO</v>
          </cell>
          <cell r="AI3794" t="str">
            <v>OUTRAS DEMANDAS</v>
          </cell>
          <cell r="AJ3794" t="str">
            <v>BOX FINALIZADO</v>
          </cell>
          <cell r="AK3794">
            <v>5600236</v>
          </cell>
        </row>
        <row r="3795">
          <cell r="X3795">
            <v>750</v>
          </cell>
          <cell r="Y3795" t="str">
            <v/>
          </cell>
          <cell r="Z3795">
            <v>45995</v>
          </cell>
          <cell r="AA3795">
            <v>45995</v>
          </cell>
          <cell r="AB3795">
            <v>1200</v>
          </cell>
          <cell r="AC3795">
            <v>21</v>
          </cell>
          <cell r="AD3795" t="str">
            <v>PORTATEIS</v>
          </cell>
          <cell r="AE3795" t="str">
            <v>AUDIT_COMPLETE</v>
          </cell>
          <cell r="AF3795" t="str">
            <v>ABS SP</v>
          </cell>
          <cell r="AG3795" t="str">
            <v/>
          </cell>
          <cell r="AH3795" t="str">
            <v>AUDIT COMPLETO</v>
          </cell>
          <cell r="AI3795" t="str">
            <v>OUTRAS DEMANDAS</v>
          </cell>
          <cell r="AJ3795" t="str">
            <v>BOX FINALIZADO</v>
          </cell>
          <cell r="AK3795">
            <v>75000214</v>
          </cell>
        </row>
        <row r="3796">
          <cell r="X3796">
            <v>42</v>
          </cell>
          <cell r="Y3796" t="str">
            <v/>
          </cell>
          <cell r="Z3796">
            <v>45995</v>
          </cell>
          <cell r="AA3796">
            <v>45995</v>
          </cell>
          <cell r="AB3796">
            <v>1200</v>
          </cell>
          <cell r="AC3796">
            <v>25</v>
          </cell>
          <cell r="AD3796" t="str">
            <v>QUEIMADORES</v>
          </cell>
          <cell r="AE3796" t="str">
            <v>AUDIT_COMPLETE</v>
          </cell>
          <cell r="AF3796" t="str">
            <v>ABS SP</v>
          </cell>
          <cell r="AG3796" t="str">
            <v/>
          </cell>
          <cell r="AH3796" t="str">
            <v>AUDIT COMPLETO</v>
          </cell>
          <cell r="AI3796" t="str">
            <v>OUTRAS DEMANDAS</v>
          </cell>
          <cell r="AJ3796" t="str">
            <v>BOX FINALIZADO</v>
          </cell>
          <cell r="AK3796">
            <v>4200240</v>
          </cell>
        </row>
        <row r="3797">
          <cell r="X3797">
            <v>26</v>
          </cell>
          <cell r="Y3797" t="str">
            <v/>
          </cell>
          <cell r="Z3797">
            <v>45995</v>
          </cell>
          <cell r="AA3797">
            <v>45995</v>
          </cell>
          <cell r="AB3797">
            <v>1200</v>
          </cell>
          <cell r="AC3797">
            <v>22</v>
          </cell>
          <cell r="AD3797" t="str">
            <v>UTILIDADES DOMESTICAS</v>
          </cell>
          <cell r="AE3797" t="str">
            <v>AUDIT_COMPLETE</v>
          </cell>
          <cell r="AF3797" t="str">
            <v>ABS SP</v>
          </cell>
          <cell r="AG3797" t="str">
            <v/>
          </cell>
          <cell r="AH3797" t="str">
            <v>AUDIT COMPLETO</v>
          </cell>
          <cell r="AI3797" t="str">
            <v>OUTRAS DEMANDAS</v>
          </cell>
          <cell r="AJ3797" t="str">
            <v>BOX FINALIZADO</v>
          </cell>
          <cell r="AK3797">
            <v>2600248</v>
          </cell>
        </row>
        <row r="3798">
          <cell r="X3798">
            <v>26</v>
          </cell>
          <cell r="Y3798" t="str">
            <v/>
          </cell>
          <cell r="Z3798">
            <v>45995</v>
          </cell>
          <cell r="AA3798">
            <v>45995</v>
          </cell>
          <cell r="AB3798">
            <v>1200</v>
          </cell>
          <cell r="AC3798">
            <v>46</v>
          </cell>
          <cell r="AD3798" t="str">
            <v>BELEZA E SAUDE</v>
          </cell>
          <cell r="AE3798" t="str">
            <v>AUDIT_COMPLETE</v>
          </cell>
          <cell r="AF3798" t="str">
            <v>ABS SP</v>
          </cell>
          <cell r="AG3798" t="str">
            <v/>
          </cell>
          <cell r="AH3798" t="str">
            <v>AUDIT COMPLETO</v>
          </cell>
          <cell r="AI3798" t="str">
            <v>OUTRAS DEMANDAS</v>
          </cell>
          <cell r="AJ3798" t="str">
            <v>BOX FINALIZADO</v>
          </cell>
          <cell r="AK3798">
            <v>2600248</v>
          </cell>
        </row>
        <row r="3799">
          <cell r="X3799">
            <v>722</v>
          </cell>
          <cell r="Y3799" t="str">
            <v/>
          </cell>
          <cell r="Z3799">
            <v>45995</v>
          </cell>
          <cell r="AA3799">
            <v>45995</v>
          </cell>
          <cell r="AB3799">
            <v>1200</v>
          </cell>
          <cell r="AC3799">
            <v>46</v>
          </cell>
          <cell r="AD3799" t="str">
            <v>BELEZA E SAUDE</v>
          </cell>
          <cell r="AE3799" t="str">
            <v>AUDIT_COMPLETE</v>
          </cell>
          <cell r="AF3799" t="str">
            <v>ABS SP</v>
          </cell>
          <cell r="AG3799" t="str">
            <v/>
          </cell>
          <cell r="AH3799" t="str">
            <v>AUDIT COMPLETO</v>
          </cell>
          <cell r="AI3799" t="str">
            <v>OUTRAS DEMANDAS</v>
          </cell>
          <cell r="AJ3799" t="str">
            <v>BOX FINALIZADO</v>
          </cell>
          <cell r="AK3799">
            <v>72200130</v>
          </cell>
        </row>
        <row r="3800">
          <cell r="X3800">
            <v>744</v>
          </cell>
          <cell r="Y3800" t="str">
            <v/>
          </cell>
          <cell r="Z3800">
            <v>45995</v>
          </cell>
          <cell r="AA3800">
            <v>45995</v>
          </cell>
          <cell r="AB3800">
            <v>1200</v>
          </cell>
          <cell r="AC3800">
            <v>21</v>
          </cell>
          <cell r="AD3800" t="str">
            <v>PORTATEIS</v>
          </cell>
          <cell r="AE3800" t="str">
            <v>AUDIT_COMPLETE</v>
          </cell>
          <cell r="AF3800" t="str">
            <v>ABS SP</v>
          </cell>
          <cell r="AG3800" t="str">
            <v/>
          </cell>
          <cell r="AH3800" t="str">
            <v>AUDIT COMPLETO</v>
          </cell>
          <cell r="AI3800" t="str">
            <v>OUTRAS DEMANDAS</v>
          </cell>
          <cell r="AJ3800" t="str">
            <v>BOX FINALIZADO</v>
          </cell>
          <cell r="AK3800">
            <v>74400492</v>
          </cell>
        </row>
        <row r="3801">
          <cell r="X3801">
            <v>32</v>
          </cell>
          <cell r="Y3801" t="str">
            <v/>
          </cell>
          <cell r="Z3801">
            <v>45995</v>
          </cell>
          <cell r="AA3801">
            <v>45995</v>
          </cell>
          <cell r="AB3801">
            <v>1200</v>
          </cell>
          <cell r="AC3801">
            <v>28</v>
          </cell>
          <cell r="AD3801" t="str">
            <v>SAZONAIS PORTATEIS</v>
          </cell>
          <cell r="AE3801" t="str">
            <v>AUDIT_COMPLETE</v>
          </cell>
          <cell r="AF3801" t="str">
            <v>ABS SP</v>
          </cell>
          <cell r="AG3801" t="str">
            <v/>
          </cell>
          <cell r="AH3801" t="str">
            <v>AUDIT COMPLETO</v>
          </cell>
          <cell r="AI3801" t="str">
            <v>OUTRAS DEMANDAS</v>
          </cell>
          <cell r="AJ3801" t="str">
            <v>BOX FINALIZADO</v>
          </cell>
          <cell r="AK3801">
            <v>3200237</v>
          </cell>
        </row>
        <row r="3802">
          <cell r="X3802">
            <v>748</v>
          </cell>
          <cell r="Y3802" t="str">
            <v/>
          </cell>
          <cell r="Z3802">
            <v>45995</v>
          </cell>
          <cell r="AA3802">
            <v>45995</v>
          </cell>
          <cell r="AB3802">
            <v>1200</v>
          </cell>
          <cell r="AC3802">
            <v>46</v>
          </cell>
          <cell r="AD3802" t="str">
            <v>BELEZA E SAUDE</v>
          </cell>
          <cell r="AE3802" t="str">
            <v>AUDIT_COMPLETE</v>
          </cell>
          <cell r="AF3802" t="str">
            <v>ABS SP</v>
          </cell>
          <cell r="AG3802" t="str">
            <v/>
          </cell>
          <cell r="AH3802" t="str">
            <v>AUDIT COMPLETO</v>
          </cell>
          <cell r="AI3802" t="str">
            <v>OUTRAS DEMANDAS</v>
          </cell>
          <cell r="AJ3802" t="str">
            <v>BOX FINALIZADO</v>
          </cell>
          <cell r="AK3802">
            <v>74800267</v>
          </cell>
        </row>
        <row r="3803">
          <cell r="X3803">
            <v>56</v>
          </cell>
          <cell r="Y3803" t="str">
            <v/>
          </cell>
          <cell r="Z3803">
            <v>45995</v>
          </cell>
          <cell r="AA3803">
            <v>45995</v>
          </cell>
          <cell r="AB3803">
            <v>1200</v>
          </cell>
          <cell r="AC3803">
            <v>21</v>
          </cell>
          <cell r="AD3803" t="str">
            <v>PORTATEIS</v>
          </cell>
          <cell r="AE3803" t="str">
            <v>AUDIT_COMPLETE</v>
          </cell>
          <cell r="AF3803" t="str">
            <v>ABS SP</v>
          </cell>
          <cell r="AG3803" t="str">
            <v/>
          </cell>
          <cell r="AH3803" t="str">
            <v>AUDIT COMPLETO</v>
          </cell>
          <cell r="AI3803" t="str">
            <v>OUTRAS DEMANDAS</v>
          </cell>
          <cell r="AJ3803" t="str">
            <v>BOX FINALIZADO</v>
          </cell>
          <cell r="AK3803">
            <v>5600236</v>
          </cell>
        </row>
        <row r="3804">
          <cell r="X3804">
            <v>42</v>
          </cell>
          <cell r="Y3804" t="str">
            <v/>
          </cell>
          <cell r="Z3804">
            <v>45995</v>
          </cell>
          <cell r="AA3804">
            <v>45995</v>
          </cell>
          <cell r="AB3804">
            <v>1200</v>
          </cell>
          <cell r="AC3804">
            <v>11</v>
          </cell>
          <cell r="AD3804" t="str">
            <v>AUDIO</v>
          </cell>
          <cell r="AE3804" t="str">
            <v>AUDIT_COMPLETE</v>
          </cell>
          <cell r="AF3804" t="str">
            <v>ABS SP</v>
          </cell>
          <cell r="AG3804" t="str">
            <v/>
          </cell>
          <cell r="AH3804" t="str">
            <v>AUDIT COMPLETO</v>
          </cell>
          <cell r="AI3804" t="str">
            <v>OUTRAS DEMANDAS</v>
          </cell>
          <cell r="AJ3804" t="str">
            <v>BOX FINALIZADO</v>
          </cell>
          <cell r="AK3804">
            <v>4200240</v>
          </cell>
        </row>
        <row r="3805">
          <cell r="X3805">
            <v>744</v>
          </cell>
          <cell r="Y3805" t="str">
            <v/>
          </cell>
          <cell r="Z3805">
            <v>45995</v>
          </cell>
          <cell r="AA3805">
            <v>45995</v>
          </cell>
          <cell r="AB3805">
            <v>1200</v>
          </cell>
          <cell r="AC3805">
            <v>21</v>
          </cell>
          <cell r="AD3805" t="str">
            <v>PORTATEIS</v>
          </cell>
          <cell r="AE3805" t="str">
            <v>AUDIT_COMPLETE</v>
          </cell>
          <cell r="AF3805" t="str">
            <v>ABS SP</v>
          </cell>
          <cell r="AG3805" t="str">
            <v/>
          </cell>
          <cell r="AH3805" t="str">
            <v>AUDIT COMPLETO</v>
          </cell>
          <cell r="AI3805" t="str">
            <v>OUTRAS DEMANDAS</v>
          </cell>
          <cell r="AJ3805" t="str">
            <v>BOX FINALIZADO</v>
          </cell>
          <cell r="AK3805">
            <v>74400492</v>
          </cell>
        </row>
        <row r="3806">
          <cell r="X3806">
            <v>708</v>
          </cell>
          <cell r="Y3806" t="str">
            <v/>
          </cell>
          <cell r="Z3806">
            <v>45995</v>
          </cell>
          <cell r="AA3806">
            <v>45995</v>
          </cell>
          <cell r="AB3806">
            <v>1200</v>
          </cell>
          <cell r="AC3806">
            <v>21</v>
          </cell>
          <cell r="AD3806" t="str">
            <v>PORTATEIS</v>
          </cell>
          <cell r="AE3806" t="str">
            <v>AUDIT_COMPLETE</v>
          </cell>
          <cell r="AF3806" t="str">
            <v>ABS SP</v>
          </cell>
          <cell r="AG3806" t="str">
            <v/>
          </cell>
          <cell r="AH3806" t="str">
            <v>AUDIT COMPLETO</v>
          </cell>
          <cell r="AI3806" t="str">
            <v>OUTRAS DEMANDAS</v>
          </cell>
          <cell r="AJ3806" t="str">
            <v>BOX FINALIZADO</v>
          </cell>
          <cell r="AK3806">
            <v>70800149</v>
          </cell>
        </row>
        <row r="3807">
          <cell r="X3807">
            <v>754</v>
          </cell>
          <cell r="Y3807" t="str">
            <v/>
          </cell>
          <cell r="Z3807">
            <v>45995</v>
          </cell>
          <cell r="AA3807">
            <v>45995</v>
          </cell>
          <cell r="AB3807">
            <v>1200</v>
          </cell>
          <cell r="AC3807">
            <v>46</v>
          </cell>
          <cell r="AD3807" t="str">
            <v>BELEZA E SAUDE</v>
          </cell>
          <cell r="AE3807" t="str">
            <v>AUDIT_COMPLETE</v>
          </cell>
          <cell r="AF3807" t="str">
            <v>ABS SP</v>
          </cell>
          <cell r="AG3807" t="str">
            <v/>
          </cell>
          <cell r="AH3807" t="str">
            <v>AUDIT COMPLETO</v>
          </cell>
          <cell r="AI3807" t="str">
            <v>OUTRAS DEMANDAS</v>
          </cell>
          <cell r="AJ3807" t="str">
            <v>BOX FINALIZADO</v>
          </cell>
          <cell r="AK3807">
            <v>75400125</v>
          </cell>
        </row>
        <row r="3808">
          <cell r="X3808">
            <v>42</v>
          </cell>
          <cell r="Y3808" t="str">
            <v/>
          </cell>
          <cell r="Z3808">
            <v>45995</v>
          </cell>
          <cell r="AA3808">
            <v>45995</v>
          </cell>
          <cell r="AB3808">
            <v>1200</v>
          </cell>
          <cell r="AC3808">
            <v>46</v>
          </cell>
          <cell r="AD3808" t="str">
            <v>BELEZA E SAUDE</v>
          </cell>
          <cell r="AE3808" t="str">
            <v>AUDIT_COMPLETE</v>
          </cell>
          <cell r="AF3808" t="str">
            <v>ABS SP</v>
          </cell>
          <cell r="AG3808" t="str">
            <v/>
          </cell>
          <cell r="AH3808" t="str">
            <v>AUDIT COMPLETO</v>
          </cell>
          <cell r="AI3808" t="str">
            <v>OUTRAS DEMANDAS</v>
          </cell>
          <cell r="AJ3808" t="str">
            <v>BOX FINALIZADO</v>
          </cell>
          <cell r="AK3808">
            <v>4200240</v>
          </cell>
        </row>
        <row r="3809">
          <cell r="X3809">
            <v>744</v>
          </cell>
          <cell r="Y3809" t="str">
            <v/>
          </cell>
          <cell r="Z3809">
            <v>45995</v>
          </cell>
          <cell r="AA3809">
            <v>45995</v>
          </cell>
          <cell r="AB3809">
            <v>1200</v>
          </cell>
          <cell r="AC3809">
            <v>46</v>
          </cell>
          <cell r="AD3809" t="str">
            <v>BELEZA e SAUDE</v>
          </cell>
          <cell r="AE3809" t="str">
            <v>AUDIT_COMPLETE</v>
          </cell>
          <cell r="AF3809" t="str">
            <v>ABS SP</v>
          </cell>
          <cell r="AG3809" t="str">
            <v/>
          </cell>
          <cell r="AH3809" t="str">
            <v>AUDIT COMPLETO</v>
          </cell>
          <cell r="AI3809" t="str">
            <v>OUTRAS DEMANDAS</v>
          </cell>
          <cell r="AJ3809" t="str">
            <v>BOX FINALIZADO</v>
          </cell>
          <cell r="AK3809">
            <v>74400492</v>
          </cell>
        </row>
        <row r="3810">
          <cell r="X3810">
            <v>740</v>
          </cell>
          <cell r="Y3810" t="str">
            <v/>
          </cell>
          <cell r="Z3810">
            <v>45995</v>
          </cell>
          <cell r="AA3810">
            <v>45995</v>
          </cell>
          <cell r="AB3810">
            <v>1200</v>
          </cell>
          <cell r="AC3810">
            <v>21</v>
          </cell>
          <cell r="AD3810" t="str">
            <v>PORTATEIS</v>
          </cell>
          <cell r="AE3810" t="str">
            <v>AUDIT_COMPLETE</v>
          </cell>
          <cell r="AF3810" t="str">
            <v>ABS SP</v>
          </cell>
          <cell r="AG3810" t="str">
            <v/>
          </cell>
          <cell r="AH3810" t="str">
            <v>AUDIT COMPLETO</v>
          </cell>
          <cell r="AI3810" t="str">
            <v>OUTRAS DEMANDAS</v>
          </cell>
          <cell r="AJ3810" t="str">
            <v>BOX FINALIZADO</v>
          </cell>
          <cell r="AK3810">
            <v>74001558</v>
          </cell>
        </row>
        <row r="3811">
          <cell r="X3811">
            <v>50</v>
          </cell>
          <cell r="Y3811" t="str">
            <v/>
          </cell>
          <cell r="Z3811">
            <v>45995</v>
          </cell>
          <cell r="AA3811">
            <v>45995</v>
          </cell>
          <cell r="AB3811">
            <v>1200</v>
          </cell>
          <cell r="AC3811">
            <v>42</v>
          </cell>
          <cell r="AD3811" t="str">
            <v>FERRAMENTAS</v>
          </cell>
          <cell r="AE3811" t="str">
            <v>AUDIT_COMPLETE</v>
          </cell>
          <cell r="AF3811" t="str">
            <v>ABS SP</v>
          </cell>
          <cell r="AG3811" t="str">
            <v/>
          </cell>
          <cell r="AH3811" t="str">
            <v>AUDIT COMPLETO</v>
          </cell>
          <cell r="AI3811" t="str">
            <v>OUTRAS DEMANDAS</v>
          </cell>
          <cell r="AJ3811" t="str">
            <v>BOX FINALIZADO</v>
          </cell>
          <cell r="AK3811">
            <v>5000239</v>
          </cell>
        </row>
        <row r="3812">
          <cell r="X3812">
            <v>50</v>
          </cell>
          <cell r="Y3812" t="str">
            <v/>
          </cell>
          <cell r="Z3812">
            <v>45995</v>
          </cell>
          <cell r="AA3812">
            <v>45995</v>
          </cell>
          <cell r="AB3812">
            <v>1200</v>
          </cell>
          <cell r="AC3812">
            <v>25</v>
          </cell>
          <cell r="AD3812" t="str">
            <v>QUEIMADORES</v>
          </cell>
          <cell r="AE3812" t="str">
            <v/>
          </cell>
          <cell r="AF3812" t="str">
            <v>ABS SP</v>
          </cell>
          <cell r="AG3812" t="str">
            <v/>
          </cell>
          <cell r="AH3812" t="str">
            <v>AUDIT INCOMPLETO</v>
          </cell>
          <cell r="AI3812" t="str">
            <v>OUTRAS DEMANDAS</v>
          </cell>
          <cell r="AJ3812" t="str">
            <v>BOX FINALIZADO</v>
          </cell>
          <cell r="AK3812">
            <v>5000239</v>
          </cell>
        </row>
        <row r="3813">
          <cell r="X3813">
            <v>50</v>
          </cell>
          <cell r="Y3813" t="str">
            <v/>
          </cell>
          <cell r="Z3813">
            <v>45995</v>
          </cell>
          <cell r="AA3813">
            <v>45995</v>
          </cell>
          <cell r="AB3813">
            <v>1200</v>
          </cell>
          <cell r="AC3813">
            <v>21</v>
          </cell>
          <cell r="AD3813" t="str">
            <v>PORTATEIS</v>
          </cell>
          <cell r="AE3813" t="str">
            <v>AUDIT_COMPLETE</v>
          </cell>
          <cell r="AF3813" t="str">
            <v>ABS SP</v>
          </cell>
          <cell r="AG3813" t="str">
            <v/>
          </cell>
          <cell r="AH3813" t="str">
            <v>AUDIT COMPLETO</v>
          </cell>
          <cell r="AI3813" t="str">
            <v>OUTRAS DEMANDAS</v>
          </cell>
          <cell r="AJ3813" t="str">
            <v>BOX FINALIZADO</v>
          </cell>
          <cell r="AK3813">
            <v>5000239</v>
          </cell>
        </row>
        <row r="3814">
          <cell r="X3814">
            <v>744</v>
          </cell>
          <cell r="Y3814" t="str">
            <v/>
          </cell>
          <cell r="Z3814">
            <v>45995</v>
          </cell>
          <cell r="AA3814">
            <v>45995</v>
          </cell>
          <cell r="AB3814">
            <v>1200</v>
          </cell>
          <cell r="AC3814">
            <v>46</v>
          </cell>
          <cell r="AD3814" t="str">
            <v>BELEZA E SAUDE</v>
          </cell>
          <cell r="AE3814" t="str">
            <v>AUDIT_COMPLETE</v>
          </cell>
          <cell r="AF3814" t="str">
            <v>ABS SP</v>
          </cell>
          <cell r="AG3814" t="str">
            <v/>
          </cell>
          <cell r="AH3814" t="str">
            <v>AUDIT COMPLETO</v>
          </cell>
          <cell r="AI3814" t="str">
            <v>OUTRAS DEMANDAS</v>
          </cell>
          <cell r="AJ3814" t="str">
            <v>BOX FINALIZADO</v>
          </cell>
          <cell r="AK3814">
            <v>74400492</v>
          </cell>
        </row>
        <row r="3815">
          <cell r="X3815">
            <v>754</v>
          </cell>
          <cell r="Y3815" t="str">
            <v/>
          </cell>
          <cell r="Z3815">
            <v>45995</v>
          </cell>
          <cell r="AA3815">
            <v>45995</v>
          </cell>
          <cell r="AB3815">
            <v>1200</v>
          </cell>
          <cell r="AC3815">
            <v>46</v>
          </cell>
          <cell r="AD3815" t="str">
            <v>BELEZA E SAUDE</v>
          </cell>
          <cell r="AE3815" t="str">
            <v>AUDIT_COMPLETE</v>
          </cell>
          <cell r="AF3815" t="str">
            <v>ABS SP</v>
          </cell>
          <cell r="AG3815" t="str">
            <v/>
          </cell>
          <cell r="AH3815" t="str">
            <v>AUDIT COMPLETO</v>
          </cell>
          <cell r="AI3815" t="str">
            <v>OUTRAS DEMANDAS</v>
          </cell>
          <cell r="AJ3815" t="str">
            <v>BOX FINALIZADO</v>
          </cell>
          <cell r="AK3815">
            <v>75400125</v>
          </cell>
        </row>
        <row r="3816">
          <cell r="X3816">
            <v>754</v>
          </cell>
          <cell r="Y3816" t="str">
            <v/>
          </cell>
          <cell r="Z3816">
            <v>45995</v>
          </cell>
          <cell r="AA3816">
            <v>45995</v>
          </cell>
          <cell r="AB3816">
            <v>1200</v>
          </cell>
          <cell r="AC3816">
            <v>21</v>
          </cell>
          <cell r="AD3816" t="str">
            <v>PORTATEIS</v>
          </cell>
          <cell r="AE3816" t="str">
            <v>AUDIT_COMPLETE</v>
          </cell>
          <cell r="AF3816" t="str">
            <v>ABS SP</v>
          </cell>
          <cell r="AG3816" t="str">
            <v/>
          </cell>
          <cell r="AH3816" t="str">
            <v>AUDIT COMPLETO</v>
          </cell>
          <cell r="AI3816" t="str">
            <v>OUTRAS DEMANDAS</v>
          </cell>
          <cell r="AJ3816" t="str">
            <v>BOX FINALIZADO</v>
          </cell>
          <cell r="AK3816">
            <v>75400125</v>
          </cell>
        </row>
        <row r="3817">
          <cell r="X3817">
            <v>750</v>
          </cell>
          <cell r="Y3817" t="str">
            <v/>
          </cell>
          <cell r="Z3817">
            <v>45995</v>
          </cell>
          <cell r="AA3817">
            <v>45995</v>
          </cell>
          <cell r="AB3817">
            <v>1200</v>
          </cell>
          <cell r="AC3817">
            <v>21</v>
          </cell>
          <cell r="AD3817" t="str">
            <v>PORTATEIS</v>
          </cell>
          <cell r="AE3817" t="str">
            <v>AUDIT_COMPLETE</v>
          </cell>
          <cell r="AF3817" t="str">
            <v>ABS SP</v>
          </cell>
          <cell r="AG3817" t="str">
            <v/>
          </cell>
          <cell r="AH3817" t="str">
            <v>AUDIT COMPLETO</v>
          </cell>
          <cell r="AI3817" t="str">
            <v>OUTRAS DEMANDAS</v>
          </cell>
          <cell r="AJ3817" t="str">
            <v>BOX FINALIZADO</v>
          </cell>
          <cell r="AK3817">
            <v>75000214</v>
          </cell>
        </row>
        <row r="3818">
          <cell r="X3818">
            <v>46</v>
          </cell>
          <cell r="Y3818" t="str">
            <v/>
          </cell>
          <cell r="Z3818">
            <v>45995</v>
          </cell>
          <cell r="AA3818">
            <v>45995</v>
          </cell>
          <cell r="AB3818">
            <v>1200</v>
          </cell>
          <cell r="AC3818">
            <v>21</v>
          </cell>
          <cell r="AD3818" t="str">
            <v>PORTATEIS</v>
          </cell>
          <cell r="AE3818" t="str">
            <v>AUDIT_COMPLETE</v>
          </cell>
          <cell r="AF3818" t="str">
            <v>ABS SP</v>
          </cell>
          <cell r="AG3818" t="str">
            <v/>
          </cell>
          <cell r="AH3818" t="str">
            <v>AUDIT COMPLETO</v>
          </cell>
          <cell r="AI3818" t="str">
            <v>OUTRAS DEMANDAS</v>
          </cell>
          <cell r="AJ3818" t="str">
            <v>BOX FINALIZADO</v>
          </cell>
          <cell r="AK3818">
            <v>4600237</v>
          </cell>
        </row>
        <row r="3819">
          <cell r="X3819">
            <v>8</v>
          </cell>
          <cell r="Y3819" t="str">
            <v/>
          </cell>
          <cell r="Z3819">
            <v>45995</v>
          </cell>
          <cell r="AA3819">
            <v>45995</v>
          </cell>
          <cell r="AB3819">
            <v>1200</v>
          </cell>
          <cell r="AC3819">
            <v>21</v>
          </cell>
          <cell r="AD3819" t="str">
            <v>PORTATEIS</v>
          </cell>
          <cell r="AE3819" t="str">
            <v>AUDIT_COMPLETE</v>
          </cell>
          <cell r="AF3819" t="str">
            <v>ABS SP</v>
          </cell>
          <cell r="AG3819" t="str">
            <v/>
          </cell>
          <cell r="AH3819" t="str">
            <v>AUDIT COMPLETO</v>
          </cell>
          <cell r="AI3819" t="str">
            <v>OUTRAS DEMANDAS</v>
          </cell>
          <cell r="AJ3819" t="str">
            <v>BOX FINALIZADO</v>
          </cell>
          <cell r="AK3819">
            <v>800254</v>
          </cell>
        </row>
        <row r="3820">
          <cell r="X3820">
            <v>6</v>
          </cell>
          <cell r="Y3820" t="str">
            <v/>
          </cell>
          <cell r="Z3820">
            <v>45995</v>
          </cell>
          <cell r="AA3820">
            <v>45995</v>
          </cell>
          <cell r="AB3820">
            <v>1200</v>
          </cell>
          <cell r="AC3820">
            <v>26</v>
          </cell>
          <cell r="AD3820" t="str">
            <v>REFRIGERACAO</v>
          </cell>
          <cell r="AE3820" t="str">
            <v>AUDIT_COMPLETE</v>
          </cell>
          <cell r="AF3820" t="str">
            <v>ABS SP</v>
          </cell>
          <cell r="AG3820" t="str">
            <v/>
          </cell>
          <cell r="AH3820" t="str">
            <v>AUDIT COMPLETO</v>
          </cell>
          <cell r="AI3820" t="str">
            <v>OUTRAS DEMANDAS</v>
          </cell>
          <cell r="AJ3820" t="str">
            <v>BOX FINALIZADO</v>
          </cell>
          <cell r="AK3820">
            <v>600247</v>
          </cell>
        </row>
        <row r="3821">
          <cell r="X3821">
            <v>46</v>
          </cell>
          <cell r="Y3821" t="str">
            <v/>
          </cell>
          <cell r="Z3821">
            <v>45995</v>
          </cell>
          <cell r="AA3821">
            <v>45995</v>
          </cell>
          <cell r="AB3821">
            <v>1200</v>
          </cell>
          <cell r="AC3821">
            <v>21</v>
          </cell>
          <cell r="AD3821" t="str">
            <v>PORTATEIS</v>
          </cell>
          <cell r="AE3821" t="str">
            <v>AUDIT_COMPLETE</v>
          </cell>
          <cell r="AF3821" t="str">
            <v>ABS SP</v>
          </cell>
          <cell r="AG3821" t="str">
            <v/>
          </cell>
          <cell r="AH3821" t="str">
            <v>AUDIT COMPLETO</v>
          </cell>
          <cell r="AI3821" t="str">
            <v>OUTRAS DEMANDAS</v>
          </cell>
          <cell r="AJ3821" t="str">
            <v>BOX FINALIZADO</v>
          </cell>
          <cell r="AK3821">
            <v>4600237</v>
          </cell>
        </row>
        <row r="3822">
          <cell r="X3822">
            <v>716</v>
          </cell>
          <cell r="Y3822" t="str">
            <v/>
          </cell>
          <cell r="Z3822">
            <v>45995</v>
          </cell>
          <cell r="AA3822">
            <v>45995</v>
          </cell>
          <cell r="AB3822">
            <v>1200</v>
          </cell>
          <cell r="AC3822">
            <v>46</v>
          </cell>
          <cell r="AD3822" t="str">
            <v>BELEZA E SAUDE</v>
          </cell>
          <cell r="AE3822" t="str">
            <v>AUDIT_COMPLETE</v>
          </cell>
          <cell r="AF3822" t="str">
            <v>ABS SP</v>
          </cell>
          <cell r="AG3822" t="str">
            <v/>
          </cell>
          <cell r="AH3822" t="str">
            <v>AUDIT COMPLETO</v>
          </cell>
          <cell r="AI3822" t="str">
            <v>OUTRAS DEMANDAS</v>
          </cell>
          <cell r="AJ3822" t="str">
            <v>BOX FINALIZADO</v>
          </cell>
          <cell r="AK3822">
            <v>71600133</v>
          </cell>
        </row>
        <row r="3823">
          <cell r="X3823">
            <v>734</v>
          </cell>
          <cell r="Y3823" t="str">
            <v/>
          </cell>
          <cell r="Z3823">
            <v>45995</v>
          </cell>
          <cell r="AA3823">
            <v>45995</v>
          </cell>
          <cell r="AB3823">
            <v>1200</v>
          </cell>
          <cell r="AC3823">
            <v>21</v>
          </cell>
          <cell r="AD3823" t="str">
            <v>PORTATEIS</v>
          </cell>
          <cell r="AE3823" t="str">
            <v>AUDIT_COMPLETE</v>
          </cell>
          <cell r="AF3823" t="str">
            <v>ABS SP</v>
          </cell>
          <cell r="AG3823" t="str">
            <v/>
          </cell>
          <cell r="AH3823" t="str">
            <v>AUDIT COMPLETO</v>
          </cell>
          <cell r="AI3823" t="str">
            <v>OUTRAS DEMANDAS</v>
          </cell>
          <cell r="AJ3823" t="str">
            <v>BOX FINALIZADO</v>
          </cell>
          <cell r="AK3823">
            <v>73400099</v>
          </cell>
        </row>
        <row r="3824">
          <cell r="X3824">
            <v>734</v>
          </cell>
          <cell r="Y3824" t="str">
            <v/>
          </cell>
          <cell r="Z3824">
            <v>45995</v>
          </cell>
          <cell r="AA3824">
            <v>45995</v>
          </cell>
          <cell r="AB3824">
            <v>1200</v>
          </cell>
          <cell r="AC3824">
            <v>46</v>
          </cell>
          <cell r="AD3824" t="str">
            <v>BELEZA E SAUDE</v>
          </cell>
          <cell r="AE3824" t="str">
            <v>AUDIT_COMPLETE</v>
          </cell>
          <cell r="AF3824" t="str">
            <v>ABS SP</v>
          </cell>
          <cell r="AG3824" t="str">
            <v/>
          </cell>
          <cell r="AH3824" t="str">
            <v>AUDIT COMPLETO</v>
          </cell>
          <cell r="AI3824" t="str">
            <v>OUTRAS DEMANDAS</v>
          </cell>
          <cell r="AJ3824" t="str">
            <v>BOX FINALIZADO</v>
          </cell>
          <cell r="AK3824">
            <v>73400099</v>
          </cell>
        </row>
        <row r="3825">
          <cell r="X3825">
            <v>38</v>
          </cell>
          <cell r="Y3825" t="str">
            <v/>
          </cell>
          <cell r="Z3825">
            <v>45995</v>
          </cell>
          <cell r="AA3825">
            <v>45995</v>
          </cell>
          <cell r="AB3825">
            <v>1200</v>
          </cell>
          <cell r="AC3825">
            <v>42</v>
          </cell>
          <cell r="AD3825" t="str">
            <v>FERRAMENTAS</v>
          </cell>
          <cell r="AE3825" t="str">
            <v>AUDIT_COMPLETE</v>
          </cell>
          <cell r="AF3825" t="str">
            <v>ABS SP</v>
          </cell>
          <cell r="AG3825" t="str">
            <v/>
          </cell>
          <cell r="AH3825" t="str">
            <v>AUDIT COMPLETO</v>
          </cell>
          <cell r="AI3825" t="str">
            <v>OUTRAS DEMANDAS</v>
          </cell>
          <cell r="AJ3825" t="str">
            <v>BOX FINALIZADO</v>
          </cell>
          <cell r="AK3825">
            <v>3800136</v>
          </cell>
        </row>
        <row r="3826">
          <cell r="X3826">
            <v>46</v>
          </cell>
          <cell r="Y3826" t="str">
            <v/>
          </cell>
          <cell r="Z3826">
            <v>45995</v>
          </cell>
          <cell r="AA3826">
            <v>45995</v>
          </cell>
          <cell r="AB3826">
            <v>1200</v>
          </cell>
          <cell r="AC3826">
            <v>25</v>
          </cell>
          <cell r="AD3826" t="str">
            <v>QUEIMADORES</v>
          </cell>
          <cell r="AE3826" t="str">
            <v>AUDIT_COMPLETE</v>
          </cell>
          <cell r="AF3826" t="str">
            <v>ABS SP</v>
          </cell>
          <cell r="AG3826" t="str">
            <v/>
          </cell>
          <cell r="AH3826" t="str">
            <v>AUDIT COMPLETO</v>
          </cell>
          <cell r="AI3826" t="str">
            <v>OUTRAS DEMANDAS</v>
          </cell>
          <cell r="AJ3826" t="str">
            <v>BOX FINALIZADO</v>
          </cell>
          <cell r="AK3826">
            <v>4600237</v>
          </cell>
        </row>
        <row r="3827">
          <cell r="X3827">
            <v>734</v>
          </cell>
          <cell r="Y3827" t="str">
            <v/>
          </cell>
          <cell r="Z3827">
            <v>45995</v>
          </cell>
          <cell r="AA3827">
            <v>45995</v>
          </cell>
          <cell r="AB3827">
            <v>1200</v>
          </cell>
          <cell r="AC3827">
            <v>46</v>
          </cell>
          <cell r="AD3827" t="str">
            <v>BELEZA E SAUDE</v>
          </cell>
          <cell r="AE3827" t="str">
            <v>AUDIT_COMPLETE</v>
          </cell>
          <cell r="AF3827" t="str">
            <v>ABS SP</v>
          </cell>
          <cell r="AG3827" t="str">
            <v/>
          </cell>
          <cell r="AH3827" t="str">
            <v>AUDIT COMPLETO</v>
          </cell>
          <cell r="AI3827" t="str">
            <v>OUTRAS DEMANDAS</v>
          </cell>
          <cell r="AJ3827" t="str">
            <v>BOX FINALIZADO</v>
          </cell>
          <cell r="AK3827">
            <v>73400099</v>
          </cell>
        </row>
        <row r="3828">
          <cell r="X3828">
            <v>46</v>
          </cell>
          <cell r="Y3828" t="str">
            <v/>
          </cell>
          <cell r="Z3828">
            <v>45995</v>
          </cell>
          <cell r="AA3828">
            <v>45995</v>
          </cell>
          <cell r="AB3828">
            <v>1200</v>
          </cell>
          <cell r="AC3828">
            <v>25</v>
          </cell>
          <cell r="AD3828" t="str">
            <v>QUEIMADORES</v>
          </cell>
          <cell r="AE3828" t="str">
            <v>AUDIT_COMPLETE</v>
          </cell>
          <cell r="AF3828" t="str">
            <v>ABS SP</v>
          </cell>
          <cell r="AG3828" t="str">
            <v/>
          </cell>
          <cell r="AH3828" t="str">
            <v>AUDIT COMPLETO</v>
          </cell>
          <cell r="AI3828" t="str">
            <v>OUTRAS DEMANDAS</v>
          </cell>
          <cell r="AJ3828" t="str">
            <v>BOX FINALIZADO</v>
          </cell>
          <cell r="AK3828">
            <v>4600237</v>
          </cell>
        </row>
        <row r="3829">
          <cell r="X3829">
            <v>718</v>
          </cell>
          <cell r="Y3829" t="str">
            <v/>
          </cell>
          <cell r="Z3829">
            <v>45995</v>
          </cell>
          <cell r="AA3829">
            <v>45995</v>
          </cell>
          <cell r="AB3829">
            <v>1200</v>
          </cell>
          <cell r="AC3829">
            <v>25</v>
          </cell>
          <cell r="AD3829" t="str">
            <v>QUEIMADORES</v>
          </cell>
          <cell r="AE3829" t="str">
            <v>AUDIT_COMPLETE</v>
          </cell>
          <cell r="AF3829" t="str">
            <v>ABS SP</v>
          </cell>
          <cell r="AG3829" t="str">
            <v/>
          </cell>
          <cell r="AH3829" t="str">
            <v>AUDIT COMPLETO</v>
          </cell>
          <cell r="AI3829" t="str">
            <v>OUTRAS DEMANDAS</v>
          </cell>
          <cell r="AJ3829" t="str">
            <v>BOX FINALIZADO</v>
          </cell>
          <cell r="AK3829">
            <v>71800136</v>
          </cell>
        </row>
        <row r="3830">
          <cell r="X3830">
            <v>42</v>
          </cell>
          <cell r="Y3830" t="str">
            <v/>
          </cell>
          <cell r="Z3830">
            <v>45995</v>
          </cell>
          <cell r="AA3830">
            <v>45995</v>
          </cell>
          <cell r="AB3830">
            <v>1200</v>
          </cell>
          <cell r="AC3830">
            <v>28</v>
          </cell>
          <cell r="AD3830" t="str">
            <v>SAZONAIS PORTATEIS</v>
          </cell>
          <cell r="AE3830" t="str">
            <v>AUDIT_COMPLETE</v>
          </cell>
          <cell r="AF3830" t="str">
            <v>ABS SP</v>
          </cell>
          <cell r="AG3830" t="str">
            <v/>
          </cell>
          <cell r="AH3830" t="str">
            <v>AUDIT COMPLETO</v>
          </cell>
          <cell r="AI3830" t="str">
            <v>OUTRAS DEMANDAS</v>
          </cell>
          <cell r="AJ3830" t="str">
            <v>BOX FINALIZADO</v>
          </cell>
          <cell r="AK3830">
            <v>4200240</v>
          </cell>
        </row>
        <row r="3831">
          <cell r="X3831">
            <v>718</v>
          </cell>
          <cell r="Y3831" t="str">
            <v/>
          </cell>
          <cell r="Z3831">
            <v>45995</v>
          </cell>
          <cell r="AA3831">
            <v>45995</v>
          </cell>
          <cell r="AB3831">
            <v>1200</v>
          </cell>
          <cell r="AC3831">
            <v>21</v>
          </cell>
          <cell r="AD3831" t="str">
            <v>PORTATEIS</v>
          </cell>
          <cell r="AE3831" t="str">
            <v>AUDIT_COMPLETE</v>
          </cell>
          <cell r="AF3831" t="str">
            <v>ABS SP</v>
          </cell>
          <cell r="AG3831" t="str">
            <v/>
          </cell>
          <cell r="AH3831" t="str">
            <v>AUDIT COMPLETO</v>
          </cell>
          <cell r="AI3831" t="str">
            <v>OUTRAS DEMANDAS</v>
          </cell>
          <cell r="AJ3831" t="str">
            <v>BOX FINALIZADO</v>
          </cell>
          <cell r="AK3831">
            <v>71800136</v>
          </cell>
        </row>
        <row r="3832">
          <cell r="X3832">
            <v>46</v>
          </cell>
          <cell r="Y3832" t="str">
            <v/>
          </cell>
          <cell r="Z3832">
            <v>45995</v>
          </cell>
          <cell r="AA3832">
            <v>45995</v>
          </cell>
          <cell r="AB3832">
            <v>1200</v>
          </cell>
          <cell r="AC3832">
            <v>21</v>
          </cell>
          <cell r="AD3832" t="str">
            <v>PORTATEIS</v>
          </cell>
          <cell r="AE3832" t="str">
            <v>AUDIT_COMPLETE</v>
          </cell>
          <cell r="AF3832" t="str">
            <v>ABS SP</v>
          </cell>
          <cell r="AG3832" t="str">
            <v/>
          </cell>
          <cell r="AH3832" t="str">
            <v>AUDIT COMPLETO</v>
          </cell>
          <cell r="AI3832" t="str">
            <v>OUTRAS DEMANDAS</v>
          </cell>
          <cell r="AJ3832" t="str">
            <v>BOX FINALIZADO</v>
          </cell>
          <cell r="AK3832">
            <v>4600237</v>
          </cell>
        </row>
        <row r="3833">
          <cell r="X3833">
            <v>734</v>
          </cell>
          <cell r="Y3833" t="str">
            <v/>
          </cell>
          <cell r="Z3833">
            <v>45995</v>
          </cell>
          <cell r="AA3833">
            <v>45995</v>
          </cell>
          <cell r="AB3833">
            <v>1200</v>
          </cell>
          <cell r="AC3833">
            <v>21</v>
          </cell>
          <cell r="AD3833" t="str">
            <v>PORTATEIS</v>
          </cell>
          <cell r="AE3833" t="str">
            <v>AUDIT_COMPLETE</v>
          </cell>
          <cell r="AF3833" t="str">
            <v>ABS SP</v>
          </cell>
          <cell r="AG3833" t="str">
            <v/>
          </cell>
          <cell r="AH3833" t="str">
            <v>AUDIT COMPLETO</v>
          </cell>
          <cell r="AI3833" t="str">
            <v>OUTRAS DEMANDAS</v>
          </cell>
          <cell r="AJ3833" t="str">
            <v>BOX FINALIZADO</v>
          </cell>
          <cell r="AK3833">
            <v>73400099</v>
          </cell>
        </row>
        <row r="3834">
          <cell r="X3834">
            <v>734</v>
          </cell>
          <cell r="Y3834" t="str">
            <v/>
          </cell>
          <cell r="Z3834">
            <v>45995</v>
          </cell>
          <cell r="AA3834">
            <v>45995</v>
          </cell>
          <cell r="AB3834">
            <v>1200</v>
          </cell>
          <cell r="AC3834">
            <v>46</v>
          </cell>
          <cell r="AD3834" t="str">
            <v>BELEZA E SAUDE</v>
          </cell>
          <cell r="AE3834" t="str">
            <v>AUDIT_COMPLETE</v>
          </cell>
          <cell r="AF3834" t="str">
            <v>ABS SP</v>
          </cell>
          <cell r="AG3834" t="str">
            <v/>
          </cell>
          <cell r="AH3834" t="str">
            <v>AUDIT COMPLETO</v>
          </cell>
          <cell r="AI3834" t="str">
            <v>OUTRAS DEMANDAS</v>
          </cell>
          <cell r="AJ3834" t="str">
            <v>BOX FINALIZADO</v>
          </cell>
          <cell r="AK3834">
            <v>73400099</v>
          </cell>
        </row>
        <row r="3835">
          <cell r="X3835">
            <v>46</v>
          </cell>
          <cell r="Y3835" t="str">
            <v/>
          </cell>
          <cell r="Z3835">
            <v>45995</v>
          </cell>
          <cell r="AA3835">
            <v>45995</v>
          </cell>
          <cell r="AB3835">
            <v>1200</v>
          </cell>
          <cell r="AC3835">
            <v>22</v>
          </cell>
          <cell r="AD3835" t="str">
            <v>UTILIDADES DOMESTICAS</v>
          </cell>
          <cell r="AE3835" t="str">
            <v>AUDIT_COMPLETE</v>
          </cell>
          <cell r="AF3835" t="str">
            <v>ABS SP</v>
          </cell>
          <cell r="AG3835" t="str">
            <v/>
          </cell>
          <cell r="AH3835" t="str">
            <v>AUDIT COMPLETO</v>
          </cell>
          <cell r="AI3835" t="str">
            <v>OUTRAS DEMANDAS</v>
          </cell>
          <cell r="AJ3835" t="str">
            <v>BOX FINALIZADO</v>
          </cell>
          <cell r="AK3835">
            <v>4600237</v>
          </cell>
        </row>
        <row r="3836">
          <cell r="X3836">
            <v>46</v>
          </cell>
          <cell r="Y3836" t="str">
            <v/>
          </cell>
          <cell r="Z3836">
            <v>45995</v>
          </cell>
          <cell r="AA3836">
            <v>45995</v>
          </cell>
          <cell r="AB3836">
            <v>1200</v>
          </cell>
          <cell r="AC3836">
            <v>21</v>
          </cell>
          <cell r="AD3836" t="str">
            <v>PORTATEIS</v>
          </cell>
          <cell r="AE3836" t="str">
            <v>AUDIT_COMPLETE</v>
          </cell>
          <cell r="AF3836" t="str">
            <v>ABS SP</v>
          </cell>
          <cell r="AG3836" t="str">
            <v/>
          </cell>
          <cell r="AH3836" t="str">
            <v>AUDIT COMPLETO</v>
          </cell>
          <cell r="AI3836" t="str">
            <v>OUTRAS DEMANDAS</v>
          </cell>
          <cell r="AJ3836" t="str">
            <v>BOX FINALIZADO</v>
          </cell>
          <cell r="AK3836">
            <v>4600237</v>
          </cell>
        </row>
        <row r="3837">
          <cell r="X3837">
            <v>734</v>
          </cell>
          <cell r="Y3837" t="str">
            <v/>
          </cell>
          <cell r="Z3837">
            <v>45995</v>
          </cell>
          <cell r="AA3837">
            <v>45995</v>
          </cell>
          <cell r="AB3837">
            <v>1200</v>
          </cell>
          <cell r="AC3837">
            <v>21</v>
          </cell>
          <cell r="AD3837" t="str">
            <v>PORTATEIS</v>
          </cell>
          <cell r="AE3837" t="str">
            <v>AUDIT_COMPLETE</v>
          </cell>
          <cell r="AF3837" t="str">
            <v>ABS SP</v>
          </cell>
          <cell r="AG3837" t="str">
            <v/>
          </cell>
          <cell r="AH3837" t="str">
            <v>AUDIT COMPLETO</v>
          </cell>
          <cell r="AI3837" t="str">
            <v>OUTRAS DEMANDAS</v>
          </cell>
          <cell r="AJ3837" t="str">
            <v>BOX FINALIZADO</v>
          </cell>
          <cell r="AK3837">
            <v>73400099</v>
          </cell>
        </row>
        <row r="3838">
          <cell r="X3838">
            <v>716</v>
          </cell>
          <cell r="Y3838" t="str">
            <v/>
          </cell>
          <cell r="Z3838">
            <v>45995</v>
          </cell>
          <cell r="AA3838">
            <v>45995</v>
          </cell>
          <cell r="AB3838">
            <v>1200</v>
          </cell>
          <cell r="AC3838">
            <v>21</v>
          </cell>
          <cell r="AD3838" t="str">
            <v>PORTATEIS</v>
          </cell>
          <cell r="AE3838" t="str">
            <v>AUDIT_COMPLETE</v>
          </cell>
          <cell r="AF3838" t="str">
            <v>ABS SP</v>
          </cell>
          <cell r="AG3838" t="str">
            <v/>
          </cell>
          <cell r="AH3838" t="str">
            <v>AUDIT COMPLETO</v>
          </cell>
          <cell r="AI3838" t="str">
            <v>OUTRAS DEMANDAS</v>
          </cell>
          <cell r="AJ3838" t="str">
            <v>BOX FINALIZADO</v>
          </cell>
          <cell r="AK3838">
            <v>71600133</v>
          </cell>
        </row>
        <row r="3839">
          <cell r="X3839">
            <v>46</v>
          </cell>
          <cell r="Y3839" t="str">
            <v/>
          </cell>
          <cell r="Z3839">
            <v>45995</v>
          </cell>
          <cell r="AA3839">
            <v>45995</v>
          </cell>
          <cell r="AB3839">
            <v>1200</v>
          </cell>
          <cell r="AC3839">
            <v>21</v>
          </cell>
          <cell r="AD3839" t="str">
            <v>PORTATEIS</v>
          </cell>
          <cell r="AE3839" t="str">
            <v>AUDIT_COMPLETE</v>
          </cell>
          <cell r="AF3839" t="str">
            <v>ABS SP</v>
          </cell>
          <cell r="AG3839" t="str">
            <v/>
          </cell>
          <cell r="AH3839" t="str">
            <v>AUDIT COMPLETO</v>
          </cell>
          <cell r="AI3839" t="str">
            <v>OUTRAS DEMANDAS</v>
          </cell>
          <cell r="AJ3839" t="str">
            <v>BOX FINALIZADO</v>
          </cell>
          <cell r="AK3839">
            <v>4600237</v>
          </cell>
        </row>
        <row r="3840">
          <cell r="X3840">
            <v>46</v>
          </cell>
          <cell r="Y3840" t="str">
            <v/>
          </cell>
          <cell r="Z3840">
            <v>45995</v>
          </cell>
          <cell r="AA3840">
            <v>45995</v>
          </cell>
          <cell r="AB3840">
            <v>1200</v>
          </cell>
          <cell r="AC3840">
            <v>22</v>
          </cell>
          <cell r="AD3840" t="str">
            <v>UTILIDADES DOMESTICAS</v>
          </cell>
          <cell r="AE3840" t="str">
            <v>AUDIT_COMPLETE</v>
          </cell>
          <cell r="AF3840" t="str">
            <v>ABS SP</v>
          </cell>
          <cell r="AG3840" t="str">
            <v/>
          </cell>
          <cell r="AH3840" t="str">
            <v>AUDIT COMPLETO</v>
          </cell>
          <cell r="AI3840" t="str">
            <v>OUTRAS DEMANDAS</v>
          </cell>
          <cell r="AJ3840" t="str">
            <v>BOX FINALIZADO</v>
          </cell>
          <cell r="AK3840">
            <v>4600237</v>
          </cell>
        </row>
        <row r="3841">
          <cell r="X3841">
            <v>734</v>
          </cell>
          <cell r="Y3841" t="str">
            <v/>
          </cell>
          <cell r="Z3841">
            <v>45995</v>
          </cell>
          <cell r="AA3841">
            <v>45995</v>
          </cell>
          <cell r="AB3841">
            <v>1200</v>
          </cell>
          <cell r="AC3841">
            <v>21</v>
          </cell>
          <cell r="AD3841" t="str">
            <v>PORTATEIS</v>
          </cell>
          <cell r="AE3841" t="str">
            <v>AUDIT_COMPLETE</v>
          </cell>
          <cell r="AF3841" t="str">
            <v>ABS SP</v>
          </cell>
          <cell r="AG3841" t="str">
            <v/>
          </cell>
          <cell r="AH3841" t="str">
            <v>AUDIT COMPLETO</v>
          </cell>
          <cell r="AI3841" t="str">
            <v>OUTRAS DEMANDAS</v>
          </cell>
          <cell r="AJ3841" t="str">
            <v>BOX FINALIZADO</v>
          </cell>
          <cell r="AK3841">
            <v>73400099</v>
          </cell>
        </row>
        <row r="3842">
          <cell r="X3842">
            <v>46</v>
          </cell>
          <cell r="Y3842" t="str">
            <v/>
          </cell>
          <cell r="Z3842">
            <v>45995</v>
          </cell>
          <cell r="AA3842">
            <v>45995</v>
          </cell>
          <cell r="AB3842">
            <v>1200</v>
          </cell>
          <cell r="AC3842">
            <v>11</v>
          </cell>
          <cell r="AD3842" t="str">
            <v>AUDIO</v>
          </cell>
          <cell r="AE3842" t="str">
            <v>AUDIT_COMPLETE</v>
          </cell>
          <cell r="AF3842" t="str">
            <v>ABS SP</v>
          </cell>
          <cell r="AG3842" t="str">
            <v/>
          </cell>
          <cell r="AH3842" t="str">
            <v>AUDIT COMPLETO</v>
          </cell>
          <cell r="AI3842" t="str">
            <v>OUTRAS DEMANDAS</v>
          </cell>
          <cell r="AJ3842" t="str">
            <v>BOX FINALIZADO</v>
          </cell>
          <cell r="AK3842">
            <v>4600237</v>
          </cell>
        </row>
        <row r="3843">
          <cell r="X3843">
            <v>712</v>
          </cell>
          <cell r="Y3843" t="str">
            <v/>
          </cell>
          <cell r="Z3843">
            <v>45995</v>
          </cell>
          <cell r="AA3843">
            <v>45995</v>
          </cell>
          <cell r="AB3843">
            <v>1200</v>
          </cell>
          <cell r="AC3843">
            <v>21</v>
          </cell>
          <cell r="AD3843" t="str">
            <v>PORTATEIS</v>
          </cell>
          <cell r="AE3843" t="str">
            <v>AUDIT_COMPLETE</v>
          </cell>
          <cell r="AF3843" t="str">
            <v>ABS SP</v>
          </cell>
          <cell r="AG3843" t="str">
            <v/>
          </cell>
          <cell r="AH3843" t="str">
            <v>AUDIT COMPLETO</v>
          </cell>
          <cell r="AI3843" t="str">
            <v>OUTRAS DEMANDAS</v>
          </cell>
          <cell r="AJ3843" t="str">
            <v>BOX FINALIZADO</v>
          </cell>
          <cell r="AK3843">
            <v>71200125</v>
          </cell>
        </row>
        <row r="3844">
          <cell r="X3844">
            <v>734</v>
          </cell>
          <cell r="Y3844" t="str">
            <v/>
          </cell>
          <cell r="Z3844">
            <v>45995</v>
          </cell>
          <cell r="AA3844">
            <v>45995</v>
          </cell>
          <cell r="AB3844">
            <v>1200</v>
          </cell>
          <cell r="AC3844">
            <v>21</v>
          </cell>
          <cell r="AD3844" t="str">
            <v>PORTATEIS</v>
          </cell>
          <cell r="AE3844" t="str">
            <v>AUDIT_COMPLETE</v>
          </cell>
          <cell r="AF3844" t="str">
            <v>ABS SP</v>
          </cell>
          <cell r="AG3844" t="str">
            <v/>
          </cell>
          <cell r="AH3844" t="str">
            <v>AUDIT COMPLETO</v>
          </cell>
          <cell r="AI3844" t="str">
            <v>OUTRAS DEMANDAS</v>
          </cell>
          <cell r="AJ3844" t="str">
            <v>BOX FINALIZADO</v>
          </cell>
          <cell r="AK3844">
            <v>73400099</v>
          </cell>
        </row>
        <row r="3845">
          <cell r="X3845">
            <v>712</v>
          </cell>
          <cell r="Y3845" t="str">
            <v/>
          </cell>
          <cell r="Z3845">
            <v>45995</v>
          </cell>
          <cell r="AA3845">
            <v>45995</v>
          </cell>
          <cell r="AB3845">
            <v>1200</v>
          </cell>
          <cell r="AC3845">
            <v>13</v>
          </cell>
          <cell r="AD3845" t="str">
            <v>TVS</v>
          </cell>
          <cell r="AE3845" t="str">
            <v>AUDIT_COMPLETE</v>
          </cell>
          <cell r="AF3845" t="str">
            <v>ABS SP</v>
          </cell>
          <cell r="AG3845" t="str">
            <v/>
          </cell>
          <cell r="AH3845" t="str">
            <v>AUDIT COMPLETO</v>
          </cell>
          <cell r="AI3845" t="str">
            <v>OUTRAS DEMANDAS</v>
          </cell>
          <cell r="AJ3845" t="str">
            <v>BOX FINALIZADO</v>
          </cell>
          <cell r="AK3845">
            <v>71200125</v>
          </cell>
        </row>
        <row r="3846">
          <cell r="X3846">
            <v>734</v>
          </cell>
          <cell r="Y3846" t="str">
            <v/>
          </cell>
          <cell r="Z3846">
            <v>45995</v>
          </cell>
          <cell r="AA3846">
            <v>45995</v>
          </cell>
          <cell r="AB3846">
            <v>1200</v>
          </cell>
          <cell r="AC3846">
            <v>13</v>
          </cell>
          <cell r="AD3846" t="str">
            <v>TVS</v>
          </cell>
          <cell r="AE3846" t="str">
            <v>AUDIT_COMPLETE</v>
          </cell>
          <cell r="AF3846" t="str">
            <v>ABS SP</v>
          </cell>
          <cell r="AG3846" t="str">
            <v/>
          </cell>
          <cell r="AH3846" t="str">
            <v>AUDIT COMPLETO</v>
          </cell>
          <cell r="AI3846" t="str">
            <v>OUTRAS DEMANDAS</v>
          </cell>
          <cell r="AJ3846" t="str">
            <v>BOX FINALIZADO</v>
          </cell>
          <cell r="AK3846">
            <v>73400099</v>
          </cell>
        </row>
        <row r="3847">
          <cell r="X3847">
            <v>734</v>
          </cell>
          <cell r="Y3847" t="str">
            <v/>
          </cell>
          <cell r="Z3847">
            <v>45995</v>
          </cell>
          <cell r="AA3847">
            <v>45995</v>
          </cell>
          <cell r="AB3847">
            <v>1200</v>
          </cell>
          <cell r="AC3847">
            <v>13</v>
          </cell>
          <cell r="AD3847" t="str">
            <v>TVS</v>
          </cell>
          <cell r="AE3847" t="str">
            <v>AUDIT_COMPLETE</v>
          </cell>
          <cell r="AF3847" t="str">
            <v>ABS SP</v>
          </cell>
          <cell r="AG3847" t="str">
            <v/>
          </cell>
          <cell r="AH3847" t="str">
            <v>AUDIT COMPLETO</v>
          </cell>
          <cell r="AI3847" t="str">
            <v>OUTRAS DEMANDAS</v>
          </cell>
          <cell r="AJ3847" t="str">
            <v>BOX FINALIZADO</v>
          </cell>
          <cell r="AK3847">
            <v>73400099</v>
          </cell>
        </row>
        <row r="3848">
          <cell r="X3848">
            <v>712</v>
          </cell>
          <cell r="Y3848" t="str">
            <v/>
          </cell>
          <cell r="Z3848">
            <v>45995</v>
          </cell>
          <cell r="AA3848">
            <v>45995</v>
          </cell>
          <cell r="AB3848">
            <v>1200</v>
          </cell>
          <cell r="AC3848">
            <v>13</v>
          </cell>
          <cell r="AD3848" t="str">
            <v>TVS</v>
          </cell>
          <cell r="AE3848" t="str">
            <v>AUDIT_COMPLETE</v>
          </cell>
          <cell r="AF3848" t="str">
            <v>ABS SP</v>
          </cell>
          <cell r="AG3848" t="str">
            <v/>
          </cell>
          <cell r="AH3848" t="str">
            <v>AUDIT COMPLETO</v>
          </cell>
          <cell r="AI3848" t="str">
            <v>OUTRAS DEMANDAS</v>
          </cell>
          <cell r="AJ3848" t="str">
            <v>BOX FINALIZADO</v>
          </cell>
          <cell r="AK3848">
            <v>71200125</v>
          </cell>
        </row>
        <row r="3849">
          <cell r="X3849">
            <v>712</v>
          </cell>
          <cell r="Y3849" t="str">
            <v/>
          </cell>
          <cell r="Z3849">
            <v>45995</v>
          </cell>
          <cell r="AA3849">
            <v>45995</v>
          </cell>
          <cell r="AB3849">
            <v>1200</v>
          </cell>
          <cell r="AC3849">
            <v>13</v>
          </cell>
          <cell r="AD3849" t="str">
            <v>TVS</v>
          </cell>
          <cell r="AE3849" t="str">
            <v>AUDIT_COMPLETE</v>
          </cell>
          <cell r="AF3849" t="str">
            <v>ABS SP</v>
          </cell>
          <cell r="AG3849" t="str">
            <v/>
          </cell>
          <cell r="AH3849" t="str">
            <v>AUDIT COMPLETO</v>
          </cell>
          <cell r="AI3849" t="str">
            <v>OUTRAS DEMANDAS</v>
          </cell>
          <cell r="AJ3849" t="str">
            <v>BOX FINALIZADO</v>
          </cell>
          <cell r="AK3849">
            <v>71200125</v>
          </cell>
        </row>
        <row r="3850">
          <cell r="X3850">
            <v>732</v>
          </cell>
          <cell r="Y3850" t="str">
            <v/>
          </cell>
          <cell r="Z3850">
            <v>45995</v>
          </cell>
          <cell r="AA3850">
            <v>45995</v>
          </cell>
          <cell r="AB3850">
            <v>1200</v>
          </cell>
          <cell r="AC3850">
            <v>22</v>
          </cell>
          <cell r="AD3850" t="str">
            <v>UTILIDADES DOMESTICAS</v>
          </cell>
          <cell r="AE3850" t="str">
            <v>AUDIT_COMPLETE</v>
          </cell>
          <cell r="AF3850" t="str">
            <v>ABS SP</v>
          </cell>
          <cell r="AG3850" t="str">
            <v/>
          </cell>
          <cell r="AH3850" t="str">
            <v>AUDIT COMPLETO</v>
          </cell>
          <cell r="AI3850" t="str">
            <v>OUTRAS DEMANDAS</v>
          </cell>
          <cell r="AJ3850" t="str">
            <v>BOX FINALIZADO</v>
          </cell>
          <cell r="AK3850">
            <v>73200105</v>
          </cell>
        </row>
        <row r="3851">
          <cell r="X3851">
            <v>732</v>
          </cell>
          <cell r="Y3851" t="str">
            <v/>
          </cell>
          <cell r="Z3851">
            <v>45995</v>
          </cell>
          <cell r="AA3851">
            <v>45995</v>
          </cell>
          <cell r="AB3851">
            <v>1200</v>
          </cell>
          <cell r="AC3851">
            <v>22</v>
          </cell>
          <cell r="AD3851" t="str">
            <v>UTILIDADES DOMESTICAS</v>
          </cell>
          <cell r="AE3851" t="str">
            <v>AUDIT_COMPLETE</v>
          </cell>
          <cell r="AF3851" t="str">
            <v>ABS SP</v>
          </cell>
          <cell r="AG3851" t="str">
            <v/>
          </cell>
          <cell r="AH3851" t="str">
            <v>AUDIT COMPLETO</v>
          </cell>
          <cell r="AI3851" t="str">
            <v>OUTRAS DEMANDAS</v>
          </cell>
          <cell r="AJ3851" t="str">
            <v>BOX FINALIZADO</v>
          </cell>
          <cell r="AK3851">
            <v>73200105</v>
          </cell>
        </row>
        <row r="3852">
          <cell r="X3852">
            <v>732</v>
          </cell>
          <cell r="Y3852" t="str">
            <v/>
          </cell>
          <cell r="Z3852">
            <v>45995</v>
          </cell>
          <cell r="AA3852">
            <v>45995</v>
          </cell>
          <cell r="AB3852">
            <v>1200</v>
          </cell>
          <cell r="AC3852">
            <v>13</v>
          </cell>
          <cell r="AD3852" t="str">
            <v>TVS</v>
          </cell>
          <cell r="AE3852" t="str">
            <v>AUDIT_COMPLETE</v>
          </cell>
          <cell r="AF3852" t="str">
            <v>ABS SP</v>
          </cell>
          <cell r="AG3852" t="str">
            <v/>
          </cell>
          <cell r="AH3852" t="str">
            <v>AUDIT COMPLETO</v>
          </cell>
          <cell r="AI3852" t="str">
            <v>OUTRAS DEMANDAS</v>
          </cell>
          <cell r="AJ3852" t="str">
            <v>BOX FINALIZADO</v>
          </cell>
          <cell r="AK3852">
            <v>73200105</v>
          </cell>
        </row>
        <row r="3853">
          <cell r="X3853">
            <v>28</v>
          </cell>
          <cell r="Y3853" t="str">
            <v/>
          </cell>
          <cell r="Z3853">
            <v>45995</v>
          </cell>
          <cell r="AA3853">
            <v>45995</v>
          </cell>
          <cell r="AB3853">
            <v>1200</v>
          </cell>
          <cell r="AC3853">
            <v>13</v>
          </cell>
          <cell r="AD3853" t="str">
            <v>TVS</v>
          </cell>
          <cell r="AE3853" t="str">
            <v>AUDIT_COMPLETE</v>
          </cell>
          <cell r="AF3853" t="str">
            <v>ABS SP</v>
          </cell>
          <cell r="AG3853" t="str">
            <v/>
          </cell>
          <cell r="AH3853" t="str">
            <v>AUDIT COMPLETO</v>
          </cell>
          <cell r="AI3853" t="str">
            <v>OUTRAS DEMANDAS</v>
          </cell>
          <cell r="AJ3853" t="str">
            <v>BOX FINALIZADO</v>
          </cell>
          <cell r="AK3853">
            <v>2800250</v>
          </cell>
        </row>
        <row r="3854">
          <cell r="X3854">
            <v>732</v>
          </cell>
          <cell r="Y3854" t="str">
            <v/>
          </cell>
          <cell r="Z3854">
            <v>45995</v>
          </cell>
          <cell r="AA3854">
            <v>45995</v>
          </cell>
          <cell r="AB3854">
            <v>1200</v>
          </cell>
          <cell r="AC3854">
            <v>22</v>
          </cell>
          <cell r="AD3854" t="str">
            <v>UTILIDADES DOMESTICAS</v>
          </cell>
          <cell r="AE3854" t="str">
            <v>AUDIT_COMPLETE</v>
          </cell>
          <cell r="AF3854" t="str">
            <v>ABS SP</v>
          </cell>
          <cell r="AG3854" t="str">
            <v/>
          </cell>
          <cell r="AH3854" t="str">
            <v>AUDIT COMPLETO</v>
          </cell>
          <cell r="AI3854" t="str">
            <v>OUTRAS DEMANDAS</v>
          </cell>
          <cell r="AJ3854" t="str">
            <v>BOX FINALIZADO</v>
          </cell>
          <cell r="AK3854">
            <v>73200105</v>
          </cell>
        </row>
        <row r="3855">
          <cell r="X3855">
            <v>732</v>
          </cell>
          <cell r="Y3855" t="str">
            <v/>
          </cell>
          <cell r="Z3855">
            <v>45995</v>
          </cell>
          <cell r="AA3855">
            <v>45995</v>
          </cell>
          <cell r="AB3855">
            <v>1200</v>
          </cell>
          <cell r="AC3855">
            <v>10</v>
          </cell>
          <cell r="AD3855" t="str">
            <v>TELEFONIA CELULAR</v>
          </cell>
          <cell r="AE3855" t="str">
            <v/>
          </cell>
          <cell r="AF3855" t="str">
            <v>ABS SP</v>
          </cell>
          <cell r="AG3855" t="str">
            <v/>
          </cell>
          <cell r="AH3855" t="str">
            <v>AUDIT INCOMPLETO</v>
          </cell>
          <cell r="AI3855" t="str">
            <v>OUTRAS DEMANDAS</v>
          </cell>
          <cell r="AJ3855" t="str">
            <v>BOX FINALIZADO</v>
          </cell>
          <cell r="AK3855">
            <v>73200105</v>
          </cell>
        </row>
        <row r="3856">
          <cell r="X3856">
            <v>28</v>
          </cell>
          <cell r="Y3856" t="str">
            <v/>
          </cell>
          <cell r="Z3856">
            <v>45995</v>
          </cell>
          <cell r="AA3856">
            <v>45995</v>
          </cell>
          <cell r="AB3856">
            <v>1200</v>
          </cell>
          <cell r="AC3856">
            <v>21</v>
          </cell>
          <cell r="AD3856" t="str">
            <v>PORTATEIS</v>
          </cell>
          <cell r="AE3856" t="str">
            <v>AUDIT_COMPLETE</v>
          </cell>
          <cell r="AF3856" t="str">
            <v>ABS SP</v>
          </cell>
          <cell r="AG3856" t="str">
            <v/>
          </cell>
          <cell r="AH3856" t="str">
            <v>AUDIT COMPLETO</v>
          </cell>
          <cell r="AI3856" t="str">
            <v>OUTRAS DEMANDAS</v>
          </cell>
          <cell r="AJ3856" t="str">
            <v>BOX FINALIZADO</v>
          </cell>
          <cell r="AK3856">
            <v>2800250</v>
          </cell>
        </row>
        <row r="3857">
          <cell r="X3857">
            <v>732</v>
          </cell>
          <cell r="Y3857" t="str">
            <v/>
          </cell>
          <cell r="Z3857">
            <v>45995</v>
          </cell>
          <cell r="AA3857">
            <v>45995</v>
          </cell>
          <cell r="AB3857">
            <v>1200</v>
          </cell>
          <cell r="AC3857">
            <v>51</v>
          </cell>
          <cell r="AD3857" t="str">
            <v>TABLETS E PERIFERICOS</v>
          </cell>
          <cell r="AE3857" t="str">
            <v/>
          </cell>
          <cell r="AF3857" t="str">
            <v>ABS SP</v>
          </cell>
          <cell r="AG3857" t="str">
            <v/>
          </cell>
          <cell r="AH3857" t="str">
            <v>AUDIT INCOMPLETO</v>
          </cell>
          <cell r="AI3857" t="str">
            <v>OUTRAS DEMANDAS</v>
          </cell>
          <cell r="AJ3857" t="str">
            <v>BOX FINALIZADO</v>
          </cell>
          <cell r="AK3857">
            <v>73200105</v>
          </cell>
        </row>
        <row r="3858">
          <cell r="X3858">
            <v>28</v>
          </cell>
          <cell r="Y3858" t="str">
            <v/>
          </cell>
          <cell r="Z3858">
            <v>45995</v>
          </cell>
          <cell r="AA3858">
            <v>45995</v>
          </cell>
          <cell r="AB3858">
            <v>1200</v>
          </cell>
          <cell r="AC3858">
            <v>21</v>
          </cell>
          <cell r="AD3858" t="str">
            <v>PORTATEIS</v>
          </cell>
          <cell r="AE3858" t="str">
            <v>AUDIT_COMPLETE</v>
          </cell>
          <cell r="AF3858" t="str">
            <v>ABS SP</v>
          </cell>
          <cell r="AG3858" t="str">
            <v/>
          </cell>
          <cell r="AH3858" t="str">
            <v>AUDIT COMPLETO</v>
          </cell>
          <cell r="AI3858" t="str">
            <v>OUTRAS DEMANDAS</v>
          </cell>
          <cell r="AJ3858" t="str">
            <v>BOX FINALIZADO</v>
          </cell>
          <cell r="AK3858">
            <v>2800250</v>
          </cell>
        </row>
        <row r="3859">
          <cell r="X3859">
            <v>28</v>
          </cell>
          <cell r="Y3859" t="str">
            <v/>
          </cell>
          <cell r="Z3859">
            <v>45995</v>
          </cell>
          <cell r="AA3859">
            <v>45995</v>
          </cell>
          <cell r="AB3859">
            <v>1200</v>
          </cell>
          <cell r="AC3859">
            <v>13</v>
          </cell>
          <cell r="AD3859" t="str">
            <v>TVS</v>
          </cell>
          <cell r="AE3859" t="str">
            <v>AUDIT_COMPLETE</v>
          </cell>
          <cell r="AF3859" t="str">
            <v>ABS SP</v>
          </cell>
          <cell r="AG3859" t="str">
            <v/>
          </cell>
          <cell r="AH3859" t="str">
            <v>AUDIT COMPLETO</v>
          </cell>
          <cell r="AI3859" t="str">
            <v>OUTRAS DEMANDAS</v>
          </cell>
          <cell r="AJ3859" t="str">
            <v>BOX FINALIZADO</v>
          </cell>
          <cell r="AK3859">
            <v>2800250</v>
          </cell>
        </row>
        <row r="3860">
          <cell r="X3860">
            <v>28</v>
          </cell>
          <cell r="Y3860" t="str">
            <v/>
          </cell>
          <cell r="Z3860">
            <v>45995</v>
          </cell>
          <cell r="AA3860">
            <v>45995</v>
          </cell>
          <cell r="AB3860">
            <v>1200</v>
          </cell>
          <cell r="AC3860">
            <v>13</v>
          </cell>
          <cell r="AD3860" t="str">
            <v>TVS</v>
          </cell>
          <cell r="AE3860" t="str">
            <v>AUDIT_COMPLETE</v>
          </cell>
          <cell r="AF3860" t="str">
            <v>ABS SP</v>
          </cell>
          <cell r="AG3860" t="str">
            <v/>
          </cell>
          <cell r="AH3860" t="str">
            <v>AUDIT COMPLETO</v>
          </cell>
          <cell r="AI3860" t="str">
            <v>OUTRAS DEMANDAS</v>
          </cell>
          <cell r="AJ3860" t="str">
            <v>BOX FINALIZADO</v>
          </cell>
          <cell r="AK3860">
            <v>2800250</v>
          </cell>
        </row>
        <row r="3861">
          <cell r="X3861">
            <v>28</v>
          </cell>
          <cell r="Y3861" t="str">
            <v/>
          </cell>
          <cell r="Z3861">
            <v>45995</v>
          </cell>
          <cell r="AA3861">
            <v>45995</v>
          </cell>
          <cell r="AB3861">
            <v>1200</v>
          </cell>
          <cell r="AC3861">
            <v>21</v>
          </cell>
          <cell r="AD3861" t="str">
            <v>PORTATEIS</v>
          </cell>
          <cell r="AE3861" t="str">
            <v>AUDIT_COMPLETE</v>
          </cell>
          <cell r="AF3861" t="str">
            <v>ABS SP</v>
          </cell>
          <cell r="AG3861" t="str">
            <v/>
          </cell>
          <cell r="AH3861" t="str">
            <v>AUDIT COMPLETO</v>
          </cell>
          <cell r="AI3861" t="str">
            <v>OUTRAS DEMANDAS</v>
          </cell>
          <cell r="AJ3861" t="str">
            <v>BOX FINALIZADO</v>
          </cell>
          <cell r="AK3861">
            <v>2800250</v>
          </cell>
        </row>
        <row r="3862">
          <cell r="X3862">
            <v>28</v>
          </cell>
          <cell r="Y3862" t="str">
            <v/>
          </cell>
          <cell r="Z3862">
            <v>45995</v>
          </cell>
          <cell r="AA3862">
            <v>45995</v>
          </cell>
          <cell r="AB3862">
            <v>1200</v>
          </cell>
          <cell r="AC3862">
            <v>21</v>
          </cell>
          <cell r="AD3862" t="str">
            <v>PORTATEIS</v>
          </cell>
          <cell r="AE3862" t="str">
            <v>AUDIT_COMPLETE</v>
          </cell>
          <cell r="AF3862" t="str">
            <v>ABS SP</v>
          </cell>
          <cell r="AG3862" t="str">
            <v/>
          </cell>
          <cell r="AH3862" t="str">
            <v>AUDIT COMPLETO</v>
          </cell>
          <cell r="AI3862" t="str">
            <v>OUTRAS DEMANDAS</v>
          </cell>
          <cell r="AJ3862" t="str">
            <v>BOX FINALIZADO</v>
          </cell>
          <cell r="AK3862">
            <v>2800250</v>
          </cell>
        </row>
        <row r="3863">
          <cell r="X3863">
            <v>734</v>
          </cell>
          <cell r="Y3863" t="str">
            <v/>
          </cell>
          <cell r="Z3863">
            <v>45995</v>
          </cell>
          <cell r="AA3863">
            <v>45995</v>
          </cell>
          <cell r="AB3863">
            <v>1200</v>
          </cell>
          <cell r="AC3863">
            <v>27</v>
          </cell>
          <cell r="AD3863" t="str">
            <v>LAVADORAS</v>
          </cell>
          <cell r="AE3863" t="str">
            <v>AUDIT_COMPLETE</v>
          </cell>
          <cell r="AF3863" t="str">
            <v>ABS SP</v>
          </cell>
          <cell r="AG3863" t="str">
            <v/>
          </cell>
          <cell r="AH3863" t="str">
            <v>AUDIT COMPLETO</v>
          </cell>
          <cell r="AI3863" t="str">
            <v>OUTRAS DEMANDAS</v>
          </cell>
          <cell r="AJ3863" t="str">
            <v>BOX FINALIZADO</v>
          </cell>
          <cell r="AK3863">
            <v>73400099</v>
          </cell>
        </row>
        <row r="3864">
          <cell r="X3864">
            <v>734</v>
          </cell>
          <cell r="Y3864" t="str">
            <v/>
          </cell>
          <cell r="Z3864">
            <v>45995</v>
          </cell>
          <cell r="AA3864">
            <v>45995</v>
          </cell>
          <cell r="AB3864">
            <v>1200</v>
          </cell>
          <cell r="AC3864">
            <v>13</v>
          </cell>
          <cell r="AD3864" t="str">
            <v>TVS</v>
          </cell>
          <cell r="AE3864" t="str">
            <v>AUDIT_COMPLETE</v>
          </cell>
          <cell r="AF3864" t="str">
            <v>ABS SP</v>
          </cell>
          <cell r="AG3864" t="str">
            <v/>
          </cell>
          <cell r="AH3864" t="str">
            <v>AUDIT COMPLETO</v>
          </cell>
          <cell r="AI3864" t="str">
            <v>OUTRAS DEMANDAS</v>
          </cell>
          <cell r="AJ3864" t="str">
            <v>BOX FINALIZADO</v>
          </cell>
          <cell r="AK3864">
            <v>73400099</v>
          </cell>
        </row>
        <row r="3865">
          <cell r="X3865">
            <v>712</v>
          </cell>
          <cell r="Y3865" t="str">
            <v/>
          </cell>
          <cell r="Z3865">
            <v>45995</v>
          </cell>
          <cell r="AA3865">
            <v>45995</v>
          </cell>
          <cell r="AB3865">
            <v>1200</v>
          </cell>
          <cell r="AC3865">
            <v>13</v>
          </cell>
          <cell r="AD3865" t="str">
            <v>TVS</v>
          </cell>
          <cell r="AE3865" t="str">
            <v>AUDIT_COMPLETE</v>
          </cell>
          <cell r="AF3865" t="str">
            <v>ABS SP</v>
          </cell>
          <cell r="AG3865" t="str">
            <v/>
          </cell>
          <cell r="AH3865" t="str">
            <v>AUDIT COMPLETO</v>
          </cell>
          <cell r="AI3865" t="str">
            <v>OUTRAS DEMANDAS</v>
          </cell>
          <cell r="AJ3865" t="str">
            <v>BOX FINALIZADO</v>
          </cell>
          <cell r="AK3865">
            <v>71200125</v>
          </cell>
        </row>
        <row r="3866">
          <cell r="X3866">
            <v>734</v>
          </cell>
          <cell r="Y3866" t="str">
            <v/>
          </cell>
          <cell r="Z3866">
            <v>45995</v>
          </cell>
          <cell r="AA3866">
            <v>45995</v>
          </cell>
          <cell r="AB3866">
            <v>1200</v>
          </cell>
          <cell r="AC3866">
            <v>27</v>
          </cell>
          <cell r="AD3866" t="str">
            <v>LAVADORAS</v>
          </cell>
          <cell r="AE3866" t="str">
            <v>AUDIT_COMPLETE</v>
          </cell>
          <cell r="AF3866" t="str">
            <v>ABS SP</v>
          </cell>
          <cell r="AG3866" t="str">
            <v/>
          </cell>
          <cell r="AH3866" t="str">
            <v>AUDIT COMPLETO</v>
          </cell>
          <cell r="AI3866" t="str">
            <v>OUTRAS DEMANDAS</v>
          </cell>
          <cell r="AJ3866" t="str">
            <v>BOX FINALIZADO</v>
          </cell>
          <cell r="AK3866">
            <v>73400099</v>
          </cell>
        </row>
        <row r="3867">
          <cell r="X3867">
            <v>712</v>
          </cell>
          <cell r="Y3867" t="str">
            <v/>
          </cell>
          <cell r="Z3867">
            <v>45995</v>
          </cell>
          <cell r="AA3867">
            <v>45995</v>
          </cell>
          <cell r="AB3867">
            <v>1200</v>
          </cell>
          <cell r="AC3867">
            <v>21</v>
          </cell>
          <cell r="AD3867" t="str">
            <v>PORTATEIS</v>
          </cell>
          <cell r="AE3867" t="str">
            <v>AUDIT_COMPLETE</v>
          </cell>
          <cell r="AF3867" t="str">
            <v>ABS SP</v>
          </cell>
          <cell r="AG3867" t="str">
            <v/>
          </cell>
          <cell r="AH3867" t="str">
            <v>AUDIT COMPLETO</v>
          </cell>
          <cell r="AI3867" t="str">
            <v>OUTRAS DEMANDAS</v>
          </cell>
          <cell r="AJ3867" t="str">
            <v>BOX FINALIZADO</v>
          </cell>
          <cell r="AK3867">
            <v>71200125</v>
          </cell>
        </row>
        <row r="3868">
          <cell r="X3868">
            <v>712</v>
          </cell>
          <cell r="Y3868" t="str">
            <v/>
          </cell>
          <cell r="Z3868">
            <v>45995</v>
          </cell>
          <cell r="AA3868">
            <v>45995</v>
          </cell>
          <cell r="AB3868">
            <v>1200</v>
          </cell>
          <cell r="AC3868">
            <v>13</v>
          </cell>
          <cell r="AD3868" t="str">
            <v>TVS</v>
          </cell>
          <cell r="AE3868" t="str">
            <v>AUDIT_COMPLETE</v>
          </cell>
          <cell r="AF3868" t="str">
            <v>ABS SP</v>
          </cell>
          <cell r="AG3868" t="str">
            <v/>
          </cell>
          <cell r="AH3868" t="str">
            <v>AUDIT COMPLETO</v>
          </cell>
          <cell r="AI3868" t="str">
            <v>OUTRAS DEMANDAS</v>
          </cell>
          <cell r="AJ3868" t="str">
            <v>BOX FINALIZADO</v>
          </cell>
          <cell r="AK3868">
            <v>71200125</v>
          </cell>
        </row>
        <row r="3869">
          <cell r="X3869">
            <v>734</v>
          </cell>
          <cell r="Y3869" t="str">
            <v/>
          </cell>
          <cell r="Z3869">
            <v>45995</v>
          </cell>
          <cell r="AA3869">
            <v>45995</v>
          </cell>
          <cell r="AB3869">
            <v>1200</v>
          </cell>
          <cell r="AC3869">
            <v>46</v>
          </cell>
          <cell r="AD3869" t="str">
            <v>BELEZA E SAUDE</v>
          </cell>
          <cell r="AE3869" t="str">
            <v>AUDIT_COMPLETE</v>
          </cell>
          <cell r="AF3869" t="str">
            <v>ABS SP</v>
          </cell>
          <cell r="AG3869" t="str">
            <v/>
          </cell>
          <cell r="AH3869" t="str">
            <v>AUDIT COMPLETO</v>
          </cell>
          <cell r="AI3869" t="str">
            <v>OUTRAS DEMANDAS</v>
          </cell>
          <cell r="AJ3869" t="str">
            <v>BOX FINALIZADO</v>
          </cell>
          <cell r="AK3869">
            <v>73400099</v>
          </cell>
        </row>
        <row r="3870">
          <cell r="X3870">
            <v>712</v>
          </cell>
          <cell r="Y3870" t="str">
            <v/>
          </cell>
          <cell r="Z3870">
            <v>45995</v>
          </cell>
          <cell r="AA3870">
            <v>45995</v>
          </cell>
          <cell r="AB3870">
            <v>1200</v>
          </cell>
          <cell r="AC3870">
            <v>21</v>
          </cell>
          <cell r="AD3870" t="str">
            <v>PORTATEIS</v>
          </cell>
          <cell r="AE3870" t="str">
            <v>AUDIT_COMPLETE</v>
          </cell>
          <cell r="AF3870" t="str">
            <v>ABS SP</v>
          </cell>
          <cell r="AG3870" t="str">
            <v/>
          </cell>
          <cell r="AH3870" t="str">
            <v>AUDIT COMPLETO</v>
          </cell>
          <cell r="AI3870" t="str">
            <v>OUTRAS DEMANDAS</v>
          </cell>
          <cell r="AJ3870" t="str">
            <v>BOX FINALIZADO</v>
          </cell>
          <cell r="AK3870">
            <v>71200125</v>
          </cell>
        </row>
        <row r="3871">
          <cell r="X3871">
            <v>712</v>
          </cell>
          <cell r="Y3871" t="str">
            <v/>
          </cell>
          <cell r="Z3871">
            <v>45995</v>
          </cell>
          <cell r="AA3871">
            <v>45995</v>
          </cell>
          <cell r="AB3871">
            <v>1200</v>
          </cell>
          <cell r="AC3871">
            <v>13</v>
          </cell>
          <cell r="AD3871" t="str">
            <v>TVS</v>
          </cell>
          <cell r="AE3871" t="str">
            <v>AUDIT_COMPLETE</v>
          </cell>
          <cell r="AF3871" t="str">
            <v>ABS SP</v>
          </cell>
          <cell r="AG3871" t="str">
            <v/>
          </cell>
          <cell r="AH3871" t="str">
            <v>AUDIT COMPLETO</v>
          </cell>
          <cell r="AI3871" t="str">
            <v>OUTRAS DEMANDAS</v>
          </cell>
          <cell r="AJ3871" t="str">
            <v>BOX FINALIZADO</v>
          </cell>
          <cell r="AK3871">
            <v>71200125</v>
          </cell>
        </row>
        <row r="3872">
          <cell r="X3872">
            <v>712</v>
          </cell>
          <cell r="Y3872" t="str">
            <v/>
          </cell>
          <cell r="Z3872">
            <v>45995</v>
          </cell>
          <cell r="AA3872">
            <v>45995</v>
          </cell>
          <cell r="AB3872">
            <v>1200</v>
          </cell>
          <cell r="AC3872">
            <v>13</v>
          </cell>
          <cell r="AD3872" t="str">
            <v>TVS</v>
          </cell>
          <cell r="AE3872" t="str">
            <v>AUDIT_COMPLETE</v>
          </cell>
          <cell r="AF3872" t="str">
            <v>ABS SP</v>
          </cell>
          <cell r="AG3872" t="str">
            <v/>
          </cell>
          <cell r="AH3872" t="str">
            <v>AUDIT COMPLETO</v>
          </cell>
          <cell r="AI3872" t="str">
            <v>OUTRAS DEMANDAS</v>
          </cell>
          <cell r="AJ3872" t="str">
            <v>BOX FINALIZADO</v>
          </cell>
          <cell r="AK3872">
            <v>71200125</v>
          </cell>
        </row>
        <row r="3873">
          <cell r="X3873">
            <v>712</v>
          </cell>
          <cell r="Y3873" t="str">
            <v/>
          </cell>
          <cell r="Z3873">
            <v>45995</v>
          </cell>
          <cell r="AA3873">
            <v>45995</v>
          </cell>
          <cell r="AB3873">
            <v>1200</v>
          </cell>
          <cell r="AC3873">
            <v>27</v>
          </cell>
          <cell r="AD3873" t="str">
            <v>LAVADORAS</v>
          </cell>
          <cell r="AE3873" t="str">
            <v>AUDIT_COMPLETE</v>
          </cell>
          <cell r="AF3873" t="str">
            <v>ABS SP</v>
          </cell>
          <cell r="AG3873" t="str">
            <v/>
          </cell>
          <cell r="AH3873" t="str">
            <v>AUDIT COMPLETO</v>
          </cell>
          <cell r="AI3873" t="str">
            <v>OUTRAS DEMANDAS</v>
          </cell>
          <cell r="AJ3873" t="str">
            <v>BOX FINALIZADO</v>
          </cell>
          <cell r="AK3873">
            <v>71200125</v>
          </cell>
        </row>
        <row r="3874">
          <cell r="X3874">
            <v>734</v>
          </cell>
          <cell r="Y3874" t="str">
            <v/>
          </cell>
          <cell r="Z3874">
            <v>45995</v>
          </cell>
          <cell r="AA3874">
            <v>45995</v>
          </cell>
          <cell r="AB3874">
            <v>1200</v>
          </cell>
          <cell r="AC3874">
            <v>13</v>
          </cell>
          <cell r="AD3874" t="str">
            <v>TVS</v>
          </cell>
          <cell r="AE3874" t="str">
            <v>AUDIT_COMPLETE</v>
          </cell>
          <cell r="AF3874" t="str">
            <v>ABS SP</v>
          </cell>
          <cell r="AG3874" t="str">
            <v/>
          </cell>
          <cell r="AH3874" t="str">
            <v>AUDIT COMPLETO</v>
          </cell>
          <cell r="AI3874" t="str">
            <v>OUTRAS DEMANDAS</v>
          </cell>
          <cell r="AJ3874" t="str">
            <v>BOX FINALIZADO</v>
          </cell>
          <cell r="AK3874">
            <v>73400099</v>
          </cell>
        </row>
        <row r="3875">
          <cell r="X3875">
            <v>732</v>
          </cell>
          <cell r="Y3875" t="str">
            <v/>
          </cell>
          <cell r="Z3875">
            <v>45995</v>
          </cell>
          <cell r="AA3875">
            <v>45995</v>
          </cell>
          <cell r="AB3875">
            <v>1200</v>
          </cell>
          <cell r="AC3875">
            <v>26</v>
          </cell>
          <cell r="AD3875" t="str">
            <v>REFRIGERACAO</v>
          </cell>
          <cell r="AE3875" t="str">
            <v>AUDIT_COMPLETE</v>
          </cell>
          <cell r="AF3875" t="str">
            <v>ABS SP</v>
          </cell>
          <cell r="AG3875" t="str">
            <v/>
          </cell>
          <cell r="AH3875" t="str">
            <v>AUDIT COMPLETO</v>
          </cell>
          <cell r="AI3875" t="str">
            <v>OUTRAS DEMANDAS</v>
          </cell>
          <cell r="AJ3875" t="str">
            <v>BOX FINALIZADO</v>
          </cell>
          <cell r="AK3875">
            <v>73200105</v>
          </cell>
        </row>
        <row r="3876">
          <cell r="X3876">
            <v>734</v>
          </cell>
          <cell r="Y3876" t="str">
            <v/>
          </cell>
          <cell r="Z3876">
            <v>45995</v>
          </cell>
          <cell r="AA3876">
            <v>45995</v>
          </cell>
          <cell r="AB3876">
            <v>1200</v>
          </cell>
          <cell r="AC3876">
            <v>46</v>
          </cell>
          <cell r="AD3876" t="str">
            <v>BELEZA E SAUDE</v>
          </cell>
          <cell r="AE3876" t="str">
            <v>AUDIT_COMPLETE</v>
          </cell>
          <cell r="AF3876" t="str">
            <v>ABS SP</v>
          </cell>
          <cell r="AG3876" t="str">
            <v/>
          </cell>
          <cell r="AH3876" t="str">
            <v>AUDIT COMPLETO</v>
          </cell>
          <cell r="AI3876" t="str">
            <v>OUTRAS DEMANDAS</v>
          </cell>
          <cell r="AJ3876" t="str">
            <v>BOX FINALIZADO</v>
          </cell>
          <cell r="AK3876">
            <v>73400099</v>
          </cell>
        </row>
        <row r="3877">
          <cell r="X3877">
            <v>712</v>
          </cell>
          <cell r="Y3877" t="str">
            <v/>
          </cell>
          <cell r="Z3877">
            <v>45995</v>
          </cell>
          <cell r="AA3877">
            <v>45995</v>
          </cell>
          <cell r="AB3877">
            <v>1200</v>
          </cell>
          <cell r="AC3877">
            <v>46</v>
          </cell>
          <cell r="AD3877" t="str">
            <v>BELEZA E SAUDE</v>
          </cell>
          <cell r="AE3877" t="str">
            <v>AUDIT_COMPLETE</v>
          </cell>
          <cell r="AF3877" t="str">
            <v>ABS SP</v>
          </cell>
          <cell r="AG3877" t="str">
            <v/>
          </cell>
          <cell r="AH3877" t="str">
            <v>AUDIT COMPLETO</v>
          </cell>
          <cell r="AI3877" t="str">
            <v>OUTRAS DEMANDAS</v>
          </cell>
          <cell r="AJ3877" t="str">
            <v>BOX FINALIZADO</v>
          </cell>
          <cell r="AK3877">
            <v>71200125</v>
          </cell>
        </row>
        <row r="3878">
          <cell r="X3878">
            <v>712</v>
          </cell>
          <cell r="Y3878" t="str">
            <v/>
          </cell>
          <cell r="Z3878">
            <v>45995</v>
          </cell>
          <cell r="AA3878">
            <v>45995</v>
          </cell>
          <cell r="AB3878">
            <v>1200</v>
          </cell>
          <cell r="AC3878">
            <v>29</v>
          </cell>
          <cell r="AD3878" t="str">
            <v>AR</v>
          </cell>
          <cell r="AE3878" t="str">
            <v>AUDIT_COMPLETE</v>
          </cell>
          <cell r="AF3878" t="str">
            <v>ABS SP</v>
          </cell>
          <cell r="AG3878" t="str">
            <v/>
          </cell>
          <cell r="AH3878" t="str">
            <v>AUDIT COMPLETO</v>
          </cell>
          <cell r="AI3878" t="str">
            <v>OUTRAS DEMANDAS</v>
          </cell>
          <cell r="AJ3878" t="str">
            <v>BOX FINALIZADO</v>
          </cell>
          <cell r="AK3878">
            <v>71200125</v>
          </cell>
        </row>
        <row r="3879">
          <cell r="X3879">
            <v>712</v>
          </cell>
          <cell r="Y3879" t="str">
            <v/>
          </cell>
          <cell r="Z3879">
            <v>45995</v>
          </cell>
          <cell r="AA3879">
            <v>45995</v>
          </cell>
          <cell r="AB3879">
            <v>1200</v>
          </cell>
          <cell r="AC3879">
            <v>13</v>
          </cell>
          <cell r="AD3879" t="str">
            <v>TVS</v>
          </cell>
          <cell r="AE3879" t="str">
            <v>AUDIT_COMPLETE</v>
          </cell>
          <cell r="AF3879" t="str">
            <v>ABS SP</v>
          </cell>
          <cell r="AG3879" t="str">
            <v/>
          </cell>
          <cell r="AH3879" t="str">
            <v>AUDIT COMPLETO</v>
          </cell>
          <cell r="AI3879" t="str">
            <v>OUTRAS DEMANDAS</v>
          </cell>
          <cell r="AJ3879" t="str">
            <v>BOX FINALIZADO</v>
          </cell>
          <cell r="AK3879">
            <v>71200125</v>
          </cell>
        </row>
        <row r="3880">
          <cell r="X3880">
            <v>734</v>
          </cell>
          <cell r="Y3880" t="str">
            <v/>
          </cell>
          <cell r="Z3880">
            <v>45995</v>
          </cell>
          <cell r="AA3880">
            <v>45995</v>
          </cell>
          <cell r="AB3880">
            <v>1200</v>
          </cell>
          <cell r="AC3880">
            <v>21</v>
          </cell>
          <cell r="AD3880" t="str">
            <v>PORTATEIS</v>
          </cell>
          <cell r="AE3880" t="str">
            <v>AUDIT_COMPLETE</v>
          </cell>
          <cell r="AF3880" t="str">
            <v>ABS SP</v>
          </cell>
          <cell r="AG3880" t="str">
            <v/>
          </cell>
          <cell r="AH3880" t="str">
            <v>AUDIT COMPLETO</v>
          </cell>
          <cell r="AI3880" t="str">
            <v>OUTRAS DEMANDAS</v>
          </cell>
          <cell r="AJ3880" t="str">
            <v>BOX FINALIZADO</v>
          </cell>
          <cell r="AK3880">
            <v>73400099</v>
          </cell>
        </row>
        <row r="3881">
          <cell r="X3881">
            <v>734</v>
          </cell>
          <cell r="Y3881" t="str">
            <v/>
          </cell>
          <cell r="Z3881">
            <v>45995</v>
          </cell>
          <cell r="AA3881">
            <v>45995</v>
          </cell>
          <cell r="AB3881">
            <v>1200</v>
          </cell>
          <cell r="AC3881">
            <v>13</v>
          </cell>
          <cell r="AD3881" t="str">
            <v>TVS</v>
          </cell>
          <cell r="AE3881" t="str">
            <v>AUDIT_COMPLETE</v>
          </cell>
          <cell r="AF3881" t="str">
            <v>ABS SP</v>
          </cell>
          <cell r="AG3881" t="str">
            <v/>
          </cell>
          <cell r="AH3881" t="str">
            <v>AUDIT COMPLETO</v>
          </cell>
          <cell r="AI3881" t="str">
            <v>OUTRAS DEMANDAS</v>
          </cell>
          <cell r="AJ3881" t="str">
            <v>BOX FINALIZADO</v>
          </cell>
          <cell r="AK3881">
            <v>73400099</v>
          </cell>
        </row>
        <row r="3882">
          <cell r="X3882">
            <v>732</v>
          </cell>
          <cell r="Y3882" t="str">
            <v/>
          </cell>
          <cell r="Z3882">
            <v>45995</v>
          </cell>
          <cell r="AA3882">
            <v>45995</v>
          </cell>
          <cell r="AB3882">
            <v>1200</v>
          </cell>
          <cell r="AC3882">
            <v>13</v>
          </cell>
          <cell r="AD3882" t="str">
            <v>TVS</v>
          </cell>
          <cell r="AE3882" t="str">
            <v>AUDIT_COMPLETE</v>
          </cell>
          <cell r="AF3882" t="str">
            <v>ABS SP</v>
          </cell>
          <cell r="AG3882" t="str">
            <v/>
          </cell>
          <cell r="AH3882" t="str">
            <v>AUDIT COMPLETO</v>
          </cell>
          <cell r="AI3882" t="str">
            <v>OUTRAS DEMANDAS</v>
          </cell>
          <cell r="AJ3882" t="str">
            <v>BOX FINALIZADO</v>
          </cell>
          <cell r="AK3882">
            <v>73200105</v>
          </cell>
        </row>
        <row r="3883">
          <cell r="X3883">
            <v>712</v>
          </cell>
          <cell r="Y3883" t="str">
            <v/>
          </cell>
          <cell r="Z3883">
            <v>45995</v>
          </cell>
          <cell r="AA3883">
            <v>45995</v>
          </cell>
          <cell r="AB3883">
            <v>1200</v>
          </cell>
          <cell r="AC3883">
            <v>13</v>
          </cell>
          <cell r="AD3883" t="str">
            <v>TVS</v>
          </cell>
          <cell r="AE3883" t="str">
            <v>AUDIT_COMPLETE</v>
          </cell>
          <cell r="AF3883" t="str">
            <v>ABS SP</v>
          </cell>
          <cell r="AG3883" t="str">
            <v/>
          </cell>
          <cell r="AH3883" t="str">
            <v>AUDIT COMPLETO</v>
          </cell>
          <cell r="AI3883" t="str">
            <v>OUTRAS DEMANDAS</v>
          </cell>
          <cell r="AJ3883" t="str">
            <v>BOX FINALIZADO</v>
          </cell>
          <cell r="AK3883">
            <v>71200125</v>
          </cell>
        </row>
        <row r="3884">
          <cell r="X3884">
            <v>734</v>
          </cell>
          <cell r="Y3884" t="str">
            <v/>
          </cell>
          <cell r="Z3884">
            <v>45995</v>
          </cell>
          <cell r="AA3884">
            <v>45995</v>
          </cell>
          <cell r="AB3884">
            <v>1200</v>
          </cell>
          <cell r="AC3884">
            <v>13</v>
          </cell>
          <cell r="AD3884" t="str">
            <v>TVS</v>
          </cell>
          <cell r="AE3884" t="str">
            <v>AUDIT_COMPLETE</v>
          </cell>
          <cell r="AF3884" t="str">
            <v>ABS SP</v>
          </cell>
          <cell r="AG3884" t="str">
            <v/>
          </cell>
          <cell r="AH3884" t="str">
            <v>AUDIT COMPLETO</v>
          </cell>
          <cell r="AI3884" t="str">
            <v>OUTRAS DEMANDAS</v>
          </cell>
          <cell r="AJ3884" t="str">
            <v>BOX FINALIZADO</v>
          </cell>
          <cell r="AK3884">
            <v>73400099</v>
          </cell>
        </row>
        <row r="3885">
          <cell r="X3885">
            <v>28</v>
          </cell>
          <cell r="Y3885" t="str">
            <v/>
          </cell>
          <cell r="Z3885">
            <v>45995</v>
          </cell>
          <cell r="AA3885">
            <v>45995</v>
          </cell>
          <cell r="AB3885">
            <v>1200</v>
          </cell>
          <cell r="AC3885">
            <v>27</v>
          </cell>
          <cell r="AD3885" t="str">
            <v>LAVADORAS</v>
          </cell>
          <cell r="AE3885" t="str">
            <v>AUDIT_COMPLETE</v>
          </cell>
          <cell r="AF3885" t="str">
            <v>ABS SP</v>
          </cell>
          <cell r="AG3885" t="str">
            <v/>
          </cell>
          <cell r="AH3885" t="str">
            <v>AUDIT COMPLETO</v>
          </cell>
          <cell r="AI3885" t="str">
            <v>OUTRAS DEMANDAS</v>
          </cell>
          <cell r="AJ3885" t="str">
            <v>BOX FINALIZADO</v>
          </cell>
          <cell r="AK3885">
            <v>2800250</v>
          </cell>
        </row>
        <row r="3886">
          <cell r="X3886">
            <v>732</v>
          </cell>
          <cell r="Y3886" t="str">
            <v/>
          </cell>
          <cell r="Z3886">
            <v>45995</v>
          </cell>
          <cell r="AA3886">
            <v>45995</v>
          </cell>
          <cell r="AB3886">
            <v>1200</v>
          </cell>
          <cell r="AC3886">
            <v>34</v>
          </cell>
          <cell r="AD3886" t="str">
            <v>COLCHOES</v>
          </cell>
          <cell r="AE3886" t="str">
            <v>AUDIT_COMPLETE</v>
          </cell>
          <cell r="AF3886" t="str">
            <v>ABS SP</v>
          </cell>
          <cell r="AG3886" t="str">
            <v/>
          </cell>
          <cell r="AH3886" t="str">
            <v>AUDIT COMPLETO</v>
          </cell>
          <cell r="AI3886" t="str">
            <v>OUTRAS DEMANDAS</v>
          </cell>
          <cell r="AJ3886" t="str">
            <v>BOX FINALIZADO</v>
          </cell>
          <cell r="AK3886">
            <v>73200105</v>
          </cell>
        </row>
        <row r="3887">
          <cell r="X3887">
            <v>732</v>
          </cell>
          <cell r="Y3887" t="str">
            <v/>
          </cell>
          <cell r="Z3887">
            <v>45995</v>
          </cell>
          <cell r="AA3887">
            <v>45995</v>
          </cell>
          <cell r="AB3887">
            <v>1200</v>
          </cell>
          <cell r="AC3887">
            <v>46</v>
          </cell>
          <cell r="AD3887" t="str">
            <v>BELEZA E SAUDE</v>
          </cell>
          <cell r="AE3887" t="str">
            <v>AUDIT_COMPLETE</v>
          </cell>
          <cell r="AF3887" t="str">
            <v>ABS SP</v>
          </cell>
          <cell r="AG3887" t="str">
            <v/>
          </cell>
          <cell r="AH3887" t="str">
            <v>AUDIT COMPLETO</v>
          </cell>
          <cell r="AI3887" t="str">
            <v>OUTRAS DEMANDAS</v>
          </cell>
          <cell r="AJ3887" t="str">
            <v>BOX FINALIZADO</v>
          </cell>
          <cell r="AK3887">
            <v>73200105</v>
          </cell>
        </row>
        <row r="3888">
          <cell r="X3888">
            <v>28</v>
          </cell>
          <cell r="Y3888" t="str">
            <v/>
          </cell>
          <cell r="Z3888">
            <v>45995</v>
          </cell>
          <cell r="AA3888">
            <v>45995</v>
          </cell>
          <cell r="AB3888">
            <v>1200</v>
          </cell>
          <cell r="AC3888">
            <v>13</v>
          </cell>
          <cell r="AD3888" t="str">
            <v>TVS</v>
          </cell>
          <cell r="AE3888" t="str">
            <v>AUDIT_COMPLETE</v>
          </cell>
          <cell r="AF3888" t="str">
            <v>ABS SP</v>
          </cell>
          <cell r="AG3888" t="str">
            <v/>
          </cell>
          <cell r="AH3888" t="str">
            <v>AUDIT COMPLETO</v>
          </cell>
          <cell r="AI3888" t="str">
            <v>OUTRAS DEMANDAS</v>
          </cell>
          <cell r="AJ3888" t="str">
            <v>BOX FINALIZADO</v>
          </cell>
          <cell r="AK3888">
            <v>2800250</v>
          </cell>
        </row>
        <row r="3889">
          <cell r="X3889">
            <v>732</v>
          </cell>
          <cell r="Y3889" t="str">
            <v/>
          </cell>
          <cell r="Z3889">
            <v>45995</v>
          </cell>
          <cell r="AA3889">
            <v>45995</v>
          </cell>
          <cell r="AB3889">
            <v>1200</v>
          </cell>
          <cell r="AC3889">
            <v>10</v>
          </cell>
          <cell r="AD3889" t="str">
            <v>TELEFONIA CELULAR</v>
          </cell>
          <cell r="AE3889" t="str">
            <v/>
          </cell>
          <cell r="AF3889" t="str">
            <v>ABS SP</v>
          </cell>
          <cell r="AG3889" t="str">
            <v/>
          </cell>
          <cell r="AH3889" t="str">
            <v>AUDIT INCOMPLETO</v>
          </cell>
          <cell r="AI3889" t="str">
            <v>OUTRAS DEMANDAS</v>
          </cell>
          <cell r="AJ3889" t="str">
            <v>BOX FINALIZADO</v>
          </cell>
          <cell r="AK3889">
            <v>73200105</v>
          </cell>
        </row>
        <row r="3890">
          <cell r="X3890">
            <v>732</v>
          </cell>
          <cell r="Y3890" t="str">
            <v/>
          </cell>
          <cell r="Z3890">
            <v>45995</v>
          </cell>
          <cell r="AA3890">
            <v>45995</v>
          </cell>
          <cell r="AB3890">
            <v>1200</v>
          </cell>
          <cell r="AC3890">
            <v>21</v>
          </cell>
          <cell r="AD3890" t="str">
            <v>PORTATEIS</v>
          </cell>
          <cell r="AE3890" t="str">
            <v>AUDIT_COMPLETE</v>
          </cell>
          <cell r="AF3890" t="str">
            <v>ABS SP</v>
          </cell>
          <cell r="AG3890" t="str">
            <v/>
          </cell>
          <cell r="AH3890" t="str">
            <v>AUDIT COMPLETO</v>
          </cell>
          <cell r="AI3890" t="str">
            <v>OUTRAS DEMANDAS</v>
          </cell>
          <cell r="AJ3890" t="str">
            <v>BOX FINALIZADO</v>
          </cell>
          <cell r="AK3890">
            <v>73200105</v>
          </cell>
        </row>
        <row r="3891">
          <cell r="X3891">
            <v>732</v>
          </cell>
          <cell r="Y3891" t="str">
            <v/>
          </cell>
          <cell r="Z3891">
            <v>45995</v>
          </cell>
          <cell r="AA3891">
            <v>45995</v>
          </cell>
          <cell r="AB3891">
            <v>1200</v>
          </cell>
          <cell r="AC3891">
            <v>10</v>
          </cell>
          <cell r="AD3891" t="str">
            <v>TELEFONIA CELULAR</v>
          </cell>
          <cell r="AE3891" t="str">
            <v/>
          </cell>
          <cell r="AF3891" t="str">
            <v>ABS SP</v>
          </cell>
          <cell r="AG3891" t="str">
            <v/>
          </cell>
          <cell r="AH3891" t="str">
            <v>AUDIT INCOMPLETO</v>
          </cell>
          <cell r="AI3891" t="str">
            <v>OUTRAS DEMANDAS</v>
          </cell>
          <cell r="AJ3891" t="str">
            <v>BOX FINALIZADO</v>
          </cell>
          <cell r="AK3891">
            <v>73200105</v>
          </cell>
        </row>
        <row r="3892">
          <cell r="X3892">
            <v>712</v>
          </cell>
          <cell r="Y3892" t="str">
            <v/>
          </cell>
          <cell r="Z3892">
            <v>45995</v>
          </cell>
          <cell r="AA3892">
            <v>45995</v>
          </cell>
          <cell r="AB3892">
            <v>1200</v>
          </cell>
          <cell r="AC3892">
            <v>46</v>
          </cell>
          <cell r="AD3892" t="str">
            <v>BELEZA E SAUDE</v>
          </cell>
          <cell r="AE3892" t="str">
            <v/>
          </cell>
          <cell r="AF3892" t="str">
            <v>ABS SP</v>
          </cell>
          <cell r="AG3892" t="str">
            <v/>
          </cell>
          <cell r="AH3892" t="str">
            <v>AUDIT INCOMPLETO</v>
          </cell>
          <cell r="AI3892" t="str">
            <v>OUTRAS DEMANDAS</v>
          </cell>
          <cell r="AJ3892" t="str">
            <v>BOX FINALIZADO</v>
          </cell>
          <cell r="AK3892">
            <v>71200125</v>
          </cell>
        </row>
        <row r="3893">
          <cell r="X3893">
            <v>28</v>
          </cell>
          <cell r="Y3893" t="str">
            <v/>
          </cell>
          <cell r="Z3893">
            <v>45995</v>
          </cell>
          <cell r="AA3893">
            <v>45995</v>
          </cell>
          <cell r="AB3893">
            <v>1200</v>
          </cell>
          <cell r="AC3893">
            <v>46</v>
          </cell>
          <cell r="AD3893" t="str">
            <v>BELEZA e SAUDE</v>
          </cell>
          <cell r="AE3893" t="str">
            <v>AUDIT_COMPLETE</v>
          </cell>
          <cell r="AF3893" t="str">
            <v>ABS SP</v>
          </cell>
          <cell r="AG3893" t="str">
            <v/>
          </cell>
          <cell r="AH3893" t="str">
            <v>AUDIT COMPLETO</v>
          </cell>
          <cell r="AI3893" t="str">
            <v>OUTRAS DEMANDAS</v>
          </cell>
          <cell r="AJ3893" t="str">
            <v>BOX FINALIZADO</v>
          </cell>
          <cell r="AK3893">
            <v>2800250</v>
          </cell>
        </row>
        <row r="3894">
          <cell r="X3894">
            <v>732</v>
          </cell>
          <cell r="Y3894" t="str">
            <v/>
          </cell>
          <cell r="Z3894">
            <v>45995</v>
          </cell>
          <cell r="AA3894">
            <v>45995</v>
          </cell>
          <cell r="AB3894">
            <v>1200</v>
          </cell>
          <cell r="AC3894">
            <v>13</v>
          </cell>
          <cell r="AD3894" t="str">
            <v>TVS</v>
          </cell>
          <cell r="AE3894" t="str">
            <v>AUDIT_COMPLETE</v>
          </cell>
          <cell r="AF3894" t="str">
            <v>ABS SP</v>
          </cell>
          <cell r="AG3894" t="str">
            <v/>
          </cell>
          <cell r="AH3894" t="str">
            <v>AUDIT COMPLETO</v>
          </cell>
          <cell r="AI3894" t="str">
            <v>OUTRAS DEMANDAS</v>
          </cell>
          <cell r="AJ3894" t="str">
            <v>BOX FINALIZADO</v>
          </cell>
          <cell r="AK3894">
            <v>73200105</v>
          </cell>
        </row>
        <row r="3895">
          <cell r="X3895">
            <v>712</v>
          </cell>
          <cell r="Y3895" t="str">
            <v/>
          </cell>
          <cell r="Z3895">
            <v>45995</v>
          </cell>
          <cell r="AA3895">
            <v>45995</v>
          </cell>
          <cell r="AB3895">
            <v>1200</v>
          </cell>
          <cell r="AC3895">
            <v>13</v>
          </cell>
          <cell r="AD3895" t="str">
            <v>TVS</v>
          </cell>
          <cell r="AE3895" t="str">
            <v>AUDIT_COMPLETE</v>
          </cell>
          <cell r="AF3895" t="str">
            <v>ABS SP</v>
          </cell>
          <cell r="AG3895" t="str">
            <v/>
          </cell>
          <cell r="AH3895" t="str">
            <v>AUDIT COMPLETO</v>
          </cell>
          <cell r="AI3895" t="str">
            <v>OUTRAS DEMANDAS</v>
          </cell>
          <cell r="AJ3895" t="str">
            <v>BOX FINALIZADO</v>
          </cell>
          <cell r="AK3895">
            <v>71200125</v>
          </cell>
        </row>
        <row r="3896">
          <cell r="X3896">
            <v>28</v>
          </cell>
          <cell r="Y3896" t="str">
            <v/>
          </cell>
          <cell r="Z3896">
            <v>45995</v>
          </cell>
          <cell r="AA3896">
            <v>45995</v>
          </cell>
          <cell r="AB3896">
            <v>1200</v>
          </cell>
          <cell r="AC3896">
            <v>21</v>
          </cell>
          <cell r="AD3896" t="str">
            <v>PORTATEIS</v>
          </cell>
          <cell r="AE3896" t="str">
            <v>AUDIT_COMPLETE</v>
          </cell>
          <cell r="AF3896" t="str">
            <v>ABS SP</v>
          </cell>
          <cell r="AG3896" t="str">
            <v/>
          </cell>
          <cell r="AH3896" t="str">
            <v>AUDIT COMPLETO</v>
          </cell>
          <cell r="AI3896" t="str">
            <v>OUTRAS DEMANDAS</v>
          </cell>
          <cell r="AJ3896" t="str">
            <v>BOX FINALIZADO</v>
          </cell>
          <cell r="AK3896">
            <v>2800250</v>
          </cell>
        </row>
        <row r="3897">
          <cell r="X3897">
            <v>732</v>
          </cell>
          <cell r="Y3897" t="str">
            <v/>
          </cell>
          <cell r="Z3897">
            <v>45995</v>
          </cell>
          <cell r="AA3897">
            <v>45995</v>
          </cell>
          <cell r="AB3897">
            <v>1200</v>
          </cell>
          <cell r="AC3897">
            <v>11</v>
          </cell>
          <cell r="AD3897" t="str">
            <v>AUDIO</v>
          </cell>
          <cell r="AE3897" t="str">
            <v>AUDIT_COMPLETE</v>
          </cell>
          <cell r="AF3897" t="str">
            <v>ABS SP</v>
          </cell>
          <cell r="AG3897" t="str">
            <v/>
          </cell>
          <cell r="AH3897" t="str">
            <v>AUDIT COMPLETO</v>
          </cell>
          <cell r="AI3897" t="str">
            <v>OUTRAS DEMANDAS</v>
          </cell>
          <cell r="AJ3897" t="str">
            <v>BOX FINALIZADO</v>
          </cell>
          <cell r="AK3897">
            <v>73200105</v>
          </cell>
        </row>
        <row r="3898">
          <cell r="X3898">
            <v>732</v>
          </cell>
          <cell r="Y3898" t="str">
            <v/>
          </cell>
          <cell r="Z3898">
            <v>45995</v>
          </cell>
          <cell r="AA3898">
            <v>45995</v>
          </cell>
          <cell r="AB3898">
            <v>1200</v>
          </cell>
          <cell r="AC3898">
            <v>25</v>
          </cell>
          <cell r="AD3898" t="str">
            <v>QUEIMADORES</v>
          </cell>
          <cell r="AE3898" t="str">
            <v>AUDIT_COMPLETE</v>
          </cell>
          <cell r="AF3898" t="str">
            <v>ABS SP</v>
          </cell>
          <cell r="AG3898" t="str">
            <v/>
          </cell>
          <cell r="AH3898" t="str">
            <v>AUDIT COMPLETO</v>
          </cell>
          <cell r="AI3898" t="str">
            <v>OUTRAS DEMANDAS</v>
          </cell>
          <cell r="AJ3898" t="str">
            <v>BOX FINALIZADO</v>
          </cell>
          <cell r="AK3898">
            <v>73200105</v>
          </cell>
        </row>
        <row r="3899">
          <cell r="X3899">
            <v>28</v>
          </cell>
          <cell r="Y3899" t="str">
            <v/>
          </cell>
          <cell r="Z3899">
            <v>45995</v>
          </cell>
          <cell r="AA3899">
            <v>45995</v>
          </cell>
          <cell r="AB3899">
            <v>1200</v>
          </cell>
          <cell r="AC3899">
            <v>21</v>
          </cell>
          <cell r="AD3899" t="str">
            <v>PORTATEIS</v>
          </cell>
          <cell r="AE3899" t="str">
            <v>AUDIT_COMPLETE</v>
          </cell>
          <cell r="AF3899" t="str">
            <v>ABS SP</v>
          </cell>
          <cell r="AG3899" t="str">
            <v/>
          </cell>
          <cell r="AH3899" t="str">
            <v>AUDIT COMPLETO</v>
          </cell>
          <cell r="AI3899" t="str">
            <v>OUTRAS DEMANDAS</v>
          </cell>
          <cell r="AJ3899" t="str">
            <v>BOX FINALIZADO</v>
          </cell>
          <cell r="AK3899">
            <v>2800250</v>
          </cell>
        </row>
        <row r="3900">
          <cell r="X3900">
            <v>732</v>
          </cell>
          <cell r="Y3900" t="str">
            <v/>
          </cell>
          <cell r="Z3900">
            <v>45995</v>
          </cell>
          <cell r="AA3900">
            <v>45995</v>
          </cell>
          <cell r="AB3900">
            <v>1200</v>
          </cell>
          <cell r="AC3900">
            <v>10</v>
          </cell>
          <cell r="AD3900" t="str">
            <v>TELEFONIA CELULAR</v>
          </cell>
          <cell r="AE3900" t="str">
            <v/>
          </cell>
          <cell r="AF3900" t="str">
            <v>ABS SP</v>
          </cell>
          <cell r="AG3900" t="str">
            <v/>
          </cell>
          <cell r="AH3900" t="str">
            <v>AUDIT INCOMPLETO</v>
          </cell>
          <cell r="AI3900" t="str">
            <v>OUTRAS DEMANDAS</v>
          </cell>
          <cell r="AJ3900" t="str">
            <v>BOX FINALIZADO</v>
          </cell>
          <cell r="AK3900">
            <v>73200105</v>
          </cell>
        </row>
        <row r="3901">
          <cell r="X3901">
            <v>732</v>
          </cell>
          <cell r="Y3901" t="str">
            <v/>
          </cell>
          <cell r="Z3901">
            <v>45995</v>
          </cell>
          <cell r="AA3901">
            <v>45995</v>
          </cell>
          <cell r="AB3901">
            <v>1200</v>
          </cell>
          <cell r="AC3901">
            <v>46</v>
          </cell>
          <cell r="AD3901" t="str">
            <v>BELEZA e SAUDE</v>
          </cell>
          <cell r="AE3901" t="str">
            <v>AUDIT_COMPLETE</v>
          </cell>
          <cell r="AF3901" t="str">
            <v>ABS SP</v>
          </cell>
          <cell r="AG3901" t="str">
            <v/>
          </cell>
          <cell r="AH3901" t="str">
            <v>AUDIT COMPLETO</v>
          </cell>
          <cell r="AI3901" t="str">
            <v>OUTRAS DEMANDAS</v>
          </cell>
          <cell r="AJ3901" t="str">
            <v>BOX FINALIZADO</v>
          </cell>
          <cell r="AK3901">
            <v>73200105</v>
          </cell>
        </row>
        <row r="3902">
          <cell r="X3902">
            <v>28</v>
          </cell>
          <cell r="Y3902" t="str">
            <v/>
          </cell>
          <cell r="Z3902">
            <v>45995</v>
          </cell>
          <cell r="AA3902">
            <v>45995</v>
          </cell>
          <cell r="AB3902">
            <v>1200</v>
          </cell>
          <cell r="AC3902">
            <v>21</v>
          </cell>
          <cell r="AD3902" t="str">
            <v>PORTATEIS</v>
          </cell>
          <cell r="AE3902" t="str">
            <v>AUDIT_COMPLETE</v>
          </cell>
          <cell r="AF3902" t="str">
            <v>ABS SP</v>
          </cell>
          <cell r="AG3902" t="str">
            <v/>
          </cell>
          <cell r="AH3902" t="str">
            <v>AUDIT COMPLETO</v>
          </cell>
          <cell r="AI3902" t="str">
            <v>OUTRAS DEMANDAS</v>
          </cell>
          <cell r="AJ3902" t="str">
            <v>BOX FINALIZADO</v>
          </cell>
          <cell r="AK3902">
            <v>2800250</v>
          </cell>
        </row>
        <row r="3903">
          <cell r="X3903">
            <v>28</v>
          </cell>
          <cell r="Y3903" t="str">
            <v/>
          </cell>
          <cell r="Z3903">
            <v>45995</v>
          </cell>
          <cell r="AA3903">
            <v>45995</v>
          </cell>
          <cell r="AB3903">
            <v>1200</v>
          </cell>
          <cell r="AC3903">
            <v>21</v>
          </cell>
          <cell r="AD3903" t="str">
            <v>PORTATEIS</v>
          </cell>
          <cell r="AE3903" t="str">
            <v>AUDIT_COMPLETE</v>
          </cell>
          <cell r="AF3903" t="str">
            <v>ABS SP</v>
          </cell>
          <cell r="AG3903" t="str">
            <v/>
          </cell>
          <cell r="AH3903" t="str">
            <v>AUDIT COMPLETO</v>
          </cell>
          <cell r="AI3903" t="str">
            <v>OUTRAS DEMANDAS</v>
          </cell>
          <cell r="AJ3903" t="str">
            <v>BOX FINALIZADO</v>
          </cell>
          <cell r="AK3903">
            <v>2800250</v>
          </cell>
        </row>
        <row r="3904">
          <cell r="X3904">
            <v>28</v>
          </cell>
          <cell r="Y3904" t="str">
            <v/>
          </cell>
          <cell r="Z3904">
            <v>45995</v>
          </cell>
          <cell r="AA3904">
            <v>45995</v>
          </cell>
          <cell r="AB3904">
            <v>1200</v>
          </cell>
          <cell r="AC3904">
            <v>13</v>
          </cell>
          <cell r="AD3904" t="str">
            <v>TVS</v>
          </cell>
          <cell r="AE3904" t="str">
            <v>AUDIT_COMPLETE</v>
          </cell>
          <cell r="AF3904" t="str">
            <v>ABS SP</v>
          </cell>
          <cell r="AG3904" t="str">
            <v/>
          </cell>
          <cell r="AH3904" t="str">
            <v>AUDIT COMPLETO</v>
          </cell>
          <cell r="AI3904" t="str">
            <v>OUTRAS DEMANDAS</v>
          </cell>
          <cell r="AJ3904" t="str">
            <v>BOX FINALIZADO</v>
          </cell>
          <cell r="AK3904">
            <v>2800250</v>
          </cell>
        </row>
        <row r="3905">
          <cell r="X3905">
            <v>732</v>
          </cell>
          <cell r="Y3905" t="str">
            <v/>
          </cell>
          <cell r="Z3905">
            <v>45995</v>
          </cell>
          <cell r="AA3905">
            <v>45995</v>
          </cell>
          <cell r="AB3905">
            <v>1200</v>
          </cell>
          <cell r="AC3905">
            <v>46</v>
          </cell>
          <cell r="AD3905" t="str">
            <v>BELEZA E SAUDE</v>
          </cell>
          <cell r="AE3905" t="str">
            <v>AUDIT_COMPLETE</v>
          </cell>
          <cell r="AF3905" t="str">
            <v>ABS SP</v>
          </cell>
          <cell r="AG3905" t="str">
            <v/>
          </cell>
          <cell r="AH3905" t="str">
            <v>AUDIT COMPLETO</v>
          </cell>
          <cell r="AI3905" t="str">
            <v>OUTRAS DEMANDAS</v>
          </cell>
          <cell r="AJ3905" t="str">
            <v>BOX FINALIZADO</v>
          </cell>
          <cell r="AK3905">
            <v>73200105</v>
          </cell>
        </row>
        <row r="3906">
          <cell r="X3906">
            <v>38</v>
          </cell>
          <cell r="Y3906" t="str">
            <v/>
          </cell>
          <cell r="Z3906">
            <v>45995</v>
          </cell>
          <cell r="AA3906">
            <v>45995</v>
          </cell>
          <cell r="AB3906">
            <v>1200</v>
          </cell>
          <cell r="AC3906">
            <v>25</v>
          </cell>
          <cell r="AD3906" t="str">
            <v>QUEIMADORES</v>
          </cell>
          <cell r="AE3906" t="str">
            <v>AUDIT_COMPLETE</v>
          </cell>
          <cell r="AF3906" t="str">
            <v>ABS SP</v>
          </cell>
          <cell r="AG3906" t="str">
            <v/>
          </cell>
          <cell r="AH3906" t="str">
            <v>AUDIT COMPLETO</v>
          </cell>
          <cell r="AI3906" t="str">
            <v>OUTRAS DEMANDAS</v>
          </cell>
          <cell r="AJ3906" t="str">
            <v>BOX FINALIZADO</v>
          </cell>
          <cell r="AK3906">
            <v>3800136</v>
          </cell>
        </row>
        <row r="3907">
          <cell r="X3907">
            <v>28</v>
          </cell>
          <cell r="Y3907" t="str">
            <v/>
          </cell>
          <cell r="Z3907">
            <v>45995</v>
          </cell>
          <cell r="AA3907">
            <v>45995</v>
          </cell>
          <cell r="AB3907">
            <v>1200</v>
          </cell>
          <cell r="AC3907">
            <v>13</v>
          </cell>
          <cell r="AD3907" t="str">
            <v>TVS</v>
          </cell>
          <cell r="AE3907" t="str">
            <v>AUDIT_COMPLETE</v>
          </cell>
          <cell r="AF3907" t="str">
            <v>ABS SP</v>
          </cell>
          <cell r="AG3907" t="str">
            <v/>
          </cell>
          <cell r="AH3907" t="str">
            <v>AUDIT COMPLETO</v>
          </cell>
          <cell r="AI3907" t="str">
            <v>OUTRAS DEMANDAS</v>
          </cell>
          <cell r="AJ3907" t="str">
            <v>BOX FINALIZADO</v>
          </cell>
          <cell r="AK3907">
            <v>2800250</v>
          </cell>
        </row>
        <row r="3908">
          <cell r="X3908">
            <v>4</v>
          </cell>
          <cell r="Y3908" t="str">
            <v/>
          </cell>
          <cell r="Z3908">
            <v>45995</v>
          </cell>
          <cell r="AA3908">
            <v>45995</v>
          </cell>
          <cell r="AB3908">
            <v>1200</v>
          </cell>
          <cell r="AC3908">
            <v>21</v>
          </cell>
          <cell r="AD3908" t="str">
            <v>PORTATEIS</v>
          </cell>
          <cell r="AE3908" t="str">
            <v>AUDIT_COMPLETE</v>
          </cell>
          <cell r="AF3908" t="str">
            <v>ABS SP</v>
          </cell>
          <cell r="AG3908" t="str">
            <v/>
          </cell>
          <cell r="AH3908" t="str">
            <v>AUDIT COMPLETO</v>
          </cell>
          <cell r="AI3908" t="str">
            <v>OUTRAS DEMANDAS</v>
          </cell>
          <cell r="AJ3908" t="str">
            <v>BOX FINALIZADO</v>
          </cell>
          <cell r="AK3908">
            <v>400240</v>
          </cell>
        </row>
        <row r="3909">
          <cell r="X3909">
            <v>38</v>
          </cell>
          <cell r="Y3909" t="str">
            <v/>
          </cell>
          <cell r="Z3909">
            <v>45995</v>
          </cell>
          <cell r="AA3909">
            <v>45995</v>
          </cell>
          <cell r="AB3909">
            <v>1200</v>
          </cell>
          <cell r="AC3909">
            <v>13</v>
          </cell>
          <cell r="AD3909" t="str">
            <v>TVS</v>
          </cell>
          <cell r="AE3909" t="str">
            <v>AUDIT_COMPLETE</v>
          </cell>
          <cell r="AF3909" t="str">
            <v>ABS SP</v>
          </cell>
          <cell r="AG3909" t="str">
            <v/>
          </cell>
          <cell r="AH3909" t="str">
            <v>AUDIT COMPLETO</v>
          </cell>
          <cell r="AI3909" t="str">
            <v>OUTRAS DEMANDAS</v>
          </cell>
          <cell r="AJ3909" t="str">
            <v>BOX FINALIZADO</v>
          </cell>
          <cell r="AK3909">
            <v>3800136</v>
          </cell>
        </row>
        <row r="3910">
          <cell r="X3910">
            <v>28</v>
          </cell>
          <cell r="Y3910" t="str">
            <v/>
          </cell>
          <cell r="Z3910">
            <v>45995</v>
          </cell>
          <cell r="AA3910">
            <v>45995</v>
          </cell>
          <cell r="AB3910">
            <v>1200</v>
          </cell>
          <cell r="AC3910">
            <v>21</v>
          </cell>
          <cell r="AD3910" t="str">
            <v>PORTATEIS</v>
          </cell>
          <cell r="AE3910" t="str">
            <v>AUDIT_COMPLETE</v>
          </cell>
          <cell r="AF3910" t="str">
            <v>ABS SP</v>
          </cell>
          <cell r="AG3910" t="str">
            <v/>
          </cell>
          <cell r="AH3910" t="str">
            <v>AUDIT COMPLETO</v>
          </cell>
          <cell r="AI3910" t="str">
            <v>OUTRAS DEMANDAS</v>
          </cell>
          <cell r="AJ3910" t="str">
            <v>BOX FINALIZADO</v>
          </cell>
          <cell r="AK3910">
            <v>2800250</v>
          </cell>
        </row>
        <row r="3911">
          <cell r="X3911">
            <v>28</v>
          </cell>
          <cell r="Y3911" t="str">
            <v/>
          </cell>
          <cell r="Z3911">
            <v>45995</v>
          </cell>
          <cell r="AA3911">
            <v>45995</v>
          </cell>
          <cell r="AB3911">
            <v>1200</v>
          </cell>
          <cell r="AC3911">
            <v>13</v>
          </cell>
          <cell r="AD3911" t="str">
            <v>TVS</v>
          </cell>
          <cell r="AE3911" t="str">
            <v>AUDIT_COMPLETE</v>
          </cell>
          <cell r="AF3911" t="str">
            <v>ABS SP</v>
          </cell>
          <cell r="AG3911" t="str">
            <v/>
          </cell>
          <cell r="AH3911" t="str">
            <v>AUDIT COMPLETO</v>
          </cell>
          <cell r="AI3911" t="str">
            <v>OUTRAS DEMANDAS</v>
          </cell>
          <cell r="AJ3911" t="str">
            <v>BOX FINALIZADO</v>
          </cell>
          <cell r="AK3911">
            <v>2800250</v>
          </cell>
        </row>
        <row r="3912">
          <cell r="X3912">
            <v>4</v>
          </cell>
          <cell r="Y3912" t="str">
            <v/>
          </cell>
          <cell r="Z3912">
            <v>45995</v>
          </cell>
          <cell r="AA3912">
            <v>45995</v>
          </cell>
          <cell r="AB3912">
            <v>1200</v>
          </cell>
          <cell r="AC3912">
            <v>25</v>
          </cell>
          <cell r="AD3912" t="str">
            <v>QUEIMADORES</v>
          </cell>
          <cell r="AE3912" t="str">
            <v>AUDIT_COMPLETE</v>
          </cell>
          <cell r="AF3912" t="str">
            <v>ABS SP</v>
          </cell>
          <cell r="AG3912" t="str">
            <v/>
          </cell>
          <cell r="AH3912" t="str">
            <v>AUDIT COMPLETO</v>
          </cell>
          <cell r="AI3912" t="str">
            <v>OUTRAS DEMANDAS</v>
          </cell>
          <cell r="AJ3912" t="str">
            <v>BOX FINALIZADO</v>
          </cell>
          <cell r="AK3912">
            <v>400240</v>
          </cell>
        </row>
        <row r="3913">
          <cell r="X3913">
            <v>4</v>
          </cell>
          <cell r="Y3913" t="str">
            <v/>
          </cell>
          <cell r="Z3913">
            <v>45995</v>
          </cell>
          <cell r="AA3913">
            <v>45995</v>
          </cell>
          <cell r="AB3913">
            <v>1200</v>
          </cell>
          <cell r="AC3913">
            <v>13</v>
          </cell>
          <cell r="AD3913" t="str">
            <v>TVS</v>
          </cell>
          <cell r="AE3913" t="str">
            <v>AUDIT_COMPLETE</v>
          </cell>
          <cell r="AF3913" t="str">
            <v>ABS SP</v>
          </cell>
          <cell r="AG3913" t="str">
            <v/>
          </cell>
          <cell r="AH3913" t="str">
            <v>AUDIT COMPLETO</v>
          </cell>
          <cell r="AI3913" t="str">
            <v>OUTRAS DEMANDAS</v>
          </cell>
          <cell r="AJ3913" t="str">
            <v>BOX FINALIZADO</v>
          </cell>
          <cell r="AK3913">
            <v>400240</v>
          </cell>
        </row>
        <row r="3914">
          <cell r="X3914">
            <v>28</v>
          </cell>
          <cell r="Y3914" t="str">
            <v/>
          </cell>
          <cell r="Z3914">
            <v>45995</v>
          </cell>
          <cell r="AA3914">
            <v>45995</v>
          </cell>
          <cell r="AB3914">
            <v>1200</v>
          </cell>
          <cell r="AC3914">
            <v>11</v>
          </cell>
          <cell r="AD3914" t="str">
            <v>AUDIO</v>
          </cell>
          <cell r="AE3914" t="str">
            <v>AUDIT_COMPLETE</v>
          </cell>
          <cell r="AF3914" t="str">
            <v>ABS SP</v>
          </cell>
          <cell r="AG3914" t="str">
            <v/>
          </cell>
          <cell r="AH3914" t="str">
            <v>AUDIT COMPLETO</v>
          </cell>
          <cell r="AI3914" t="str">
            <v>OUTRAS DEMANDAS</v>
          </cell>
          <cell r="AJ3914" t="str">
            <v>BOX FINALIZADO</v>
          </cell>
          <cell r="AK3914">
            <v>2800250</v>
          </cell>
        </row>
        <row r="3915">
          <cell r="X3915">
            <v>28</v>
          </cell>
          <cell r="Y3915" t="str">
            <v/>
          </cell>
          <cell r="Z3915">
            <v>45995</v>
          </cell>
          <cell r="AA3915">
            <v>45995</v>
          </cell>
          <cell r="AB3915">
            <v>1200</v>
          </cell>
          <cell r="AC3915">
            <v>42</v>
          </cell>
          <cell r="AD3915" t="str">
            <v>FERRAMENTAS</v>
          </cell>
          <cell r="AE3915" t="str">
            <v>AUDIT_COMPLETE</v>
          </cell>
          <cell r="AF3915" t="str">
            <v>ABS SP</v>
          </cell>
          <cell r="AG3915" t="str">
            <v/>
          </cell>
          <cell r="AH3915" t="str">
            <v>AUDIT COMPLETO</v>
          </cell>
          <cell r="AI3915" t="str">
            <v>OUTRAS DEMANDAS</v>
          </cell>
          <cell r="AJ3915" t="str">
            <v>BOX FINALIZADO</v>
          </cell>
          <cell r="AK3915">
            <v>2800250</v>
          </cell>
        </row>
        <row r="3916">
          <cell r="X3916">
            <v>4</v>
          </cell>
          <cell r="Y3916" t="str">
            <v/>
          </cell>
          <cell r="Z3916">
            <v>45995</v>
          </cell>
          <cell r="AA3916">
            <v>45995</v>
          </cell>
          <cell r="AB3916">
            <v>1200</v>
          </cell>
          <cell r="AC3916">
            <v>27</v>
          </cell>
          <cell r="AD3916" t="str">
            <v>LAVADORAS</v>
          </cell>
          <cell r="AE3916" t="str">
            <v>AUDIT_COMPLETE</v>
          </cell>
          <cell r="AF3916" t="str">
            <v>ABS SP</v>
          </cell>
          <cell r="AG3916" t="str">
            <v/>
          </cell>
          <cell r="AH3916" t="str">
            <v>AUDIT COMPLETO</v>
          </cell>
          <cell r="AI3916" t="str">
            <v>OUTRAS DEMANDAS</v>
          </cell>
          <cell r="AJ3916" t="str">
            <v>BOX FINALIZADO</v>
          </cell>
          <cell r="AK3916">
            <v>400240</v>
          </cell>
        </row>
        <row r="3917">
          <cell r="X3917">
            <v>28</v>
          </cell>
          <cell r="Y3917" t="str">
            <v/>
          </cell>
          <cell r="Z3917">
            <v>45995</v>
          </cell>
          <cell r="AA3917">
            <v>45995</v>
          </cell>
          <cell r="AB3917">
            <v>1200</v>
          </cell>
          <cell r="AC3917">
            <v>27</v>
          </cell>
          <cell r="AD3917" t="str">
            <v>LAVADORAS</v>
          </cell>
          <cell r="AE3917" t="str">
            <v>AUDIT_COMPLETE</v>
          </cell>
          <cell r="AF3917" t="str">
            <v>ABS SP</v>
          </cell>
          <cell r="AG3917" t="str">
            <v/>
          </cell>
          <cell r="AH3917" t="str">
            <v>AUDIT COMPLETO</v>
          </cell>
          <cell r="AI3917" t="str">
            <v>OUTRAS DEMANDAS</v>
          </cell>
          <cell r="AJ3917" t="str">
            <v>BOX FINALIZADO</v>
          </cell>
          <cell r="AK3917">
            <v>2800250</v>
          </cell>
        </row>
        <row r="3918">
          <cell r="X3918">
            <v>28</v>
          </cell>
          <cell r="Y3918" t="str">
            <v/>
          </cell>
          <cell r="Z3918">
            <v>45995</v>
          </cell>
          <cell r="AA3918">
            <v>45995</v>
          </cell>
          <cell r="AB3918">
            <v>1200</v>
          </cell>
          <cell r="AC3918">
            <v>13</v>
          </cell>
          <cell r="AD3918" t="str">
            <v>TVS</v>
          </cell>
          <cell r="AE3918" t="str">
            <v>AUDIT_COMPLETE</v>
          </cell>
          <cell r="AF3918" t="str">
            <v>ABS SP</v>
          </cell>
          <cell r="AG3918" t="str">
            <v/>
          </cell>
          <cell r="AH3918" t="str">
            <v>AUDIT COMPLETO</v>
          </cell>
          <cell r="AI3918" t="str">
            <v>OUTRAS DEMANDAS</v>
          </cell>
          <cell r="AJ3918" t="str">
            <v>BOX FINALIZADO</v>
          </cell>
          <cell r="AK3918">
            <v>2800250</v>
          </cell>
        </row>
        <row r="3919">
          <cell r="X3919">
            <v>4</v>
          </cell>
          <cell r="Y3919" t="str">
            <v/>
          </cell>
          <cell r="Z3919">
            <v>45995</v>
          </cell>
          <cell r="AA3919">
            <v>45995</v>
          </cell>
          <cell r="AB3919">
            <v>1200</v>
          </cell>
          <cell r="AC3919">
            <v>46</v>
          </cell>
          <cell r="AD3919" t="str">
            <v>BELEZA e SAUDE</v>
          </cell>
          <cell r="AE3919" t="str">
            <v>AUDIT_COMPLETE</v>
          </cell>
          <cell r="AF3919" t="str">
            <v>ABS SP</v>
          </cell>
          <cell r="AG3919" t="str">
            <v/>
          </cell>
          <cell r="AH3919" t="str">
            <v>AUDIT COMPLETO</v>
          </cell>
          <cell r="AI3919" t="str">
            <v>OUTRAS DEMANDAS</v>
          </cell>
          <cell r="AJ3919" t="str">
            <v>BOX FINALIZADO</v>
          </cell>
          <cell r="AK3919">
            <v>400240</v>
          </cell>
        </row>
        <row r="3920">
          <cell r="X3920">
            <v>38</v>
          </cell>
          <cell r="Y3920" t="str">
            <v/>
          </cell>
          <cell r="Z3920">
            <v>45995</v>
          </cell>
          <cell r="AA3920">
            <v>45995</v>
          </cell>
          <cell r="AB3920">
            <v>1200</v>
          </cell>
          <cell r="AC3920">
            <v>11</v>
          </cell>
          <cell r="AD3920" t="str">
            <v>AUDIO</v>
          </cell>
          <cell r="AE3920" t="str">
            <v>AUDIT_COMPLETE</v>
          </cell>
          <cell r="AF3920" t="str">
            <v>ABS SP</v>
          </cell>
          <cell r="AG3920" t="str">
            <v/>
          </cell>
          <cell r="AH3920" t="str">
            <v>AUDIT COMPLETO</v>
          </cell>
          <cell r="AI3920" t="str">
            <v>OUTRAS DEMANDAS</v>
          </cell>
          <cell r="AJ3920" t="str">
            <v>BOX FINALIZADO</v>
          </cell>
          <cell r="AK3920">
            <v>3800136</v>
          </cell>
        </row>
        <row r="3921">
          <cell r="X3921">
            <v>38</v>
          </cell>
          <cell r="Y3921" t="str">
            <v/>
          </cell>
          <cell r="Z3921">
            <v>45995</v>
          </cell>
          <cell r="AA3921">
            <v>45995</v>
          </cell>
          <cell r="AB3921">
            <v>1200</v>
          </cell>
          <cell r="AC3921">
            <v>21</v>
          </cell>
          <cell r="AD3921" t="str">
            <v>PORTATEIS</v>
          </cell>
          <cell r="AE3921" t="str">
            <v>AUDIT_COMPLETE</v>
          </cell>
          <cell r="AF3921" t="str">
            <v>ABS SP</v>
          </cell>
          <cell r="AG3921" t="str">
            <v/>
          </cell>
          <cell r="AH3921" t="str">
            <v>AUDIT COMPLETO</v>
          </cell>
          <cell r="AI3921" t="str">
            <v>OUTRAS DEMANDAS</v>
          </cell>
          <cell r="AJ3921" t="str">
            <v>BOX FINALIZADO</v>
          </cell>
          <cell r="AK3921">
            <v>3800136</v>
          </cell>
        </row>
        <row r="3922">
          <cell r="X3922">
            <v>38</v>
          </cell>
          <cell r="Y3922" t="str">
            <v/>
          </cell>
          <cell r="Z3922">
            <v>45995</v>
          </cell>
          <cell r="AA3922">
            <v>45995</v>
          </cell>
          <cell r="AB3922">
            <v>1200</v>
          </cell>
          <cell r="AC3922">
            <v>27</v>
          </cell>
          <cell r="AD3922" t="str">
            <v>LAVADORAS</v>
          </cell>
          <cell r="AE3922" t="str">
            <v>AUDIT_COMPLETE</v>
          </cell>
          <cell r="AF3922" t="str">
            <v>ABS SP</v>
          </cell>
          <cell r="AG3922" t="str">
            <v/>
          </cell>
          <cell r="AH3922" t="str">
            <v>AUDIT COMPLETO</v>
          </cell>
          <cell r="AI3922" t="str">
            <v>OUTRAS DEMANDAS</v>
          </cell>
          <cell r="AJ3922" t="str">
            <v>BOX FINALIZADO</v>
          </cell>
          <cell r="AK3922">
            <v>3800136</v>
          </cell>
        </row>
        <row r="3923">
          <cell r="X3923">
            <v>38</v>
          </cell>
          <cell r="Y3923" t="str">
            <v/>
          </cell>
          <cell r="Z3923">
            <v>45995</v>
          </cell>
          <cell r="AA3923">
            <v>45995</v>
          </cell>
          <cell r="AB3923">
            <v>1200</v>
          </cell>
          <cell r="AC3923">
            <v>27</v>
          </cell>
          <cell r="AD3923" t="str">
            <v>LAVADORAS</v>
          </cell>
          <cell r="AE3923" t="str">
            <v>AUDIT_COMPLETE</v>
          </cell>
          <cell r="AF3923" t="str">
            <v>ABS SP</v>
          </cell>
          <cell r="AG3923" t="str">
            <v/>
          </cell>
          <cell r="AH3923" t="str">
            <v>AUDIT COMPLETO</v>
          </cell>
          <cell r="AI3923" t="str">
            <v>OUTRAS DEMANDAS</v>
          </cell>
          <cell r="AJ3923" t="str">
            <v>BOX FINALIZADO</v>
          </cell>
          <cell r="AK3923">
            <v>3800136</v>
          </cell>
        </row>
        <row r="3924">
          <cell r="X3924">
            <v>38</v>
          </cell>
          <cell r="Y3924" t="str">
            <v/>
          </cell>
          <cell r="Z3924">
            <v>45995</v>
          </cell>
          <cell r="AA3924">
            <v>45995</v>
          </cell>
          <cell r="AB3924">
            <v>1200</v>
          </cell>
          <cell r="AC3924">
            <v>21</v>
          </cell>
          <cell r="AD3924" t="str">
            <v>PORTATEIS</v>
          </cell>
          <cell r="AE3924" t="str">
            <v>AUDIT_COMPLETE</v>
          </cell>
          <cell r="AF3924" t="str">
            <v>ABS SP</v>
          </cell>
          <cell r="AG3924" t="str">
            <v/>
          </cell>
          <cell r="AH3924" t="str">
            <v>AUDIT COMPLETO</v>
          </cell>
          <cell r="AI3924" t="str">
            <v>OUTRAS DEMANDAS</v>
          </cell>
          <cell r="AJ3924" t="str">
            <v>BOX FINALIZADO</v>
          </cell>
          <cell r="AK3924">
            <v>3800136</v>
          </cell>
        </row>
        <row r="3925">
          <cell r="X3925">
            <v>38</v>
          </cell>
          <cell r="Y3925" t="str">
            <v/>
          </cell>
          <cell r="Z3925">
            <v>45995</v>
          </cell>
          <cell r="AA3925">
            <v>45995</v>
          </cell>
          <cell r="AB3925">
            <v>1200</v>
          </cell>
          <cell r="AC3925">
            <v>21</v>
          </cell>
          <cell r="AD3925" t="str">
            <v>PORTATEIS</v>
          </cell>
          <cell r="AE3925" t="str">
            <v>AUDIT_COMPLETE</v>
          </cell>
          <cell r="AF3925" t="str">
            <v>ABS SP</v>
          </cell>
          <cell r="AG3925" t="str">
            <v/>
          </cell>
          <cell r="AH3925" t="str">
            <v>AUDIT COMPLETO</v>
          </cell>
          <cell r="AI3925" t="str">
            <v>OUTRAS DEMANDAS</v>
          </cell>
          <cell r="AJ3925" t="str">
            <v>BOX FINALIZADO</v>
          </cell>
          <cell r="AK3925">
            <v>3800136</v>
          </cell>
        </row>
        <row r="3926">
          <cell r="X3926">
            <v>38</v>
          </cell>
          <cell r="Y3926" t="str">
            <v/>
          </cell>
          <cell r="Z3926">
            <v>45995</v>
          </cell>
          <cell r="AA3926">
            <v>45995</v>
          </cell>
          <cell r="AB3926">
            <v>1200</v>
          </cell>
          <cell r="AC3926">
            <v>25</v>
          </cell>
          <cell r="AD3926" t="str">
            <v>QUEIMADORES</v>
          </cell>
          <cell r="AE3926" t="str">
            <v>AUDIT_COMPLETE</v>
          </cell>
          <cell r="AF3926" t="str">
            <v>ABS SP</v>
          </cell>
          <cell r="AG3926" t="str">
            <v/>
          </cell>
          <cell r="AH3926" t="str">
            <v>AUDIT COMPLETO</v>
          </cell>
          <cell r="AI3926" t="str">
            <v>OUTRAS DEMANDAS</v>
          </cell>
          <cell r="AJ3926" t="str">
            <v>BOX FINALIZADO</v>
          </cell>
          <cell r="AK3926">
            <v>3800136</v>
          </cell>
        </row>
        <row r="3927">
          <cell r="X3927">
            <v>38</v>
          </cell>
          <cell r="Y3927" t="str">
            <v/>
          </cell>
          <cell r="Z3927">
            <v>45995</v>
          </cell>
          <cell r="AA3927">
            <v>45995</v>
          </cell>
          <cell r="AB3927">
            <v>1200</v>
          </cell>
          <cell r="AC3927">
            <v>27</v>
          </cell>
          <cell r="AD3927" t="str">
            <v>LAVADORAS</v>
          </cell>
          <cell r="AE3927" t="str">
            <v>AUDIT_COMPLETE</v>
          </cell>
          <cell r="AF3927" t="str">
            <v>ABS SP</v>
          </cell>
          <cell r="AG3927" t="str">
            <v/>
          </cell>
          <cell r="AH3927" t="str">
            <v>AUDIT COMPLETO</v>
          </cell>
          <cell r="AI3927" t="str">
            <v>OUTRAS DEMANDAS</v>
          </cell>
          <cell r="AJ3927" t="str">
            <v>BOX FINALIZADO</v>
          </cell>
          <cell r="AK3927">
            <v>3800136</v>
          </cell>
        </row>
        <row r="3928">
          <cell r="X3928">
            <v>38</v>
          </cell>
          <cell r="Y3928" t="str">
            <v/>
          </cell>
          <cell r="Z3928">
            <v>45995</v>
          </cell>
          <cell r="AA3928">
            <v>45995</v>
          </cell>
          <cell r="AB3928">
            <v>1200</v>
          </cell>
          <cell r="AC3928">
            <v>27</v>
          </cell>
          <cell r="AD3928" t="str">
            <v>LAVADORAS</v>
          </cell>
          <cell r="AE3928" t="str">
            <v>AUDIT_COMPLETE</v>
          </cell>
          <cell r="AF3928" t="str">
            <v>ABS SP</v>
          </cell>
          <cell r="AG3928" t="str">
            <v/>
          </cell>
          <cell r="AH3928" t="str">
            <v>AUDIT COMPLETO</v>
          </cell>
          <cell r="AI3928" t="str">
            <v>OUTRAS DEMANDAS</v>
          </cell>
          <cell r="AJ3928" t="str">
            <v>BOX FINALIZADO</v>
          </cell>
          <cell r="AK3928">
            <v>3800136</v>
          </cell>
        </row>
        <row r="3929">
          <cell r="X3929">
            <v>38</v>
          </cell>
          <cell r="Y3929" t="str">
            <v/>
          </cell>
          <cell r="Z3929">
            <v>45995</v>
          </cell>
          <cell r="AA3929">
            <v>45995</v>
          </cell>
          <cell r="AB3929">
            <v>1200</v>
          </cell>
          <cell r="AC3929">
            <v>21</v>
          </cell>
          <cell r="AD3929" t="str">
            <v>PORTATEIS</v>
          </cell>
          <cell r="AE3929" t="str">
            <v>AUDIT_COMPLETE</v>
          </cell>
          <cell r="AF3929" t="str">
            <v>ABS SP</v>
          </cell>
          <cell r="AG3929" t="str">
            <v/>
          </cell>
          <cell r="AH3929" t="str">
            <v>AUDIT COMPLETO</v>
          </cell>
          <cell r="AI3929" t="str">
            <v>OUTRAS DEMANDAS</v>
          </cell>
          <cell r="AJ3929" t="str">
            <v>BOX FINALIZADO</v>
          </cell>
          <cell r="AK3929">
            <v>3800136</v>
          </cell>
        </row>
        <row r="3930">
          <cell r="X3930">
            <v>38</v>
          </cell>
          <cell r="Y3930" t="str">
            <v/>
          </cell>
          <cell r="Z3930">
            <v>45995</v>
          </cell>
          <cell r="AA3930">
            <v>45995</v>
          </cell>
          <cell r="AB3930">
            <v>1200</v>
          </cell>
          <cell r="AC3930">
            <v>21</v>
          </cell>
          <cell r="AD3930" t="str">
            <v>PORTATEIS</v>
          </cell>
          <cell r="AE3930" t="str">
            <v>AUDIT_COMPLETE</v>
          </cell>
          <cell r="AF3930" t="str">
            <v>ABS SP</v>
          </cell>
          <cell r="AG3930" t="str">
            <v/>
          </cell>
          <cell r="AH3930" t="str">
            <v>AUDIT COMPLETO</v>
          </cell>
          <cell r="AI3930" t="str">
            <v>OUTRAS DEMANDAS</v>
          </cell>
          <cell r="AJ3930" t="str">
            <v>BOX FINALIZADO</v>
          </cell>
          <cell r="AK3930">
            <v>3800136</v>
          </cell>
        </row>
        <row r="3931">
          <cell r="X3931">
            <v>750</v>
          </cell>
          <cell r="Y3931" t="str">
            <v/>
          </cell>
          <cell r="Z3931">
            <v>45995</v>
          </cell>
          <cell r="AA3931">
            <v>45995</v>
          </cell>
          <cell r="AB3931">
            <v>1200</v>
          </cell>
          <cell r="AC3931">
            <v>13</v>
          </cell>
          <cell r="AD3931" t="str">
            <v>TVS</v>
          </cell>
          <cell r="AE3931" t="str">
            <v>AUDIT_COMPLETE</v>
          </cell>
          <cell r="AF3931" t="str">
            <v>ABS SP</v>
          </cell>
          <cell r="AG3931" t="str">
            <v/>
          </cell>
          <cell r="AH3931" t="str">
            <v>AUDIT COMPLETO</v>
          </cell>
          <cell r="AI3931" t="str">
            <v>OUTRAS DEMANDAS</v>
          </cell>
          <cell r="AJ3931" t="str">
            <v>BOX FINALIZADO</v>
          </cell>
          <cell r="AK3931">
            <v>75000214</v>
          </cell>
        </row>
        <row r="3932">
          <cell r="X3932">
            <v>38</v>
          </cell>
          <cell r="Y3932" t="str">
            <v/>
          </cell>
          <cell r="Z3932">
            <v>45995</v>
          </cell>
          <cell r="AA3932">
            <v>45995</v>
          </cell>
          <cell r="AB3932">
            <v>1200</v>
          </cell>
          <cell r="AC3932">
            <v>21</v>
          </cell>
          <cell r="AD3932" t="str">
            <v>PORTATEIS</v>
          </cell>
          <cell r="AE3932" t="str">
            <v>AUDIT_COMPLETE</v>
          </cell>
          <cell r="AF3932" t="str">
            <v>ABS SP</v>
          </cell>
          <cell r="AG3932" t="str">
            <v/>
          </cell>
          <cell r="AH3932" t="str">
            <v>AUDIT COMPLETO</v>
          </cell>
          <cell r="AI3932" t="str">
            <v>OUTRAS DEMANDAS</v>
          </cell>
          <cell r="AJ3932" t="str">
            <v>BOX FINALIZADO</v>
          </cell>
          <cell r="AK3932">
            <v>3800136</v>
          </cell>
        </row>
        <row r="3933">
          <cell r="X3933">
            <v>38</v>
          </cell>
          <cell r="Y3933" t="str">
            <v/>
          </cell>
          <cell r="Z3933">
            <v>45995</v>
          </cell>
          <cell r="AA3933">
            <v>45995</v>
          </cell>
          <cell r="AB3933">
            <v>1200</v>
          </cell>
          <cell r="AC3933">
            <v>13</v>
          </cell>
          <cell r="AD3933" t="str">
            <v>TVS</v>
          </cell>
          <cell r="AE3933" t="str">
            <v>AUDIT_COMPLETE</v>
          </cell>
          <cell r="AF3933" t="str">
            <v>ABS SP</v>
          </cell>
          <cell r="AG3933" t="str">
            <v/>
          </cell>
          <cell r="AH3933" t="str">
            <v>AUDIT COMPLETO</v>
          </cell>
          <cell r="AI3933" t="str">
            <v>OUTRAS DEMANDAS</v>
          </cell>
          <cell r="AJ3933" t="str">
            <v>BOX FINALIZADO</v>
          </cell>
          <cell r="AK3933">
            <v>3800136</v>
          </cell>
        </row>
        <row r="3934">
          <cell r="X3934">
            <v>38</v>
          </cell>
          <cell r="Y3934" t="str">
            <v/>
          </cell>
          <cell r="Z3934">
            <v>45995</v>
          </cell>
          <cell r="AA3934">
            <v>45995</v>
          </cell>
          <cell r="AB3934">
            <v>1200</v>
          </cell>
          <cell r="AC3934">
            <v>22</v>
          </cell>
          <cell r="AD3934" t="str">
            <v>UTILIDADES DOMESTICAS</v>
          </cell>
          <cell r="AE3934" t="str">
            <v>AUDIT_COMPLETE</v>
          </cell>
          <cell r="AF3934" t="str">
            <v>ABS SP</v>
          </cell>
          <cell r="AG3934" t="str">
            <v/>
          </cell>
          <cell r="AH3934" t="str">
            <v>AUDIT COMPLETO</v>
          </cell>
          <cell r="AI3934" t="str">
            <v>OUTRAS DEMANDAS</v>
          </cell>
          <cell r="AJ3934" t="str">
            <v>BOX FINALIZADO</v>
          </cell>
          <cell r="AK3934">
            <v>3800136</v>
          </cell>
        </row>
        <row r="3935">
          <cell r="X3935">
            <v>38</v>
          </cell>
          <cell r="Y3935" t="str">
            <v/>
          </cell>
          <cell r="Z3935">
            <v>45995</v>
          </cell>
          <cell r="AA3935">
            <v>45995</v>
          </cell>
          <cell r="AB3935">
            <v>1200</v>
          </cell>
          <cell r="AC3935">
            <v>13</v>
          </cell>
          <cell r="AD3935" t="str">
            <v>TVS</v>
          </cell>
          <cell r="AE3935" t="str">
            <v>AUDIT_COMPLETE</v>
          </cell>
          <cell r="AF3935" t="str">
            <v>ABS SP</v>
          </cell>
          <cell r="AG3935" t="str">
            <v/>
          </cell>
          <cell r="AH3935" t="str">
            <v>AUDIT COMPLETO</v>
          </cell>
          <cell r="AI3935" t="str">
            <v>OUTRAS DEMANDAS</v>
          </cell>
          <cell r="AJ3935" t="str">
            <v>BOX FINALIZADO</v>
          </cell>
          <cell r="AK3935">
            <v>3800136</v>
          </cell>
        </row>
        <row r="3936">
          <cell r="X3936">
            <v>38</v>
          </cell>
          <cell r="Y3936" t="str">
            <v/>
          </cell>
          <cell r="Z3936">
            <v>45995</v>
          </cell>
          <cell r="AA3936">
            <v>45995</v>
          </cell>
          <cell r="AB3936">
            <v>1200</v>
          </cell>
          <cell r="AC3936">
            <v>21</v>
          </cell>
          <cell r="AD3936" t="str">
            <v>PORTATEIS</v>
          </cell>
          <cell r="AE3936" t="str">
            <v>AUDIT_COMPLETE</v>
          </cell>
          <cell r="AF3936" t="str">
            <v>ABS SP</v>
          </cell>
          <cell r="AG3936" t="str">
            <v/>
          </cell>
          <cell r="AH3936" t="str">
            <v>AUDIT COMPLETO</v>
          </cell>
          <cell r="AI3936" t="str">
            <v>OUTRAS DEMANDAS</v>
          </cell>
          <cell r="AJ3936" t="str">
            <v>BOX FINALIZADO</v>
          </cell>
          <cell r="AK3936">
            <v>3800136</v>
          </cell>
        </row>
        <row r="3937">
          <cell r="X3937">
            <v>760</v>
          </cell>
          <cell r="Y3937" t="str">
            <v/>
          </cell>
          <cell r="Z3937">
            <v>45995</v>
          </cell>
          <cell r="AA3937">
            <v>45995</v>
          </cell>
          <cell r="AB3937">
            <v>1200</v>
          </cell>
          <cell r="AC3937">
            <v>21</v>
          </cell>
          <cell r="AD3937" t="str">
            <v>PORTATEIS</v>
          </cell>
          <cell r="AE3937" t="str">
            <v>AUDIT_COMPLETE</v>
          </cell>
          <cell r="AF3937" t="str">
            <v>ABS SP</v>
          </cell>
          <cell r="AG3937" t="str">
            <v/>
          </cell>
          <cell r="AH3937" t="str">
            <v>AUDIT COMPLETO</v>
          </cell>
          <cell r="AI3937" t="str">
            <v>OUTRAS DEMANDAS</v>
          </cell>
          <cell r="AJ3937" t="str">
            <v>BOX FINALIZADO</v>
          </cell>
          <cell r="AK3937">
            <v>76000156</v>
          </cell>
        </row>
        <row r="3938">
          <cell r="X3938">
            <v>4</v>
          </cell>
          <cell r="Y3938" t="str">
            <v/>
          </cell>
          <cell r="Z3938">
            <v>45995</v>
          </cell>
          <cell r="AA3938">
            <v>45995</v>
          </cell>
          <cell r="AB3938">
            <v>1200</v>
          </cell>
          <cell r="AC3938">
            <v>21</v>
          </cell>
          <cell r="AD3938" t="str">
            <v>PORTATEIS</v>
          </cell>
          <cell r="AE3938" t="str">
            <v>AUDIT_COMPLETE</v>
          </cell>
          <cell r="AF3938" t="str">
            <v>ABS SP</v>
          </cell>
          <cell r="AG3938" t="str">
            <v/>
          </cell>
          <cell r="AH3938" t="str">
            <v>AUDIT COMPLETO</v>
          </cell>
          <cell r="AI3938" t="str">
            <v>OUTRAS DEMANDAS</v>
          </cell>
          <cell r="AJ3938" t="str">
            <v>BOX FINALIZADO</v>
          </cell>
          <cell r="AK3938">
            <v>400240</v>
          </cell>
        </row>
        <row r="3939">
          <cell r="X3939">
            <v>38</v>
          </cell>
          <cell r="Y3939" t="str">
            <v/>
          </cell>
          <cell r="Z3939">
            <v>45995</v>
          </cell>
          <cell r="AA3939">
            <v>45995</v>
          </cell>
          <cell r="AB3939">
            <v>1200</v>
          </cell>
          <cell r="AC3939">
            <v>22</v>
          </cell>
          <cell r="AD3939" t="str">
            <v>UTILIDADES DOMESTICAS</v>
          </cell>
          <cell r="AE3939" t="str">
            <v>AUDIT_COMPLETE</v>
          </cell>
          <cell r="AF3939" t="str">
            <v>ABS SP</v>
          </cell>
          <cell r="AG3939" t="str">
            <v/>
          </cell>
          <cell r="AH3939" t="str">
            <v>AUDIT COMPLETO</v>
          </cell>
          <cell r="AI3939" t="str">
            <v>OUTRAS DEMANDAS</v>
          </cell>
          <cell r="AJ3939" t="str">
            <v>BOX FINALIZADO</v>
          </cell>
          <cell r="AK3939">
            <v>3800136</v>
          </cell>
        </row>
        <row r="3940">
          <cell r="X3940">
            <v>38</v>
          </cell>
          <cell r="Y3940" t="str">
            <v/>
          </cell>
          <cell r="Z3940">
            <v>45995</v>
          </cell>
          <cell r="AA3940">
            <v>45995</v>
          </cell>
          <cell r="AB3940">
            <v>1200</v>
          </cell>
          <cell r="AC3940">
            <v>25</v>
          </cell>
          <cell r="AD3940" t="str">
            <v>QUEIMADORES</v>
          </cell>
          <cell r="AE3940" t="str">
            <v>AUDIT_COMPLETE</v>
          </cell>
          <cell r="AF3940" t="str">
            <v>ABS SP</v>
          </cell>
          <cell r="AG3940" t="str">
            <v/>
          </cell>
          <cell r="AH3940" t="str">
            <v>AUDIT COMPLETO</v>
          </cell>
          <cell r="AI3940" t="str">
            <v>OUTRAS DEMANDAS</v>
          </cell>
          <cell r="AJ3940" t="str">
            <v>BOX FINALIZADO</v>
          </cell>
          <cell r="AK3940">
            <v>3800136</v>
          </cell>
        </row>
        <row r="3941">
          <cell r="X3941">
            <v>38</v>
          </cell>
          <cell r="Y3941" t="str">
            <v/>
          </cell>
          <cell r="Z3941">
            <v>45995</v>
          </cell>
          <cell r="AA3941">
            <v>45995</v>
          </cell>
          <cell r="AB3941">
            <v>1200</v>
          </cell>
          <cell r="AC3941">
            <v>21</v>
          </cell>
          <cell r="AD3941" t="str">
            <v>PORTATEIS</v>
          </cell>
          <cell r="AE3941" t="str">
            <v>AUDIT_COMPLETE</v>
          </cell>
          <cell r="AF3941" t="str">
            <v>ABS SP</v>
          </cell>
          <cell r="AG3941" t="str">
            <v/>
          </cell>
          <cell r="AH3941" t="str">
            <v>AUDIT COMPLETO</v>
          </cell>
          <cell r="AI3941" t="str">
            <v>OUTRAS DEMANDAS</v>
          </cell>
          <cell r="AJ3941" t="str">
            <v>BOX FINALIZADO</v>
          </cell>
          <cell r="AK3941">
            <v>3800136</v>
          </cell>
        </row>
        <row r="3942">
          <cell r="X3942">
            <v>38</v>
          </cell>
          <cell r="Y3942" t="str">
            <v/>
          </cell>
          <cell r="Z3942">
            <v>45995</v>
          </cell>
          <cell r="AA3942">
            <v>45995</v>
          </cell>
          <cell r="AB3942">
            <v>1200</v>
          </cell>
          <cell r="AC3942">
            <v>21</v>
          </cell>
          <cell r="AD3942" t="str">
            <v>PORTATEIS</v>
          </cell>
          <cell r="AE3942" t="str">
            <v>AUDIT_COMPLETE</v>
          </cell>
          <cell r="AF3942" t="str">
            <v>ABS SP</v>
          </cell>
          <cell r="AG3942" t="str">
            <v/>
          </cell>
          <cell r="AH3942" t="str">
            <v>AUDIT COMPLETO</v>
          </cell>
          <cell r="AI3942" t="str">
            <v>OUTRAS DEMANDAS</v>
          </cell>
          <cell r="AJ3942" t="str">
            <v>BOX FINALIZADO</v>
          </cell>
          <cell r="AK3942">
            <v>3800136</v>
          </cell>
        </row>
        <row r="3943">
          <cell r="X3943">
            <v>750</v>
          </cell>
          <cell r="Y3943" t="str">
            <v/>
          </cell>
          <cell r="Z3943">
            <v>45995</v>
          </cell>
          <cell r="AA3943">
            <v>45995</v>
          </cell>
          <cell r="AB3943">
            <v>1200</v>
          </cell>
          <cell r="AC3943">
            <v>13</v>
          </cell>
          <cell r="AD3943" t="str">
            <v>TVS</v>
          </cell>
          <cell r="AE3943" t="str">
            <v>AUDIT_COMPLETE</v>
          </cell>
          <cell r="AF3943" t="str">
            <v>ABS SP</v>
          </cell>
          <cell r="AG3943" t="str">
            <v/>
          </cell>
          <cell r="AH3943" t="str">
            <v>AUDIT COMPLETO</v>
          </cell>
          <cell r="AI3943" t="str">
            <v>OUTRAS DEMANDAS</v>
          </cell>
          <cell r="AJ3943" t="str">
            <v>BOX FINALIZADO</v>
          </cell>
          <cell r="AK3943">
            <v>75000214</v>
          </cell>
        </row>
        <row r="3944">
          <cell r="X3944">
            <v>750</v>
          </cell>
          <cell r="Y3944" t="str">
            <v/>
          </cell>
          <cell r="Z3944">
            <v>45995</v>
          </cell>
          <cell r="AA3944">
            <v>45995</v>
          </cell>
          <cell r="AB3944">
            <v>1200</v>
          </cell>
          <cell r="AC3944">
            <v>13</v>
          </cell>
          <cell r="AD3944" t="str">
            <v>TVS</v>
          </cell>
          <cell r="AE3944" t="str">
            <v>AUDIT_COMPLETE</v>
          </cell>
          <cell r="AF3944" t="str">
            <v>ABS SP</v>
          </cell>
          <cell r="AG3944" t="str">
            <v/>
          </cell>
          <cell r="AH3944" t="str">
            <v>AUDIT COMPLETO</v>
          </cell>
          <cell r="AI3944" t="str">
            <v>OUTRAS DEMANDAS</v>
          </cell>
          <cell r="AJ3944" t="str">
            <v>BOX FINALIZADO</v>
          </cell>
          <cell r="AK3944">
            <v>75000214</v>
          </cell>
        </row>
        <row r="3945">
          <cell r="X3945">
            <v>760</v>
          </cell>
          <cell r="Y3945" t="str">
            <v/>
          </cell>
          <cell r="Z3945">
            <v>45995</v>
          </cell>
          <cell r="AA3945">
            <v>45995</v>
          </cell>
          <cell r="AB3945">
            <v>1200</v>
          </cell>
          <cell r="AC3945">
            <v>46</v>
          </cell>
          <cell r="AD3945" t="str">
            <v>BELEZA e SAUDE</v>
          </cell>
          <cell r="AE3945" t="str">
            <v>AUDIT_COMPLETE</v>
          </cell>
          <cell r="AF3945" t="str">
            <v>ABS SP</v>
          </cell>
          <cell r="AG3945" t="str">
            <v/>
          </cell>
          <cell r="AH3945" t="str">
            <v>AUDIT COMPLETO</v>
          </cell>
          <cell r="AI3945" t="str">
            <v>OUTRAS DEMANDAS</v>
          </cell>
          <cell r="AJ3945" t="str">
            <v>BOX FINALIZADO</v>
          </cell>
          <cell r="AK3945">
            <v>76000156</v>
          </cell>
        </row>
        <row r="3946">
          <cell r="X3946">
            <v>760</v>
          </cell>
          <cell r="Y3946" t="str">
            <v/>
          </cell>
          <cell r="Z3946">
            <v>45995</v>
          </cell>
          <cell r="AA3946">
            <v>45995</v>
          </cell>
          <cell r="AB3946">
            <v>1200</v>
          </cell>
          <cell r="AC3946">
            <v>21</v>
          </cell>
          <cell r="AD3946" t="str">
            <v>PORTATEIS</v>
          </cell>
          <cell r="AE3946" t="str">
            <v>AUDIT_COMPLETE</v>
          </cell>
          <cell r="AF3946" t="str">
            <v>ABS SP</v>
          </cell>
          <cell r="AG3946" t="str">
            <v/>
          </cell>
          <cell r="AH3946" t="str">
            <v>AUDIT COMPLETO</v>
          </cell>
          <cell r="AI3946" t="str">
            <v>OUTRAS DEMANDAS</v>
          </cell>
          <cell r="AJ3946" t="str">
            <v>BOX FINALIZADO</v>
          </cell>
          <cell r="AK3946">
            <v>76000156</v>
          </cell>
        </row>
        <row r="3947">
          <cell r="X3947">
            <v>750</v>
          </cell>
          <cell r="Y3947" t="str">
            <v/>
          </cell>
          <cell r="Z3947">
            <v>45995</v>
          </cell>
          <cell r="AA3947">
            <v>45995</v>
          </cell>
          <cell r="AB3947">
            <v>1200</v>
          </cell>
          <cell r="AC3947">
            <v>46</v>
          </cell>
          <cell r="AD3947" t="str">
            <v>BELEZA E SAUDE</v>
          </cell>
          <cell r="AE3947" t="str">
            <v>AUDIT_COMPLETE</v>
          </cell>
          <cell r="AF3947" t="str">
            <v>ABS SP</v>
          </cell>
          <cell r="AG3947" t="str">
            <v/>
          </cell>
          <cell r="AH3947" t="str">
            <v>AUDIT COMPLETO</v>
          </cell>
          <cell r="AI3947" t="str">
            <v>OUTRAS DEMANDAS</v>
          </cell>
          <cell r="AJ3947" t="str">
            <v>BOX FINALIZADO</v>
          </cell>
          <cell r="AK3947">
            <v>75000214</v>
          </cell>
        </row>
        <row r="3948">
          <cell r="X3948">
            <v>750</v>
          </cell>
          <cell r="Y3948" t="str">
            <v/>
          </cell>
          <cell r="Z3948">
            <v>45995</v>
          </cell>
          <cell r="AA3948">
            <v>45995</v>
          </cell>
          <cell r="AB3948">
            <v>1200</v>
          </cell>
          <cell r="AC3948">
            <v>21</v>
          </cell>
          <cell r="AD3948" t="str">
            <v>PORTATEIS</v>
          </cell>
          <cell r="AE3948" t="str">
            <v>AUDIT_COMPLETE</v>
          </cell>
          <cell r="AF3948" t="str">
            <v>ABS SP</v>
          </cell>
          <cell r="AG3948" t="str">
            <v/>
          </cell>
          <cell r="AH3948" t="str">
            <v>AUDIT COMPLETO</v>
          </cell>
          <cell r="AI3948" t="str">
            <v>OUTRAS DEMANDAS</v>
          </cell>
          <cell r="AJ3948" t="str">
            <v>BOX FINALIZADO</v>
          </cell>
          <cell r="AK3948">
            <v>75000214</v>
          </cell>
        </row>
        <row r="3949">
          <cell r="X3949">
            <v>38</v>
          </cell>
          <cell r="Y3949" t="str">
            <v/>
          </cell>
          <cell r="Z3949">
            <v>45995</v>
          </cell>
          <cell r="AA3949">
            <v>45995</v>
          </cell>
          <cell r="AB3949">
            <v>1200</v>
          </cell>
          <cell r="AC3949">
            <v>21</v>
          </cell>
          <cell r="AD3949" t="str">
            <v>PORTATEIS</v>
          </cell>
          <cell r="AE3949" t="str">
            <v>AUDIT_COMPLETE</v>
          </cell>
          <cell r="AF3949" t="str">
            <v>ABS SP</v>
          </cell>
          <cell r="AG3949" t="str">
            <v/>
          </cell>
          <cell r="AH3949" t="str">
            <v>AUDIT COMPLETO</v>
          </cell>
          <cell r="AI3949" t="str">
            <v>OUTRAS DEMANDAS</v>
          </cell>
          <cell r="AJ3949" t="str">
            <v>BOX FINALIZADO</v>
          </cell>
          <cell r="AK3949">
            <v>3800136</v>
          </cell>
        </row>
        <row r="3950">
          <cell r="X3950">
            <v>38</v>
          </cell>
          <cell r="Y3950" t="str">
            <v/>
          </cell>
          <cell r="Z3950">
            <v>45995</v>
          </cell>
          <cell r="AA3950">
            <v>45995</v>
          </cell>
          <cell r="AB3950">
            <v>1200</v>
          </cell>
          <cell r="AC3950">
            <v>21</v>
          </cell>
          <cell r="AD3950" t="str">
            <v>PORTATEIS</v>
          </cell>
          <cell r="AE3950" t="str">
            <v>AUDIT_COMPLETE</v>
          </cell>
          <cell r="AF3950" t="str">
            <v>ABS SP</v>
          </cell>
          <cell r="AG3950" t="str">
            <v/>
          </cell>
          <cell r="AH3950" t="str">
            <v>AUDIT COMPLETO</v>
          </cell>
          <cell r="AI3950" t="str">
            <v>OUTRAS DEMANDAS</v>
          </cell>
          <cell r="AJ3950" t="str">
            <v>BOX FINALIZADO</v>
          </cell>
          <cell r="AK3950">
            <v>3800136</v>
          </cell>
        </row>
        <row r="3951">
          <cell r="X3951">
            <v>750</v>
          </cell>
          <cell r="Y3951" t="str">
            <v/>
          </cell>
          <cell r="Z3951">
            <v>45995</v>
          </cell>
          <cell r="AA3951">
            <v>45995</v>
          </cell>
          <cell r="AB3951">
            <v>1200</v>
          </cell>
          <cell r="AC3951">
            <v>21</v>
          </cell>
          <cell r="AD3951" t="str">
            <v>PORTATEIS</v>
          </cell>
          <cell r="AE3951" t="str">
            <v>AUDIT_COMPLETE</v>
          </cell>
          <cell r="AF3951" t="str">
            <v>ABS SP</v>
          </cell>
          <cell r="AG3951" t="str">
            <v/>
          </cell>
          <cell r="AH3951" t="str">
            <v>AUDIT COMPLETO</v>
          </cell>
          <cell r="AI3951" t="str">
            <v>OUTRAS DEMANDAS</v>
          </cell>
          <cell r="AJ3951" t="str">
            <v>BOX FINALIZADO</v>
          </cell>
          <cell r="AK3951">
            <v>75000214</v>
          </cell>
        </row>
        <row r="3952">
          <cell r="X3952">
            <v>750</v>
          </cell>
          <cell r="Y3952" t="str">
            <v/>
          </cell>
          <cell r="Z3952">
            <v>45995</v>
          </cell>
          <cell r="AA3952">
            <v>45995</v>
          </cell>
          <cell r="AB3952">
            <v>1200</v>
          </cell>
          <cell r="AC3952">
            <v>21</v>
          </cell>
          <cell r="AD3952" t="str">
            <v>PORTATEIS</v>
          </cell>
          <cell r="AE3952" t="str">
            <v>AUDIT_COMPLETE</v>
          </cell>
          <cell r="AF3952" t="str">
            <v>ABS SP</v>
          </cell>
          <cell r="AG3952" t="str">
            <v/>
          </cell>
          <cell r="AH3952" t="str">
            <v>AUDIT COMPLETO</v>
          </cell>
          <cell r="AI3952" t="str">
            <v>OUTRAS DEMANDAS</v>
          </cell>
          <cell r="AJ3952" t="str">
            <v>BOX FINALIZADO</v>
          </cell>
          <cell r="AK3952">
            <v>75000214</v>
          </cell>
        </row>
        <row r="3953">
          <cell r="X3953">
            <v>750</v>
          </cell>
          <cell r="Y3953" t="str">
            <v/>
          </cell>
          <cell r="Z3953">
            <v>45995</v>
          </cell>
          <cell r="AA3953">
            <v>45995</v>
          </cell>
          <cell r="AB3953">
            <v>1200</v>
          </cell>
          <cell r="AC3953">
            <v>26</v>
          </cell>
          <cell r="AD3953" t="str">
            <v>REFRIGERACAO</v>
          </cell>
          <cell r="AE3953" t="str">
            <v>AUDIT_COMPLETE</v>
          </cell>
          <cell r="AF3953" t="str">
            <v>ABS SP</v>
          </cell>
          <cell r="AG3953" t="str">
            <v/>
          </cell>
          <cell r="AH3953" t="str">
            <v>AUDIT COMPLETO</v>
          </cell>
          <cell r="AI3953" t="str">
            <v>OUTRAS DEMANDAS</v>
          </cell>
          <cell r="AJ3953" t="str">
            <v>BOX FINALIZADO</v>
          </cell>
          <cell r="AK3953">
            <v>75000214</v>
          </cell>
        </row>
        <row r="3954">
          <cell r="X3954">
            <v>750</v>
          </cell>
          <cell r="Y3954" t="str">
            <v/>
          </cell>
          <cell r="Z3954">
            <v>45995</v>
          </cell>
          <cell r="AA3954">
            <v>45995</v>
          </cell>
          <cell r="AB3954">
            <v>1200</v>
          </cell>
          <cell r="AC3954">
            <v>13</v>
          </cell>
          <cell r="AD3954" t="str">
            <v>TVS</v>
          </cell>
          <cell r="AE3954" t="str">
            <v>AUDIT_COMPLETE</v>
          </cell>
          <cell r="AF3954" t="str">
            <v>ABS SP</v>
          </cell>
          <cell r="AG3954" t="str">
            <v/>
          </cell>
          <cell r="AH3954" t="str">
            <v>AUDIT COMPLETO</v>
          </cell>
          <cell r="AI3954" t="str">
            <v>OUTRAS DEMANDAS</v>
          </cell>
          <cell r="AJ3954" t="str">
            <v>BOX FINALIZADO</v>
          </cell>
          <cell r="AK3954">
            <v>75000214</v>
          </cell>
        </row>
        <row r="3955">
          <cell r="X3955">
            <v>750</v>
          </cell>
          <cell r="Y3955" t="str">
            <v/>
          </cell>
          <cell r="Z3955">
            <v>45995</v>
          </cell>
          <cell r="AA3955">
            <v>45995</v>
          </cell>
          <cell r="AB3955">
            <v>1200</v>
          </cell>
          <cell r="AC3955">
            <v>21</v>
          </cell>
          <cell r="AD3955" t="str">
            <v>PORTATEIS</v>
          </cell>
          <cell r="AE3955" t="str">
            <v>AUDIT_COMPLETE</v>
          </cell>
          <cell r="AF3955" t="str">
            <v>ABS SP</v>
          </cell>
          <cell r="AG3955" t="str">
            <v/>
          </cell>
          <cell r="AH3955" t="str">
            <v>AUDIT COMPLETO</v>
          </cell>
          <cell r="AI3955" t="str">
            <v>OUTRAS DEMANDAS</v>
          </cell>
          <cell r="AJ3955" t="str">
            <v>BOX FINALIZADO</v>
          </cell>
          <cell r="AK3955">
            <v>75000214</v>
          </cell>
        </row>
        <row r="3956">
          <cell r="X3956">
            <v>750</v>
          </cell>
          <cell r="Y3956" t="str">
            <v/>
          </cell>
          <cell r="Z3956">
            <v>45995</v>
          </cell>
          <cell r="AA3956">
            <v>45995</v>
          </cell>
          <cell r="AB3956">
            <v>1200</v>
          </cell>
          <cell r="AC3956">
            <v>21</v>
          </cell>
          <cell r="AD3956" t="str">
            <v>PORTATEIS</v>
          </cell>
          <cell r="AE3956" t="str">
            <v>AUDIT_COMPLETE</v>
          </cell>
          <cell r="AF3956" t="str">
            <v>ABS SP</v>
          </cell>
          <cell r="AG3956" t="str">
            <v/>
          </cell>
          <cell r="AH3956" t="str">
            <v>AUDIT COMPLETO</v>
          </cell>
          <cell r="AI3956" t="str">
            <v>OUTRAS DEMANDAS</v>
          </cell>
          <cell r="AJ3956" t="str">
            <v>BOX FINALIZADO</v>
          </cell>
          <cell r="AK3956">
            <v>75000214</v>
          </cell>
        </row>
        <row r="3957">
          <cell r="X3957">
            <v>760</v>
          </cell>
          <cell r="Y3957" t="str">
            <v/>
          </cell>
          <cell r="Z3957">
            <v>45995</v>
          </cell>
          <cell r="AA3957">
            <v>45995</v>
          </cell>
          <cell r="AB3957">
            <v>1200</v>
          </cell>
          <cell r="AC3957">
            <v>34</v>
          </cell>
          <cell r="AD3957" t="str">
            <v>COLCHOES</v>
          </cell>
          <cell r="AE3957" t="str">
            <v>AUDIT_COMPLETE</v>
          </cell>
          <cell r="AF3957" t="str">
            <v>ABS SP</v>
          </cell>
          <cell r="AG3957" t="str">
            <v/>
          </cell>
          <cell r="AH3957" t="str">
            <v>AUDIT COMPLETO</v>
          </cell>
          <cell r="AI3957" t="str">
            <v>OUTRAS DEMANDAS</v>
          </cell>
          <cell r="AJ3957" t="str">
            <v>BOX FINALIZADO</v>
          </cell>
          <cell r="AK3957">
            <v>76000156</v>
          </cell>
        </row>
        <row r="3958">
          <cell r="X3958">
            <v>750</v>
          </cell>
          <cell r="Y3958" t="str">
            <v/>
          </cell>
          <cell r="Z3958">
            <v>45995</v>
          </cell>
          <cell r="AA3958">
            <v>45995</v>
          </cell>
          <cell r="AB3958">
            <v>1200</v>
          </cell>
          <cell r="AC3958">
            <v>21</v>
          </cell>
          <cell r="AD3958" t="str">
            <v>PORTATEIS</v>
          </cell>
          <cell r="AE3958" t="str">
            <v>AUDIT_COMPLETE</v>
          </cell>
          <cell r="AF3958" t="str">
            <v>ABS SP</v>
          </cell>
          <cell r="AG3958" t="str">
            <v/>
          </cell>
          <cell r="AH3958" t="str">
            <v>AUDIT COMPLETO</v>
          </cell>
          <cell r="AI3958" t="str">
            <v>OUTRAS DEMANDAS</v>
          </cell>
          <cell r="AJ3958" t="str">
            <v>BOX FINALIZADO</v>
          </cell>
          <cell r="AK3958">
            <v>75000214</v>
          </cell>
        </row>
        <row r="3959">
          <cell r="X3959">
            <v>760</v>
          </cell>
          <cell r="Y3959" t="str">
            <v/>
          </cell>
          <cell r="Z3959">
            <v>45995</v>
          </cell>
          <cell r="AA3959">
            <v>45995</v>
          </cell>
          <cell r="AB3959">
            <v>1200</v>
          </cell>
          <cell r="AC3959">
            <v>34</v>
          </cell>
          <cell r="AD3959" t="str">
            <v>COLCHOES</v>
          </cell>
          <cell r="AE3959" t="str">
            <v>AUDIT_COMPLETE</v>
          </cell>
          <cell r="AF3959" t="str">
            <v>ABS SP</v>
          </cell>
          <cell r="AG3959" t="str">
            <v/>
          </cell>
          <cell r="AH3959" t="str">
            <v>AUDIT COMPLETO</v>
          </cell>
          <cell r="AI3959" t="str">
            <v>OUTRAS DEMANDAS</v>
          </cell>
          <cell r="AJ3959" t="str">
            <v>BOX FINALIZADO</v>
          </cell>
          <cell r="AK3959">
            <v>76000156</v>
          </cell>
        </row>
        <row r="3960">
          <cell r="X3960">
            <v>760</v>
          </cell>
          <cell r="Y3960" t="str">
            <v/>
          </cell>
          <cell r="Z3960">
            <v>45995</v>
          </cell>
          <cell r="AA3960">
            <v>45995</v>
          </cell>
          <cell r="AB3960">
            <v>1200</v>
          </cell>
          <cell r="AC3960">
            <v>21</v>
          </cell>
          <cell r="AD3960" t="str">
            <v>PORTATEIS</v>
          </cell>
          <cell r="AE3960" t="str">
            <v>AUDIT_COMPLETE</v>
          </cell>
          <cell r="AF3960" t="str">
            <v>ABS SP</v>
          </cell>
          <cell r="AG3960" t="str">
            <v/>
          </cell>
          <cell r="AH3960" t="str">
            <v>AUDIT COMPLETO</v>
          </cell>
          <cell r="AI3960" t="str">
            <v>OUTRAS DEMANDAS</v>
          </cell>
          <cell r="AJ3960" t="str">
            <v>BOX FINALIZADO</v>
          </cell>
          <cell r="AK3960">
            <v>76000156</v>
          </cell>
        </row>
        <row r="3961">
          <cell r="X3961">
            <v>760</v>
          </cell>
          <cell r="Y3961" t="str">
            <v/>
          </cell>
          <cell r="Z3961">
            <v>45995</v>
          </cell>
          <cell r="AA3961">
            <v>45995</v>
          </cell>
          <cell r="AB3961">
            <v>1200</v>
          </cell>
          <cell r="AC3961">
            <v>21</v>
          </cell>
          <cell r="AD3961" t="str">
            <v>PORTATEIS</v>
          </cell>
          <cell r="AE3961" t="str">
            <v>AUDIT_COMPLETE</v>
          </cell>
          <cell r="AF3961" t="str">
            <v>ABS SP</v>
          </cell>
          <cell r="AG3961" t="str">
            <v/>
          </cell>
          <cell r="AH3961" t="str">
            <v>AUDIT COMPLETO</v>
          </cell>
          <cell r="AI3961" t="str">
            <v>OUTRAS DEMANDAS</v>
          </cell>
          <cell r="AJ3961" t="str">
            <v>BOX FINALIZADO</v>
          </cell>
          <cell r="AK3961">
            <v>76000156</v>
          </cell>
        </row>
        <row r="3962">
          <cell r="X3962">
            <v>760</v>
          </cell>
          <cell r="Y3962" t="str">
            <v/>
          </cell>
          <cell r="Z3962">
            <v>45995</v>
          </cell>
          <cell r="AA3962">
            <v>45995</v>
          </cell>
          <cell r="AB3962">
            <v>1200</v>
          </cell>
          <cell r="AC3962">
            <v>25</v>
          </cell>
          <cell r="AD3962" t="str">
            <v>QUEIMADORES</v>
          </cell>
          <cell r="AE3962" t="str">
            <v>AUDIT_COMPLETE</v>
          </cell>
          <cell r="AF3962" t="str">
            <v>ABS SP</v>
          </cell>
          <cell r="AG3962" t="str">
            <v/>
          </cell>
          <cell r="AH3962" t="str">
            <v>AUDIT COMPLETO</v>
          </cell>
          <cell r="AI3962" t="str">
            <v>OUTRAS DEMANDAS</v>
          </cell>
          <cell r="AJ3962" t="str">
            <v>BOX FINALIZADO</v>
          </cell>
          <cell r="AK3962">
            <v>76000156</v>
          </cell>
        </row>
        <row r="3963">
          <cell r="X3963">
            <v>750</v>
          </cell>
          <cell r="Y3963" t="str">
            <v/>
          </cell>
          <cell r="Z3963">
            <v>45995</v>
          </cell>
          <cell r="AA3963">
            <v>45995</v>
          </cell>
          <cell r="AB3963">
            <v>1200</v>
          </cell>
          <cell r="AC3963">
            <v>21</v>
          </cell>
          <cell r="AD3963" t="str">
            <v>PORTATEIS</v>
          </cell>
          <cell r="AE3963" t="str">
            <v>AUDIT_COMPLETE</v>
          </cell>
          <cell r="AF3963" t="str">
            <v>ABS SP</v>
          </cell>
          <cell r="AG3963" t="str">
            <v/>
          </cell>
          <cell r="AH3963" t="str">
            <v>AUDIT COMPLETO</v>
          </cell>
          <cell r="AI3963" t="str">
            <v>OUTRAS DEMANDAS</v>
          </cell>
          <cell r="AJ3963" t="str">
            <v>BOX FINALIZADO</v>
          </cell>
          <cell r="AK3963">
            <v>75000214</v>
          </cell>
        </row>
        <row r="3964">
          <cell r="X3964">
            <v>760</v>
          </cell>
          <cell r="Y3964" t="str">
            <v/>
          </cell>
          <cell r="Z3964">
            <v>45995</v>
          </cell>
          <cell r="AA3964">
            <v>45995</v>
          </cell>
          <cell r="AB3964">
            <v>1200</v>
          </cell>
          <cell r="AC3964">
            <v>32</v>
          </cell>
          <cell r="AD3964" t="str">
            <v>MOVEIS DE QUARTO</v>
          </cell>
          <cell r="AE3964" t="str">
            <v>AUDIT_COMPLETE</v>
          </cell>
          <cell r="AF3964" t="str">
            <v>ABS SP</v>
          </cell>
          <cell r="AG3964" t="str">
            <v/>
          </cell>
          <cell r="AH3964" t="str">
            <v>AUDIT COMPLETO</v>
          </cell>
          <cell r="AI3964" t="str">
            <v>OUTRAS DEMANDAS</v>
          </cell>
          <cell r="AJ3964" t="str">
            <v>BOX FINALIZADO</v>
          </cell>
          <cell r="AK3964">
            <v>76000156</v>
          </cell>
        </row>
        <row r="3965">
          <cell r="X3965">
            <v>760</v>
          </cell>
          <cell r="Y3965" t="str">
            <v/>
          </cell>
          <cell r="Z3965">
            <v>45995</v>
          </cell>
          <cell r="AA3965">
            <v>45995</v>
          </cell>
          <cell r="AB3965">
            <v>1200</v>
          </cell>
          <cell r="AC3965">
            <v>27</v>
          </cell>
          <cell r="AD3965" t="str">
            <v>LAVADORAS</v>
          </cell>
          <cell r="AE3965" t="str">
            <v>AUDIT_COMPLETE</v>
          </cell>
          <cell r="AF3965" t="str">
            <v>ABS SP</v>
          </cell>
          <cell r="AG3965" t="str">
            <v/>
          </cell>
          <cell r="AH3965" t="str">
            <v>AUDIT COMPLETO</v>
          </cell>
          <cell r="AI3965" t="str">
            <v>OUTRAS DEMANDAS</v>
          </cell>
          <cell r="AJ3965" t="str">
            <v>BOX FINALIZADO</v>
          </cell>
          <cell r="AK3965">
            <v>76000156</v>
          </cell>
        </row>
        <row r="3966">
          <cell r="X3966">
            <v>760</v>
          </cell>
          <cell r="Y3966" t="str">
            <v/>
          </cell>
          <cell r="Z3966">
            <v>45995</v>
          </cell>
          <cell r="AA3966">
            <v>45995</v>
          </cell>
          <cell r="AB3966">
            <v>1200</v>
          </cell>
          <cell r="AC3966">
            <v>21</v>
          </cell>
          <cell r="AD3966" t="str">
            <v>PORTATEIS</v>
          </cell>
          <cell r="AE3966" t="str">
            <v>AUDIT_COMPLETE</v>
          </cell>
          <cell r="AF3966" t="str">
            <v>ABS SP</v>
          </cell>
          <cell r="AG3966" t="str">
            <v/>
          </cell>
          <cell r="AH3966" t="str">
            <v>AUDIT COMPLETO</v>
          </cell>
          <cell r="AI3966" t="str">
            <v>OUTRAS DEMANDAS</v>
          </cell>
          <cell r="AJ3966" t="str">
            <v>BOX FINALIZADO</v>
          </cell>
          <cell r="AK3966">
            <v>76000156</v>
          </cell>
        </row>
        <row r="3967">
          <cell r="X3967">
            <v>760</v>
          </cell>
          <cell r="Y3967" t="str">
            <v/>
          </cell>
          <cell r="Z3967">
            <v>45995</v>
          </cell>
          <cell r="AA3967">
            <v>45995</v>
          </cell>
          <cell r="AB3967">
            <v>1200</v>
          </cell>
          <cell r="AC3967">
            <v>13</v>
          </cell>
          <cell r="AD3967" t="str">
            <v>TVS</v>
          </cell>
          <cell r="AE3967" t="str">
            <v>AUDIT_COMPLETE</v>
          </cell>
          <cell r="AF3967" t="str">
            <v>ABS SP</v>
          </cell>
          <cell r="AG3967" t="str">
            <v/>
          </cell>
          <cell r="AH3967" t="str">
            <v>AUDIT COMPLETO</v>
          </cell>
          <cell r="AI3967" t="str">
            <v>OUTRAS DEMANDAS</v>
          </cell>
          <cell r="AJ3967" t="str">
            <v>BOX FINALIZADO</v>
          </cell>
          <cell r="AK3967">
            <v>76000156</v>
          </cell>
        </row>
        <row r="3968">
          <cell r="X3968">
            <v>760</v>
          </cell>
          <cell r="Y3968" t="str">
            <v/>
          </cell>
          <cell r="Z3968">
            <v>45995</v>
          </cell>
          <cell r="AA3968">
            <v>45995</v>
          </cell>
          <cell r="AB3968">
            <v>1200</v>
          </cell>
          <cell r="AC3968">
            <v>25</v>
          </cell>
          <cell r="AD3968" t="str">
            <v>QUEIMADORES</v>
          </cell>
          <cell r="AE3968" t="str">
            <v>AUDIT_COMPLETE</v>
          </cell>
          <cell r="AF3968" t="str">
            <v>ABS SP</v>
          </cell>
          <cell r="AG3968" t="str">
            <v/>
          </cell>
          <cell r="AH3968" t="str">
            <v>AUDIT COMPLETO</v>
          </cell>
          <cell r="AI3968" t="str">
            <v>OUTRAS DEMANDAS</v>
          </cell>
          <cell r="AJ3968" t="str">
            <v>BOX FINALIZADO</v>
          </cell>
          <cell r="AK3968">
            <v>76000156</v>
          </cell>
        </row>
        <row r="3969">
          <cell r="X3969">
            <v>760</v>
          </cell>
          <cell r="Y3969" t="str">
            <v/>
          </cell>
          <cell r="Z3969">
            <v>45995</v>
          </cell>
          <cell r="AA3969">
            <v>45995</v>
          </cell>
          <cell r="AB3969">
            <v>1200</v>
          </cell>
          <cell r="AC3969">
            <v>21</v>
          </cell>
          <cell r="AD3969" t="str">
            <v>PORTATEIS</v>
          </cell>
          <cell r="AE3969" t="str">
            <v>AUDIT_COMPLETE</v>
          </cell>
          <cell r="AF3969" t="str">
            <v>ABS SP</v>
          </cell>
          <cell r="AG3969" t="str">
            <v/>
          </cell>
          <cell r="AH3969" t="str">
            <v>AUDIT COMPLETO</v>
          </cell>
          <cell r="AI3969" t="str">
            <v>OUTRAS DEMANDAS</v>
          </cell>
          <cell r="AJ3969" t="str">
            <v>BOX FINALIZADO</v>
          </cell>
          <cell r="AK3969">
            <v>76000156</v>
          </cell>
        </row>
        <row r="3970">
          <cell r="X3970">
            <v>760</v>
          </cell>
          <cell r="Y3970" t="str">
            <v/>
          </cell>
          <cell r="Z3970">
            <v>45995</v>
          </cell>
          <cell r="AA3970">
            <v>45995</v>
          </cell>
          <cell r="AB3970">
            <v>1200</v>
          </cell>
          <cell r="AC3970">
            <v>46</v>
          </cell>
          <cell r="AD3970" t="str">
            <v>BELEZA E SAUDE</v>
          </cell>
          <cell r="AE3970" t="str">
            <v>AUDIT_COMPLETE</v>
          </cell>
          <cell r="AF3970" t="str">
            <v>ABS SP</v>
          </cell>
          <cell r="AG3970" t="str">
            <v/>
          </cell>
          <cell r="AH3970" t="str">
            <v>AUDIT COMPLETO</v>
          </cell>
          <cell r="AI3970" t="str">
            <v>OUTRAS DEMANDAS</v>
          </cell>
          <cell r="AJ3970" t="str">
            <v>BOX FINALIZADO</v>
          </cell>
          <cell r="AK3970">
            <v>76000156</v>
          </cell>
        </row>
        <row r="3971">
          <cell r="X3971">
            <v>760</v>
          </cell>
          <cell r="Y3971" t="str">
            <v/>
          </cell>
          <cell r="Z3971">
            <v>45995</v>
          </cell>
          <cell r="AA3971">
            <v>45995</v>
          </cell>
          <cell r="AB3971">
            <v>1200</v>
          </cell>
          <cell r="AC3971">
            <v>13</v>
          </cell>
          <cell r="AD3971" t="str">
            <v>TVS</v>
          </cell>
          <cell r="AE3971" t="str">
            <v>AUDIT_COMPLETE</v>
          </cell>
          <cell r="AF3971" t="str">
            <v>ABS SP</v>
          </cell>
          <cell r="AG3971" t="str">
            <v/>
          </cell>
          <cell r="AH3971" t="str">
            <v>AUDIT COMPLETO</v>
          </cell>
          <cell r="AI3971" t="str">
            <v>OUTRAS DEMANDAS</v>
          </cell>
          <cell r="AJ3971" t="str">
            <v>BOX FINALIZADO</v>
          </cell>
          <cell r="AK3971">
            <v>76000156</v>
          </cell>
        </row>
        <row r="3972">
          <cell r="X3972">
            <v>760</v>
          </cell>
          <cell r="Y3972" t="str">
            <v/>
          </cell>
          <cell r="Z3972">
            <v>45995</v>
          </cell>
          <cell r="AA3972">
            <v>45995</v>
          </cell>
          <cell r="AB3972">
            <v>1200</v>
          </cell>
          <cell r="AC3972">
            <v>26</v>
          </cell>
          <cell r="AD3972" t="str">
            <v>REFRIGERACAO</v>
          </cell>
          <cell r="AE3972" t="str">
            <v>AUDIT_COMPLETE</v>
          </cell>
          <cell r="AF3972" t="str">
            <v>ABS SP</v>
          </cell>
          <cell r="AG3972" t="str">
            <v/>
          </cell>
          <cell r="AH3972" t="str">
            <v>AUDIT COMPLETO</v>
          </cell>
          <cell r="AI3972" t="str">
            <v>OUTRAS DEMANDAS</v>
          </cell>
          <cell r="AJ3972" t="str">
            <v>BOX FINALIZADO</v>
          </cell>
          <cell r="AK3972">
            <v>76000156</v>
          </cell>
        </row>
        <row r="3973">
          <cell r="X3973">
            <v>760</v>
          </cell>
          <cell r="Y3973" t="str">
            <v/>
          </cell>
          <cell r="Z3973">
            <v>45995</v>
          </cell>
          <cell r="AA3973">
            <v>45995</v>
          </cell>
          <cell r="AB3973">
            <v>1200</v>
          </cell>
          <cell r="AC3973">
            <v>42</v>
          </cell>
          <cell r="AD3973" t="str">
            <v>FERRAMENTAS</v>
          </cell>
          <cell r="AE3973" t="str">
            <v>AUDIT_COMPLETE</v>
          </cell>
          <cell r="AF3973" t="str">
            <v>ABS SP</v>
          </cell>
          <cell r="AG3973" t="str">
            <v/>
          </cell>
          <cell r="AH3973" t="str">
            <v>AUDIT COMPLETO</v>
          </cell>
          <cell r="AI3973" t="str">
            <v>OUTRAS DEMANDAS</v>
          </cell>
          <cell r="AJ3973" t="str">
            <v>BOX FINALIZADO</v>
          </cell>
          <cell r="AK3973">
            <v>76000156</v>
          </cell>
        </row>
        <row r="3974">
          <cell r="X3974">
            <v>760</v>
          </cell>
          <cell r="Y3974" t="str">
            <v/>
          </cell>
          <cell r="Z3974">
            <v>45995</v>
          </cell>
          <cell r="AA3974">
            <v>45995</v>
          </cell>
          <cell r="AB3974">
            <v>1200</v>
          </cell>
          <cell r="AC3974">
            <v>13</v>
          </cell>
          <cell r="AD3974" t="str">
            <v>TVS</v>
          </cell>
          <cell r="AE3974" t="str">
            <v>AUDIT_COMPLETE</v>
          </cell>
          <cell r="AF3974" t="str">
            <v>ABS SP</v>
          </cell>
          <cell r="AG3974" t="str">
            <v/>
          </cell>
          <cell r="AH3974" t="str">
            <v>AUDIT COMPLETO</v>
          </cell>
          <cell r="AI3974" t="str">
            <v>OUTRAS DEMANDAS</v>
          </cell>
          <cell r="AJ3974" t="str">
            <v>BOX FINALIZADO</v>
          </cell>
          <cell r="AK3974">
            <v>76000156</v>
          </cell>
        </row>
        <row r="3975">
          <cell r="X3975">
            <v>760</v>
          </cell>
          <cell r="Y3975" t="str">
            <v/>
          </cell>
          <cell r="Z3975">
            <v>45995</v>
          </cell>
          <cell r="AA3975">
            <v>45995</v>
          </cell>
          <cell r="AB3975">
            <v>1200</v>
          </cell>
          <cell r="AC3975">
            <v>39</v>
          </cell>
          <cell r="AD3975" t="str">
            <v>MOVEIS SALA DE ESTAR</v>
          </cell>
          <cell r="AE3975" t="str">
            <v>AUDIT_COMPLETE</v>
          </cell>
          <cell r="AF3975" t="str">
            <v>ABS SP</v>
          </cell>
          <cell r="AG3975" t="str">
            <v/>
          </cell>
          <cell r="AH3975" t="str">
            <v>AUDIT COMPLETO</v>
          </cell>
          <cell r="AI3975" t="str">
            <v>OUTRAS DEMANDAS</v>
          </cell>
          <cell r="AJ3975" t="str">
            <v>BOX FINALIZADO</v>
          </cell>
          <cell r="AK3975">
            <v>76000156</v>
          </cell>
        </row>
        <row r="3976">
          <cell r="X3976">
            <v>760</v>
          </cell>
          <cell r="Y3976" t="str">
            <v/>
          </cell>
          <cell r="Z3976">
            <v>45995</v>
          </cell>
          <cell r="AA3976">
            <v>45995</v>
          </cell>
          <cell r="AB3976">
            <v>1200</v>
          </cell>
          <cell r="AC3976">
            <v>13</v>
          </cell>
          <cell r="AD3976" t="str">
            <v>TVS</v>
          </cell>
          <cell r="AE3976" t="str">
            <v>AUDIT_COMPLETE</v>
          </cell>
          <cell r="AF3976" t="str">
            <v>ABS SP</v>
          </cell>
          <cell r="AG3976" t="str">
            <v/>
          </cell>
          <cell r="AH3976" t="str">
            <v>AUDIT COMPLETO</v>
          </cell>
          <cell r="AI3976" t="str">
            <v>OUTRAS DEMANDAS</v>
          </cell>
          <cell r="AJ3976" t="str">
            <v>BOX FINALIZADO</v>
          </cell>
          <cell r="AK3976">
            <v>76000156</v>
          </cell>
        </row>
        <row r="3977">
          <cell r="X3977">
            <v>760</v>
          </cell>
          <cell r="Y3977" t="str">
            <v/>
          </cell>
          <cell r="Z3977">
            <v>45995</v>
          </cell>
          <cell r="AA3977">
            <v>45995</v>
          </cell>
          <cell r="AB3977">
            <v>1200</v>
          </cell>
          <cell r="AC3977">
            <v>25</v>
          </cell>
          <cell r="AD3977" t="str">
            <v>QUEIMADORES</v>
          </cell>
          <cell r="AE3977" t="str">
            <v>AUDIT_COMPLETE</v>
          </cell>
          <cell r="AF3977" t="str">
            <v>ABS SP</v>
          </cell>
          <cell r="AG3977" t="str">
            <v/>
          </cell>
          <cell r="AH3977" t="str">
            <v>AUDIT COMPLETO</v>
          </cell>
          <cell r="AI3977" t="str">
            <v>OUTRAS DEMANDAS</v>
          </cell>
          <cell r="AJ3977" t="str">
            <v>BOX FINALIZADO</v>
          </cell>
          <cell r="AK3977">
            <v>76000156</v>
          </cell>
        </row>
        <row r="3978">
          <cell r="X3978">
            <v>760</v>
          </cell>
          <cell r="Y3978" t="str">
            <v/>
          </cell>
          <cell r="Z3978">
            <v>45995</v>
          </cell>
          <cell r="AA3978">
            <v>45995</v>
          </cell>
          <cell r="AB3978">
            <v>1200</v>
          </cell>
          <cell r="AC3978">
            <v>21</v>
          </cell>
          <cell r="AD3978" t="str">
            <v>PORTATEIS</v>
          </cell>
          <cell r="AE3978" t="str">
            <v>AUDIT_COMPLETE</v>
          </cell>
          <cell r="AF3978" t="str">
            <v>ABS SP</v>
          </cell>
          <cell r="AG3978" t="str">
            <v/>
          </cell>
          <cell r="AH3978" t="str">
            <v>AUDIT COMPLETO</v>
          </cell>
          <cell r="AI3978" t="str">
            <v>OUTRAS DEMANDAS</v>
          </cell>
          <cell r="AJ3978" t="str">
            <v>BOX FINALIZADO</v>
          </cell>
          <cell r="AK3978">
            <v>76000156</v>
          </cell>
        </row>
        <row r="3979">
          <cell r="X3979">
            <v>760</v>
          </cell>
          <cell r="Y3979" t="str">
            <v/>
          </cell>
          <cell r="Z3979">
            <v>45995</v>
          </cell>
          <cell r="AA3979">
            <v>45995</v>
          </cell>
          <cell r="AB3979">
            <v>1200</v>
          </cell>
          <cell r="AC3979">
            <v>13</v>
          </cell>
          <cell r="AD3979" t="str">
            <v>TVS</v>
          </cell>
          <cell r="AE3979" t="str">
            <v>AUDIT_COMPLETE</v>
          </cell>
          <cell r="AF3979" t="str">
            <v>ABS SP</v>
          </cell>
          <cell r="AG3979" t="str">
            <v/>
          </cell>
          <cell r="AH3979" t="str">
            <v>AUDIT COMPLETO</v>
          </cell>
          <cell r="AI3979" t="str">
            <v>OUTRAS DEMANDAS</v>
          </cell>
          <cell r="AJ3979" t="str">
            <v>BOX FINALIZADO</v>
          </cell>
          <cell r="AK3979">
            <v>76000156</v>
          </cell>
        </row>
        <row r="3980">
          <cell r="X3980">
            <v>760</v>
          </cell>
          <cell r="Y3980" t="str">
            <v/>
          </cell>
          <cell r="Z3980">
            <v>45995</v>
          </cell>
          <cell r="AA3980">
            <v>45995</v>
          </cell>
          <cell r="AB3980">
            <v>1200</v>
          </cell>
          <cell r="AC3980">
            <v>13</v>
          </cell>
          <cell r="AD3980" t="str">
            <v>TVS</v>
          </cell>
          <cell r="AE3980" t="str">
            <v>AUDIT_COMPLETE</v>
          </cell>
          <cell r="AF3980" t="str">
            <v>ABS SP</v>
          </cell>
          <cell r="AG3980" t="str">
            <v/>
          </cell>
          <cell r="AH3980" t="str">
            <v>AUDIT COMPLETO</v>
          </cell>
          <cell r="AI3980" t="str">
            <v>OUTRAS DEMANDAS</v>
          </cell>
          <cell r="AJ3980" t="str">
            <v>BOX FINALIZADO</v>
          </cell>
          <cell r="AK3980">
            <v>76000156</v>
          </cell>
        </row>
        <row r="3981">
          <cell r="X3981">
            <v>760</v>
          </cell>
          <cell r="Y3981" t="str">
            <v/>
          </cell>
          <cell r="Z3981">
            <v>45995</v>
          </cell>
          <cell r="AA3981">
            <v>45995</v>
          </cell>
          <cell r="AB3981">
            <v>1200</v>
          </cell>
          <cell r="AC3981">
            <v>28</v>
          </cell>
          <cell r="AD3981" t="str">
            <v>SAZONAIS PORTATEIS</v>
          </cell>
          <cell r="AE3981" t="str">
            <v>AUDIT_COMPLETE</v>
          </cell>
          <cell r="AF3981" t="str">
            <v>ABS SP</v>
          </cell>
          <cell r="AG3981" t="str">
            <v/>
          </cell>
          <cell r="AH3981" t="str">
            <v>AUDIT COMPLETO</v>
          </cell>
          <cell r="AI3981" t="str">
            <v>OUTRAS DEMANDAS</v>
          </cell>
          <cell r="AJ3981" t="str">
            <v>BOX FINALIZADO</v>
          </cell>
          <cell r="AK3981">
            <v>76000156</v>
          </cell>
        </row>
        <row r="3982">
          <cell r="X3982">
            <v>760</v>
          </cell>
          <cell r="Y3982" t="str">
            <v/>
          </cell>
          <cell r="Z3982">
            <v>45995</v>
          </cell>
          <cell r="AA3982">
            <v>45995</v>
          </cell>
          <cell r="AB3982">
            <v>1200</v>
          </cell>
          <cell r="AC3982">
            <v>46</v>
          </cell>
          <cell r="AD3982" t="str">
            <v>BELEZA e SAUDE</v>
          </cell>
          <cell r="AE3982" t="str">
            <v/>
          </cell>
          <cell r="AF3982" t="str">
            <v>ABS SP</v>
          </cell>
          <cell r="AG3982" t="str">
            <v/>
          </cell>
          <cell r="AH3982" t="str">
            <v>AUDIT INCOMPLETO</v>
          </cell>
          <cell r="AI3982" t="str">
            <v>OUTRAS DEMANDAS</v>
          </cell>
          <cell r="AJ3982" t="str">
            <v>BOX FINALIZADO</v>
          </cell>
          <cell r="AK3982">
            <v>76000156</v>
          </cell>
        </row>
        <row r="3983">
          <cell r="X3983">
            <v>760</v>
          </cell>
          <cell r="Y3983" t="str">
            <v/>
          </cell>
          <cell r="Z3983">
            <v>45995</v>
          </cell>
          <cell r="AA3983">
            <v>45995</v>
          </cell>
          <cell r="AB3983">
            <v>1200</v>
          </cell>
          <cell r="AC3983">
            <v>46</v>
          </cell>
          <cell r="AD3983" t="str">
            <v>BELEZA E SAUDE</v>
          </cell>
          <cell r="AE3983" t="str">
            <v/>
          </cell>
          <cell r="AF3983" t="str">
            <v>ABS SP</v>
          </cell>
          <cell r="AG3983" t="str">
            <v/>
          </cell>
          <cell r="AH3983" t="str">
            <v>AUDIT INCOMPLETO</v>
          </cell>
          <cell r="AI3983" t="str">
            <v>OUTRAS DEMANDAS</v>
          </cell>
          <cell r="AJ3983" t="str">
            <v>BOX FINALIZADO</v>
          </cell>
          <cell r="AK3983">
            <v>76000156</v>
          </cell>
        </row>
        <row r="3984">
          <cell r="X3984">
            <v>760</v>
          </cell>
          <cell r="Y3984" t="str">
            <v/>
          </cell>
          <cell r="Z3984">
            <v>45995</v>
          </cell>
          <cell r="AA3984">
            <v>45995</v>
          </cell>
          <cell r="AB3984">
            <v>1200</v>
          </cell>
          <cell r="AC3984">
            <v>46</v>
          </cell>
          <cell r="AD3984" t="str">
            <v>BELEZA E SAUDE</v>
          </cell>
          <cell r="AE3984" t="str">
            <v/>
          </cell>
          <cell r="AF3984" t="str">
            <v>ABS SP</v>
          </cell>
          <cell r="AG3984" t="str">
            <v/>
          </cell>
          <cell r="AH3984" t="str">
            <v>AUDIT INCOMPLETO</v>
          </cell>
          <cell r="AI3984" t="str">
            <v>OUTRAS DEMANDAS</v>
          </cell>
          <cell r="AJ3984" t="str">
            <v>BOX FINALIZADO</v>
          </cell>
          <cell r="AK3984">
            <v>76000156</v>
          </cell>
        </row>
        <row r="3985">
          <cell r="X3985">
            <v>760</v>
          </cell>
          <cell r="Y3985" t="str">
            <v/>
          </cell>
          <cell r="Z3985">
            <v>45995</v>
          </cell>
          <cell r="AA3985">
            <v>45995</v>
          </cell>
          <cell r="AB3985">
            <v>1200</v>
          </cell>
          <cell r="AC3985">
            <v>13</v>
          </cell>
          <cell r="AD3985" t="str">
            <v>TVS</v>
          </cell>
          <cell r="AE3985" t="str">
            <v>AUDIT_COMPLETE</v>
          </cell>
          <cell r="AF3985" t="str">
            <v>ABS SP</v>
          </cell>
          <cell r="AG3985" t="str">
            <v/>
          </cell>
          <cell r="AH3985" t="str">
            <v>AUDIT COMPLETO</v>
          </cell>
          <cell r="AI3985" t="str">
            <v>OUTRAS DEMANDAS</v>
          </cell>
          <cell r="AJ3985" t="str">
            <v>BOX FINALIZADO</v>
          </cell>
          <cell r="AK3985">
            <v>76000156</v>
          </cell>
        </row>
        <row r="3986">
          <cell r="X3986">
            <v>760</v>
          </cell>
          <cell r="Y3986" t="str">
            <v/>
          </cell>
          <cell r="Z3986">
            <v>45995</v>
          </cell>
          <cell r="AA3986">
            <v>45995</v>
          </cell>
          <cell r="AB3986">
            <v>1200</v>
          </cell>
          <cell r="AC3986">
            <v>21</v>
          </cell>
          <cell r="AD3986" t="str">
            <v>PORTATEIS</v>
          </cell>
          <cell r="AE3986" t="str">
            <v>AUDIT_COMPLETE</v>
          </cell>
          <cell r="AF3986" t="str">
            <v>ABS SP</v>
          </cell>
          <cell r="AG3986" t="str">
            <v/>
          </cell>
          <cell r="AH3986" t="str">
            <v>AUDIT COMPLETO</v>
          </cell>
          <cell r="AI3986" t="str">
            <v>OUTRAS DEMANDAS</v>
          </cell>
          <cell r="AJ3986" t="str">
            <v>BOX FINALIZADO</v>
          </cell>
          <cell r="AK3986">
            <v>76000156</v>
          </cell>
        </row>
        <row r="3987">
          <cell r="X3987">
            <v>760</v>
          </cell>
          <cell r="Y3987" t="str">
            <v/>
          </cell>
          <cell r="Z3987">
            <v>45995</v>
          </cell>
          <cell r="AA3987">
            <v>45995</v>
          </cell>
          <cell r="AB3987">
            <v>1200</v>
          </cell>
          <cell r="AC3987">
            <v>13</v>
          </cell>
          <cell r="AD3987" t="str">
            <v>TVS</v>
          </cell>
          <cell r="AE3987" t="str">
            <v>AUDIT_COMPLETE</v>
          </cell>
          <cell r="AF3987" t="str">
            <v>ABS SP</v>
          </cell>
          <cell r="AG3987" t="str">
            <v/>
          </cell>
          <cell r="AH3987" t="str">
            <v>AUDIT COMPLETO</v>
          </cell>
          <cell r="AI3987" t="str">
            <v>OUTRAS DEMANDAS</v>
          </cell>
          <cell r="AJ3987" t="str">
            <v>BOX FINALIZADO</v>
          </cell>
          <cell r="AK3987">
            <v>76000156</v>
          </cell>
        </row>
        <row r="3988">
          <cell r="X3988">
            <v>760</v>
          </cell>
          <cell r="Y3988" t="str">
            <v/>
          </cell>
          <cell r="Z3988">
            <v>45995</v>
          </cell>
          <cell r="AA3988">
            <v>45995</v>
          </cell>
          <cell r="AB3988">
            <v>1200</v>
          </cell>
          <cell r="AC3988">
            <v>13</v>
          </cell>
          <cell r="AD3988" t="str">
            <v>TVS</v>
          </cell>
          <cell r="AE3988" t="str">
            <v>AUDIT_COMPLETE</v>
          </cell>
          <cell r="AF3988" t="str">
            <v>ABS SP</v>
          </cell>
          <cell r="AG3988" t="str">
            <v/>
          </cell>
          <cell r="AH3988" t="str">
            <v>AUDIT COMPLETO</v>
          </cell>
          <cell r="AI3988" t="str">
            <v>OUTRAS DEMANDAS</v>
          </cell>
          <cell r="AJ3988" t="str">
            <v>BOX FINALIZADO</v>
          </cell>
          <cell r="AK3988">
            <v>76000156</v>
          </cell>
        </row>
        <row r="3989">
          <cell r="X3989">
            <v>760</v>
          </cell>
          <cell r="Y3989" t="str">
            <v/>
          </cell>
          <cell r="Z3989">
            <v>45995</v>
          </cell>
          <cell r="AA3989">
            <v>45995</v>
          </cell>
          <cell r="AB3989">
            <v>1200</v>
          </cell>
          <cell r="AC3989">
            <v>13</v>
          </cell>
          <cell r="AD3989" t="str">
            <v>TVS</v>
          </cell>
          <cell r="AE3989" t="str">
            <v>AUDIT_COMPLETE</v>
          </cell>
          <cell r="AF3989" t="str">
            <v>ABS SP</v>
          </cell>
          <cell r="AG3989" t="str">
            <v/>
          </cell>
          <cell r="AH3989" t="str">
            <v>AUDIT COMPLETO</v>
          </cell>
          <cell r="AI3989" t="str">
            <v>OUTRAS DEMANDAS</v>
          </cell>
          <cell r="AJ3989" t="str">
            <v>BOX FINALIZADO</v>
          </cell>
          <cell r="AK3989">
            <v>76000156</v>
          </cell>
        </row>
        <row r="3990">
          <cell r="X3990">
            <v>760</v>
          </cell>
          <cell r="Y3990" t="str">
            <v/>
          </cell>
          <cell r="Z3990">
            <v>45995</v>
          </cell>
          <cell r="AA3990">
            <v>45995</v>
          </cell>
          <cell r="AB3990">
            <v>1200</v>
          </cell>
          <cell r="AC3990">
            <v>13</v>
          </cell>
          <cell r="AD3990" t="str">
            <v>TVS</v>
          </cell>
          <cell r="AE3990" t="str">
            <v>AUDIT_COMPLETE</v>
          </cell>
          <cell r="AF3990" t="str">
            <v>ABS SP</v>
          </cell>
          <cell r="AG3990" t="str">
            <v/>
          </cell>
          <cell r="AH3990" t="str">
            <v>AUDIT COMPLETO</v>
          </cell>
          <cell r="AI3990" t="str">
            <v>OUTRAS DEMANDAS</v>
          </cell>
          <cell r="AJ3990" t="str">
            <v>BOX FINALIZADO</v>
          </cell>
          <cell r="AK3990">
            <v>76000156</v>
          </cell>
        </row>
        <row r="3991">
          <cell r="X3991">
            <v>10</v>
          </cell>
          <cell r="Y3991" t="str">
            <v/>
          </cell>
          <cell r="Z3991">
            <v>45995</v>
          </cell>
          <cell r="AA3991">
            <v>45995</v>
          </cell>
          <cell r="AB3991">
            <v>1200</v>
          </cell>
          <cell r="AC3991">
            <v>46</v>
          </cell>
          <cell r="AD3991" t="str">
            <v>BELEZA e SAUDE</v>
          </cell>
          <cell r="AE3991" t="str">
            <v>AUDIT_COMPLETE</v>
          </cell>
          <cell r="AF3991" t="str">
            <v>ABS SP</v>
          </cell>
          <cell r="AG3991" t="str">
            <v/>
          </cell>
          <cell r="AH3991" t="str">
            <v>AUDIT COMPLETO</v>
          </cell>
          <cell r="AI3991" t="str">
            <v>OUTRAS DEMANDAS</v>
          </cell>
          <cell r="AJ3991" t="str">
            <v>BOX FINALIZADO</v>
          </cell>
          <cell r="AK3991">
            <v>1000255</v>
          </cell>
        </row>
        <row r="3992">
          <cell r="X3992">
            <v>10</v>
          </cell>
          <cell r="Y3992" t="str">
            <v/>
          </cell>
          <cell r="Z3992">
            <v>45995</v>
          </cell>
          <cell r="AA3992">
            <v>45995</v>
          </cell>
          <cell r="AB3992">
            <v>1200</v>
          </cell>
          <cell r="AC3992">
            <v>21</v>
          </cell>
          <cell r="AD3992" t="str">
            <v>PORTATEIS</v>
          </cell>
          <cell r="AE3992" t="str">
            <v>AUDIT_COMPLETE</v>
          </cell>
          <cell r="AF3992" t="str">
            <v>ABS SP</v>
          </cell>
          <cell r="AG3992" t="str">
            <v/>
          </cell>
          <cell r="AH3992" t="str">
            <v>AUDIT COMPLETO</v>
          </cell>
          <cell r="AI3992" t="str">
            <v>OUTRAS DEMANDAS</v>
          </cell>
          <cell r="AJ3992" t="str">
            <v>BOX FINALIZADO</v>
          </cell>
          <cell r="AK3992">
            <v>1000255</v>
          </cell>
        </row>
        <row r="3993">
          <cell r="X3993">
            <v>10</v>
          </cell>
          <cell r="Y3993" t="str">
            <v/>
          </cell>
          <cell r="Z3993">
            <v>45995</v>
          </cell>
          <cell r="AA3993">
            <v>45995</v>
          </cell>
          <cell r="AB3993">
            <v>1200</v>
          </cell>
          <cell r="AC3993">
            <v>21</v>
          </cell>
          <cell r="AD3993" t="str">
            <v>PORTATEIS</v>
          </cell>
          <cell r="AE3993" t="str">
            <v>AUDIT_COMPLETE</v>
          </cell>
          <cell r="AF3993" t="str">
            <v>ABS SP</v>
          </cell>
          <cell r="AG3993" t="str">
            <v/>
          </cell>
          <cell r="AH3993" t="str">
            <v>AUDIT COMPLETO</v>
          </cell>
          <cell r="AI3993" t="str">
            <v>OUTRAS DEMANDAS</v>
          </cell>
          <cell r="AJ3993" t="str">
            <v>BOX FINALIZADO</v>
          </cell>
          <cell r="AK3993">
            <v>1000255</v>
          </cell>
        </row>
        <row r="3994">
          <cell r="X3994">
            <v>10</v>
          </cell>
          <cell r="Y3994" t="str">
            <v/>
          </cell>
          <cell r="Z3994">
            <v>45995</v>
          </cell>
          <cell r="AA3994">
            <v>45995</v>
          </cell>
          <cell r="AB3994">
            <v>1200</v>
          </cell>
          <cell r="AC3994">
            <v>13</v>
          </cell>
          <cell r="AD3994" t="str">
            <v>TVS</v>
          </cell>
          <cell r="AE3994" t="str">
            <v>AUDIT_COMPLETE</v>
          </cell>
          <cell r="AF3994" t="str">
            <v>ABS SP</v>
          </cell>
          <cell r="AG3994" t="str">
            <v/>
          </cell>
          <cell r="AH3994" t="str">
            <v>AUDIT COMPLETO</v>
          </cell>
          <cell r="AI3994" t="str">
            <v>OUTRAS DEMANDAS</v>
          </cell>
          <cell r="AJ3994" t="str">
            <v>BOX FINALIZADO</v>
          </cell>
          <cell r="AK3994">
            <v>1000255</v>
          </cell>
        </row>
        <row r="3995">
          <cell r="X3995">
            <v>10</v>
          </cell>
          <cell r="Y3995" t="str">
            <v/>
          </cell>
          <cell r="Z3995">
            <v>45995</v>
          </cell>
          <cell r="AA3995">
            <v>45995</v>
          </cell>
          <cell r="AB3995">
            <v>1200</v>
          </cell>
          <cell r="AC3995">
            <v>25</v>
          </cell>
          <cell r="AD3995" t="str">
            <v>QUEIMADORES</v>
          </cell>
          <cell r="AE3995" t="str">
            <v>AUDIT_COMPLETE</v>
          </cell>
          <cell r="AF3995" t="str">
            <v>ABS SP</v>
          </cell>
          <cell r="AG3995" t="str">
            <v/>
          </cell>
          <cell r="AH3995" t="str">
            <v>AUDIT COMPLETO</v>
          </cell>
          <cell r="AI3995" t="str">
            <v>OUTRAS DEMANDAS</v>
          </cell>
          <cell r="AJ3995" t="str">
            <v>BOX FINALIZADO</v>
          </cell>
          <cell r="AK3995">
            <v>1000255</v>
          </cell>
        </row>
        <row r="3996">
          <cell r="X3996">
            <v>10</v>
          </cell>
          <cell r="Y3996" t="str">
            <v/>
          </cell>
          <cell r="Z3996">
            <v>45995</v>
          </cell>
          <cell r="AA3996">
            <v>45995</v>
          </cell>
          <cell r="AB3996">
            <v>1200</v>
          </cell>
          <cell r="AC3996">
            <v>13</v>
          </cell>
          <cell r="AD3996" t="str">
            <v>TVS</v>
          </cell>
          <cell r="AE3996" t="str">
            <v>AUDIT_COMPLETE</v>
          </cell>
          <cell r="AF3996" t="str">
            <v>ABS SP</v>
          </cell>
          <cell r="AG3996" t="str">
            <v/>
          </cell>
          <cell r="AH3996" t="str">
            <v>AUDIT COMPLETO</v>
          </cell>
          <cell r="AI3996" t="str">
            <v>OUTRAS DEMANDAS</v>
          </cell>
          <cell r="AJ3996" t="str">
            <v>BOX FINALIZADO</v>
          </cell>
          <cell r="AK3996">
            <v>1000255</v>
          </cell>
        </row>
        <row r="3997">
          <cell r="X3997">
            <v>10</v>
          </cell>
          <cell r="Y3997" t="str">
            <v/>
          </cell>
          <cell r="Z3997">
            <v>45995</v>
          </cell>
          <cell r="AA3997">
            <v>45995</v>
          </cell>
          <cell r="AB3997">
            <v>1200</v>
          </cell>
          <cell r="AC3997">
            <v>46</v>
          </cell>
          <cell r="AD3997" t="str">
            <v>BELEZA E SAUDE</v>
          </cell>
          <cell r="AE3997" t="str">
            <v/>
          </cell>
          <cell r="AF3997" t="str">
            <v>ABS SP</v>
          </cell>
          <cell r="AG3997" t="str">
            <v/>
          </cell>
          <cell r="AH3997" t="str">
            <v>AUDIT INCOMPLETO</v>
          </cell>
          <cell r="AI3997" t="str">
            <v>OUTRAS DEMANDAS</v>
          </cell>
          <cell r="AJ3997" t="str">
            <v>BOX FINALIZADO</v>
          </cell>
          <cell r="AK3997">
            <v>1000255</v>
          </cell>
        </row>
        <row r="3998">
          <cell r="X3998">
            <v>10</v>
          </cell>
          <cell r="Y3998" t="str">
            <v/>
          </cell>
          <cell r="Z3998">
            <v>45995</v>
          </cell>
          <cell r="AA3998">
            <v>45995</v>
          </cell>
          <cell r="AB3998">
            <v>1200</v>
          </cell>
          <cell r="AC3998">
            <v>46</v>
          </cell>
          <cell r="AD3998" t="str">
            <v>BELEZA E SAUDE</v>
          </cell>
          <cell r="AE3998" t="str">
            <v/>
          </cell>
          <cell r="AF3998" t="str">
            <v>ABS SP</v>
          </cell>
          <cell r="AG3998" t="str">
            <v/>
          </cell>
          <cell r="AH3998" t="str">
            <v>AUDIT INCOMPLETO</v>
          </cell>
          <cell r="AI3998" t="str">
            <v>OUTRAS DEMANDAS</v>
          </cell>
          <cell r="AJ3998" t="str">
            <v>BOX FINALIZADO</v>
          </cell>
          <cell r="AK3998">
            <v>1000255</v>
          </cell>
        </row>
        <row r="3999">
          <cell r="X3999">
            <v>10</v>
          </cell>
          <cell r="Y3999" t="str">
            <v/>
          </cell>
          <cell r="Z3999">
            <v>45995</v>
          </cell>
          <cell r="AA3999">
            <v>45995</v>
          </cell>
          <cell r="AB3999">
            <v>1200</v>
          </cell>
          <cell r="AC3999">
            <v>46</v>
          </cell>
          <cell r="AD3999" t="str">
            <v>BELEZA E SAUDE</v>
          </cell>
          <cell r="AE3999" t="str">
            <v>AUDIT_COMPLETE</v>
          </cell>
          <cell r="AF3999" t="str">
            <v>ABS SP</v>
          </cell>
          <cell r="AG3999" t="str">
            <v/>
          </cell>
          <cell r="AH3999" t="str">
            <v>AUDIT COMPLETO</v>
          </cell>
          <cell r="AI3999" t="str">
            <v>OUTRAS DEMANDAS</v>
          </cell>
          <cell r="AJ3999" t="str">
            <v>BOX FINALIZADO</v>
          </cell>
          <cell r="AK3999">
            <v>1000255</v>
          </cell>
        </row>
        <row r="4000">
          <cell r="X4000">
            <v>10</v>
          </cell>
          <cell r="Y4000" t="str">
            <v/>
          </cell>
          <cell r="Z4000">
            <v>45995</v>
          </cell>
          <cell r="AA4000">
            <v>45995</v>
          </cell>
          <cell r="AB4000">
            <v>1200</v>
          </cell>
          <cell r="AC4000">
            <v>25</v>
          </cell>
          <cell r="AD4000" t="str">
            <v>QUEIMADORES</v>
          </cell>
          <cell r="AE4000" t="str">
            <v>AUDIT_COMPLETE</v>
          </cell>
          <cell r="AF4000" t="str">
            <v>ABS SP</v>
          </cell>
          <cell r="AG4000" t="str">
            <v/>
          </cell>
          <cell r="AH4000" t="str">
            <v>AUDIT COMPLETO</v>
          </cell>
          <cell r="AI4000" t="str">
            <v>OUTRAS DEMANDAS</v>
          </cell>
          <cell r="AJ4000" t="str">
            <v>BOX FINALIZADO</v>
          </cell>
          <cell r="AK4000">
            <v>1000255</v>
          </cell>
        </row>
        <row r="4001">
          <cell r="X4001">
            <v>10</v>
          </cell>
          <cell r="Y4001" t="str">
            <v/>
          </cell>
          <cell r="Z4001">
            <v>45995</v>
          </cell>
          <cell r="AA4001">
            <v>45995</v>
          </cell>
          <cell r="AB4001">
            <v>1200</v>
          </cell>
          <cell r="AC4001">
            <v>27</v>
          </cell>
          <cell r="AD4001" t="str">
            <v>LAVADORAS</v>
          </cell>
          <cell r="AE4001" t="str">
            <v>AUDIT_COMPLETE</v>
          </cell>
          <cell r="AF4001" t="str">
            <v>ABS SP</v>
          </cell>
          <cell r="AG4001" t="str">
            <v/>
          </cell>
          <cell r="AH4001" t="str">
            <v>AUDIT COMPLETO</v>
          </cell>
          <cell r="AI4001" t="str">
            <v>OUTRAS DEMANDAS</v>
          </cell>
          <cell r="AJ4001" t="str">
            <v>BOX FINALIZADO</v>
          </cell>
          <cell r="AK4001">
            <v>1000255</v>
          </cell>
        </row>
        <row r="4002">
          <cell r="X4002">
            <v>10</v>
          </cell>
          <cell r="Y4002" t="str">
            <v/>
          </cell>
          <cell r="Z4002">
            <v>45995</v>
          </cell>
          <cell r="AA4002">
            <v>45995</v>
          </cell>
          <cell r="AB4002">
            <v>1200</v>
          </cell>
          <cell r="AC4002">
            <v>27</v>
          </cell>
          <cell r="AD4002" t="str">
            <v>LAVADORAS</v>
          </cell>
          <cell r="AE4002" t="str">
            <v>AUDIT_COMPLETE</v>
          </cell>
          <cell r="AF4002" t="str">
            <v>ABS SP</v>
          </cell>
          <cell r="AG4002" t="str">
            <v/>
          </cell>
          <cell r="AH4002" t="str">
            <v>AUDIT COMPLETO</v>
          </cell>
          <cell r="AI4002" t="str">
            <v>OUTRAS DEMANDAS</v>
          </cell>
          <cell r="AJ4002" t="str">
            <v>BOX FINALIZADO</v>
          </cell>
          <cell r="AK4002">
            <v>1000255</v>
          </cell>
        </row>
        <row r="4003">
          <cell r="X4003">
            <v>10</v>
          </cell>
          <cell r="Y4003" t="str">
            <v/>
          </cell>
          <cell r="Z4003">
            <v>45995</v>
          </cell>
          <cell r="AA4003">
            <v>45995</v>
          </cell>
          <cell r="AB4003">
            <v>1200</v>
          </cell>
          <cell r="AC4003">
            <v>13</v>
          </cell>
          <cell r="AD4003" t="str">
            <v>TVS</v>
          </cell>
          <cell r="AE4003" t="str">
            <v>AUDIT_COMPLETE</v>
          </cell>
          <cell r="AF4003" t="str">
            <v>ABS SP</v>
          </cell>
          <cell r="AG4003" t="str">
            <v/>
          </cell>
          <cell r="AH4003" t="str">
            <v>AUDIT COMPLETO</v>
          </cell>
          <cell r="AI4003" t="str">
            <v>OUTRAS DEMANDAS</v>
          </cell>
          <cell r="AJ4003" t="str">
            <v>BOX FINALIZADO</v>
          </cell>
          <cell r="AK4003">
            <v>1000255</v>
          </cell>
        </row>
        <row r="4004">
          <cell r="X4004">
            <v>10</v>
          </cell>
          <cell r="Y4004" t="str">
            <v/>
          </cell>
          <cell r="Z4004">
            <v>45995</v>
          </cell>
          <cell r="AA4004">
            <v>45995</v>
          </cell>
          <cell r="AB4004">
            <v>1200</v>
          </cell>
          <cell r="AC4004">
            <v>21</v>
          </cell>
          <cell r="AD4004" t="str">
            <v>PORTATEIS</v>
          </cell>
          <cell r="AE4004" t="str">
            <v>AUDIT_COMPLETE</v>
          </cell>
          <cell r="AF4004" t="str">
            <v>ABS SP</v>
          </cell>
          <cell r="AG4004" t="str">
            <v/>
          </cell>
          <cell r="AH4004" t="str">
            <v>AUDIT COMPLETO</v>
          </cell>
          <cell r="AI4004" t="str">
            <v>OUTRAS DEMANDAS</v>
          </cell>
          <cell r="AJ4004" t="str">
            <v>BOX FINALIZADO</v>
          </cell>
          <cell r="AK4004">
            <v>1000255</v>
          </cell>
        </row>
        <row r="4005">
          <cell r="X4005">
            <v>712</v>
          </cell>
          <cell r="Y4005" t="str">
            <v/>
          </cell>
          <cell r="Z4005">
            <v>45995</v>
          </cell>
          <cell r="AA4005">
            <v>45995</v>
          </cell>
          <cell r="AB4005">
            <v>1200</v>
          </cell>
          <cell r="AC4005">
            <v>13</v>
          </cell>
          <cell r="AD4005" t="str">
            <v>TVS</v>
          </cell>
          <cell r="AE4005" t="str">
            <v>AUDIT_COMPLETE</v>
          </cell>
          <cell r="AF4005" t="str">
            <v>ABS SP</v>
          </cell>
          <cell r="AG4005" t="str">
            <v/>
          </cell>
          <cell r="AH4005" t="str">
            <v>AUDIT COMPLETO</v>
          </cell>
          <cell r="AI4005" t="str">
            <v>OUTRAS DEMANDAS</v>
          </cell>
          <cell r="AJ4005" t="str">
            <v>BOX FINALIZADO</v>
          </cell>
          <cell r="AK4005">
            <v>71200125</v>
          </cell>
        </row>
        <row r="4006">
          <cell r="X4006">
            <v>10</v>
          </cell>
          <cell r="Y4006" t="str">
            <v/>
          </cell>
          <cell r="Z4006">
            <v>45995</v>
          </cell>
          <cell r="AA4006">
            <v>45995</v>
          </cell>
          <cell r="AB4006">
            <v>1200</v>
          </cell>
          <cell r="AC4006">
            <v>21</v>
          </cell>
          <cell r="AD4006" t="str">
            <v>PORTATEIS</v>
          </cell>
          <cell r="AE4006" t="str">
            <v>AUDIT_COMPLETE</v>
          </cell>
          <cell r="AF4006" t="str">
            <v>ABS SP</v>
          </cell>
          <cell r="AG4006" t="str">
            <v/>
          </cell>
          <cell r="AH4006" t="str">
            <v>AUDIT COMPLETO</v>
          </cell>
          <cell r="AI4006" t="str">
            <v>OUTRAS DEMANDAS</v>
          </cell>
          <cell r="AJ4006" t="str">
            <v>BOX FINALIZADO</v>
          </cell>
          <cell r="AK4006">
            <v>1000255</v>
          </cell>
        </row>
        <row r="4007">
          <cell r="X4007">
            <v>10</v>
          </cell>
          <cell r="Y4007" t="str">
            <v/>
          </cell>
          <cell r="Z4007">
            <v>45995</v>
          </cell>
          <cell r="AA4007">
            <v>45995</v>
          </cell>
          <cell r="AB4007">
            <v>1200</v>
          </cell>
          <cell r="AC4007">
            <v>13</v>
          </cell>
          <cell r="AD4007" t="str">
            <v>TVS</v>
          </cell>
          <cell r="AE4007" t="str">
            <v>AUDIT_COMPLETE</v>
          </cell>
          <cell r="AF4007" t="str">
            <v>ABS SP</v>
          </cell>
          <cell r="AG4007" t="str">
            <v/>
          </cell>
          <cell r="AH4007" t="str">
            <v>AUDIT COMPLETO</v>
          </cell>
          <cell r="AI4007" t="str">
            <v>OUTRAS DEMANDAS</v>
          </cell>
          <cell r="AJ4007" t="str">
            <v>BOX FINALIZADO</v>
          </cell>
          <cell r="AK4007">
            <v>1000255</v>
          </cell>
        </row>
        <row r="4008">
          <cell r="X4008">
            <v>10</v>
          </cell>
          <cell r="Y4008" t="str">
            <v/>
          </cell>
          <cell r="Z4008">
            <v>45995</v>
          </cell>
          <cell r="AA4008">
            <v>45995</v>
          </cell>
          <cell r="AB4008">
            <v>1200</v>
          </cell>
          <cell r="AC4008">
            <v>13</v>
          </cell>
          <cell r="AD4008" t="str">
            <v>TVS</v>
          </cell>
          <cell r="AE4008" t="str">
            <v>AUDIT_COMPLETE</v>
          </cell>
          <cell r="AF4008" t="str">
            <v>ABS SP</v>
          </cell>
          <cell r="AG4008" t="str">
            <v/>
          </cell>
          <cell r="AH4008" t="str">
            <v>AUDIT COMPLETO</v>
          </cell>
          <cell r="AI4008" t="str">
            <v>OUTRAS DEMANDAS</v>
          </cell>
          <cell r="AJ4008" t="str">
            <v>BOX FINALIZADO</v>
          </cell>
          <cell r="AK4008">
            <v>1000255</v>
          </cell>
        </row>
        <row r="4009">
          <cell r="X4009">
            <v>10</v>
          </cell>
          <cell r="Y4009" t="str">
            <v/>
          </cell>
          <cell r="Z4009">
            <v>45995</v>
          </cell>
          <cell r="AA4009">
            <v>45995</v>
          </cell>
          <cell r="AB4009">
            <v>1200</v>
          </cell>
          <cell r="AC4009">
            <v>51</v>
          </cell>
          <cell r="AD4009" t="str">
            <v>TABLETS E PERIFERICOS</v>
          </cell>
          <cell r="AE4009" t="str">
            <v/>
          </cell>
          <cell r="AF4009" t="str">
            <v>ABS SP</v>
          </cell>
          <cell r="AG4009" t="str">
            <v/>
          </cell>
          <cell r="AH4009" t="str">
            <v>AUDIT INCOMPLETO</v>
          </cell>
          <cell r="AI4009" t="str">
            <v>OUTRAS DEMANDAS</v>
          </cell>
          <cell r="AJ4009" t="str">
            <v>BOX FINALIZADO</v>
          </cell>
          <cell r="AK4009">
            <v>1000255</v>
          </cell>
        </row>
        <row r="4010">
          <cell r="X4010">
            <v>10</v>
          </cell>
          <cell r="Y4010" t="str">
            <v/>
          </cell>
          <cell r="Z4010">
            <v>45995</v>
          </cell>
          <cell r="AA4010">
            <v>45995</v>
          </cell>
          <cell r="AB4010">
            <v>1200</v>
          </cell>
          <cell r="AC4010">
            <v>13</v>
          </cell>
          <cell r="AD4010" t="str">
            <v>TVS</v>
          </cell>
          <cell r="AE4010" t="str">
            <v>AUDIT_COMPLETE</v>
          </cell>
          <cell r="AF4010" t="str">
            <v>ABS SP</v>
          </cell>
          <cell r="AG4010" t="str">
            <v/>
          </cell>
          <cell r="AH4010" t="str">
            <v>AUDIT COMPLETO</v>
          </cell>
          <cell r="AI4010" t="str">
            <v>OUTRAS DEMANDAS</v>
          </cell>
          <cell r="AJ4010" t="str">
            <v>BOX FINALIZADO</v>
          </cell>
          <cell r="AK4010">
            <v>1000255</v>
          </cell>
        </row>
        <row r="4011">
          <cell r="X4011">
            <v>712</v>
          </cell>
          <cell r="Y4011" t="str">
            <v/>
          </cell>
          <cell r="Z4011">
            <v>45995</v>
          </cell>
          <cell r="AA4011">
            <v>45995</v>
          </cell>
          <cell r="AB4011">
            <v>1200</v>
          </cell>
          <cell r="AC4011">
            <v>21</v>
          </cell>
          <cell r="AD4011" t="str">
            <v>PORTATEIS</v>
          </cell>
          <cell r="AE4011" t="str">
            <v>AUDIT_COMPLETE</v>
          </cell>
          <cell r="AF4011" t="str">
            <v>ABS SP</v>
          </cell>
          <cell r="AG4011" t="str">
            <v/>
          </cell>
          <cell r="AH4011" t="str">
            <v>AUDIT COMPLETO</v>
          </cell>
          <cell r="AI4011" t="str">
            <v>OUTRAS DEMANDAS</v>
          </cell>
          <cell r="AJ4011" t="str">
            <v>BOX FINALIZADO</v>
          </cell>
          <cell r="AK4011">
            <v>71200125</v>
          </cell>
        </row>
        <row r="4012">
          <cell r="X4012">
            <v>712</v>
          </cell>
          <cell r="Y4012" t="str">
            <v/>
          </cell>
          <cell r="Z4012">
            <v>45995</v>
          </cell>
          <cell r="AA4012">
            <v>45995</v>
          </cell>
          <cell r="AB4012">
            <v>1200</v>
          </cell>
          <cell r="AC4012">
            <v>27</v>
          </cell>
          <cell r="AD4012" t="str">
            <v>LAVADORAS</v>
          </cell>
          <cell r="AE4012" t="str">
            <v/>
          </cell>
          <cell r="AF4012" t="str">
            <v>ABS SP</v>
          </cell>
          <cell r="AG4012" t="str">
            <v/>
          </cell>
          <cell r="AH4012" t="str">
            <v>AUDIT INCOMPLETO</v>
          </cell>
          <cell r="AI4012" t="str">
            <v>OUTRAS DEMANDAS</v>
          </cell>
          <cell r="AJ4012" t="str">
            <v>BOX FINALIZADO</v>
          </cell>
          <cell r="AK4012">
            <v>71200125</v>
          </cell>
        </row>
        <row r="4013">
          <cell r="X4013">
            <v>10</v>
          </cell>
          <cell r="Y4013" t="str">
            <v/>
          </cell>
          <cell r="Z4013">
            <v>45995</v>
          </cell>
          <cell r="AA4013">
            <v>45995</v>
          </cell>
          <cell r="AB4013">
            <v>1200</v>
          </cell>
          <cell r="AC4013">
            <v>13</v>
          </cell>
          <cell r="AD4013" t="str">
            <v>TVS</v>
          </cell>
          <cell r="AE4013" t="str">
            <v>AUDIT_COMPLETE</v>
          </cell>
          <cell r="AF4013" t="str">
            <v>ABS SP</v>
          </cell>
          <cell r="AG4013" t="str">
            <v/>
          </cell>
          <cell r="AH4013" t="str">
            <v>AUDIT COMPLETO</v>
          </cell>
          <cell r="AI4013" t="str">
            <v>OUTRAS DEMANDAS</v>
          </cell>
          <cell r="AJ4013" t="str">
            <v>BOX FINALIZADO</v>
          </cell>
          <cell r="AK4013">
            <v>1000255</v>
          </cell>
        </row>
        <row r="4014">
          <cell r="X4014">
            <v>10</v>
          </cell>
          <cell r="Y4014" t="str">
            <v/>
          </cell>
          <cell r="Z4014">
            <v>45995</v>
          </cell>
          <cell r="AA4014">
            <v>45995</v>
          </cell>
          <cell r="AB4014">
            <v>1200</v>
          </cell>
          <cell r="AC4014">
            <v>13</v>
          </cell>
          <cell r="AD4014" t="str">
            <v>TVS</v>
          </cell>
          <cell r="AE4014" t="str">
            <v>AUDIT_COMPLETE</v>
          </cell>
          <cell r="AF4014" t="str">
            <v>ABS SP</v>
          </cell>
          <cell r="AG4014" t="str">
            <v/>
          </cell>
          <cell r="AH4014" t="str">
            <v>AUDIT COMPLETO</v>
          </cell>
          <cell r="AI4014" t="str">
            <v>OUTRAS DEMANDAS</v>
          </cell>
          <cell r="AJ4014" t="str">
            <v>BOX FINALIZADO</v>
          </cell>
          <cell r="AK4014">
            <v>1000255</v>
          </cell>
        </row>
        <row r="4015">
          <cell r="X4015">
            <v>712</v>
          </cell>
          <cell r="Y4015" t="str">
            <v/>
          </cell>
          <cell r="Z4015">
            <v>45995</v>
          </cell>
          <cell r="AA4015">
            <v>45995</v>
          </cell>
          <cell r="AB4015">
            <v>1200</v>
          </cell>
          <cell r="AC4015">
            <v>27</v>
          </cell>
          <cell r="AD4015" t="str">
            <v>LAVADORAS</v>
          </cell>
          <cell r="AE4015" t="str">
            <v>AUDIT_COMPLETE</v>
          </cell>
          <cell r="AF4015" t="str">
            <v>ABS SP</v>
          </cell>
          <cell r="AG4015" t="str">
            <v/>
          </cell>
          <cell r="AH4015" t="str">
            <v>AUDIT COMPLETO</v>
          </cell>
          <cell r="AI4015" t="str">
            <v>OUTRAS DEMANDAS</v>
          </cell>
          <cell r="AJ4015" t="str">
            <v>BOX FINALIZADO</v>
          </cell>
          <cell r="AK4015">
            <v>71200125</v>
          </cell>
        </row>
        <row r="4016">
          <cell r="X4016">
            <v>712</v>
          </cell>
          <cell r="Y4016" t="str">
            <v/>
          </cell>
          <cell r="Z4016">
            <v>45995</v>
          </cell>
          <cell r="AA4016">
            <v>45995</v>
          </cell>
          <cell r="AB4016">
            <v>1200</v>
          </cell>
          <cell r="AC4016">
            <v>13</v>
          </cell>
          <cell r="AD4016" t="str">
            <v>TVS</v>
          </cell>
          <cell r="AE4016" t="str">
            <v>AUDIT_COMPLETE</v>
          </cell>
          <cell r="AF4016" t="str">
            <v>ABS SP</v>
          </cell>
          <cell r="AG4016" t="str">
            <v/>
          </cell>
          <cell r="AH4016" t="str">
            <v>AUDIT COMPLETO</v>
          </cell>
          <cell r="AI4016" t="str">
            <v>OUTRAS DEMANDAS</v>
          </cell>
          <cell r="AJ4016" t="str">
            <v>BOX FINALIZADO</v>
          </cell>
          <cell r="AK4016">
            <v>71200125</v>
          </cell>
        </row>
        <row r="4017">
          <cell r="X4017">
            <v>712</v>
          </cell>
          <cell r="Y4017" t="str">
            <v/>
          </cell>
          <cell r="Z4017">
            <v>45995</v>
          </cell>
          <cell r="AA4017">
            <v>45995</v>
          </cell>
          <cell r="AB4017">
            <v>1200</v>
          </cell>
          <cell r="AC4017">
            <v>13</v>
          </cell>
          <cell r="AD4017" t="str">
            <v>TVS</v>
          </cell>
          <cell r="AE4017" t="str">
            <v>AUDIT_COMPLETE</v>
          </cell>
          <cell r="AF4017" t="str">
            <v>ABS SP</v>
          </cell>
          <cell r="AG4017" t="str">
            <v/>
          </cell>
          <cell r="AH4017" t="str">
            <v>AUDIT COMPLETO</v>
          </cell>
          <cell r="AI4017" t="str">
            <v>OUTRAS DEMANDAS</v>
          </cell>
          <cell r="AJ4017" t="str">
            <v>BOX FINALIZADO</v>
          </cell>
          <cell r="AK4017">
            <v>71200125</v>
          </cell>
        </row>
        <row r="4018">
          <cell r="X4018">
            <v>712</v>
          </cell>
          <cell r="Y4018" t="str">
            <v/>
          </cell>
          <cell r="Z4018">
            <v>45995</v>
          </cell>
          <cell r="AA4018">
            <v>45995</v>
          </cell>
          <cell r="AB4018">
            <v>1200</v>
          </cell>
          <cell r="AC4018">
            <v>13</v>
          </cell>
          <cell r="AD4018" t="str">
            <v>TVS</v>
          </cell>
          <cell r="AE4018" t="str">
            <v/>
          </cell>
          <cell r="AF4018" t="str">
            <v>ABS SP</v>
          </cell>
          <cell r="AG4018" t="str">
            <v/>
          </cell>
          <cell r="AH4018" t="str">
            <v>AUDIT INCOMPLETO</v>
          </cell>
          <cell r="AI4018" t="str">
            <v>OUTRAS DEMANDAS</v>
          </cell>
          <cell r="AJ4018" t="str">
            <v>BOX FINALIZADO</v>
          </cell>
          <cell r="AK4018">
            <v>71200125</v>
          </cell>
        </row>
        <row r="4019">
          <cell r="X4019">
            <v>712</v>
          </cell>
          <cell r="Y4019" t="str">
            <v/>
          </cell>
          <cell r="Z4019">
            <v>45995</v>
          </cell>
          <cell r="AA4019">
            <v>45995</v>
          </cell>
          <cell r="AB4019">
            <v>1200</v>
          </cell>
          <cell r="AC4019">
            <v>13</v>
          </cell>
          <cell r="AD4019" t="str">
            <v>TVS</v>
          </cell>
          <cell r="AE4019" t="str">
            <v>AUDIT_COMPLETE</v>
          </cell>
          <cell r="AF4019" t="str">
            <v>ABS SP</v>
          </cell>
          <cell r="AG4019" t="str">
            <v/>
          </cell>
          <cell r="AH4019" t="str">
            <v>AUDIT COMPLETO</v>
          </cell>
          <cell r="AI4019" t="str">
            <v>OUTRAS DEMANDAS</v>
          </cell>
          <cell r="AJ4019" t="str">
            <v>BOX FINALIZADO</v>
          </cell>
          <cell r="AK4019">
            <v>71200125</v>
          </cell>
        </row>
        <row r="4020">
          <cell r="X4020">
            <v>712</v>
          </cell>
          <cell r="Y4020" t="str">
            <v/>
          </cell>
          <cell r="Z4020">
            <v>45995</v>
          </cell>
          <cell r="AA4020">
            <v>45995</v>
          </cell>
          <cell r="AB4020">
            <v>1200</v>
          </cell>
          <cell r="AC4020">
            <v>13</v>
          </cell>
          <cell r="AD4020" t="str">
            <v>TVS</v>
          </cell>
          <cell r="AE4020" t="str">
            <v/>
          </cell>
          <cell r="AF4020" t="str">
            <v>ABS SP</v>
          </cell>
          <cell r="AG4020" t="str">
            <v/>
          </cell>
          <cell r="AH4020" t="str">
            <v>AUDIT INCOMPLETO</v>
          </cell>
          <cell r="AI4020" t="str">
            <v>OUTRAS DEMANDAS</v>
          </cell>
          <cell r="AJ4020" t="str">
            <v>BOX FINALIZADO</v>
          </cell>
          <cell r="AK4020">
            <v>71200125</v>
          </cell>
        </row>
        <row r="4021">
          <cell r="X4021">
            <v>712</v>
          </cell>
          <cell r="Y4021" t="str">
            <v/>
          </cell>
          <cell r="Z4021">
            <v>45995</v>
          </cell>
          <cell r="AA4021">
            <v>45995</v>
          </cell>
          <cell r="AB4021">
            <v>1200</v>
          </cell>
          <cell r="AC4021">
            <v>13</v>
          </cell>
          <cell r="AD4021" t="str">
            <v>TVS</v>
          </cell>
          <cell r="AE4021" t="str">
            <v>AUDIT_COMPLETE</v>
          </cell>
          <cell r="AF4021" t="str">
            <v>ABS SP</v>
          </cell>
          <cell r="AG4021" t="str">
            <v/>
          </cell>
          <cell r="AH4021" t="str">
            <v>AUDIT COMPLETO</v>
          </cell>
          <cell r="AI4021" t="str">
            <v>OUTRAS DEMANDAS</v>
          </cell>
          <cell r="AJ4021" t="str">
            <v>BOX FINALIZADO</v>
          </cell>
          <cell r="AK4021">
            <v>71200125</v>
          </cell>
        </row>
        <row r="4022">
          <cell r="X4022">
            <v>712</v>
          </cell>
          <cell r="Y4022" t="str">
            <v/>
          </cell>
          <cell r="Z4022">
            <v>45995</v>
          </cell>
          <cell r="AA4022">
            <v>45995</v>
          </cell>
          <cell r="AB4022">
            <v>1200</v>
          </cell>
          <cell r="AC4022">
            <v>13</v>
          </cell>
          <cell r="AD4022" t="str">
            <v>TVS</v>
          </cell>
          <cell r="AE4022" t="str">
            <v>AUDIT_COMPLETE</v>
          </cell>
          <cell r="AF4022" t="str">
            <v>ABS SP</v>
          </cell>
          <cell r="AG4022" t="str">
            <v/>
          </cell>
          <cell r="AH4022" t="str">
            <v>AUDIT COMPLETO</v>
          </cell>
          <cell r="AI4022" t="str">
            <v>OUTRAS DEMANDAS</v>
          </cell>
          <cell r="AJ4022" t="str">
            <v>BOX FINALIZADO</v>
          </cell>
          <cell r="AK4022">
            <v>71200125</v>
          </cell>
        </row>
        <row r="4023">
          <cell r="X4023">
            <v>712</v>
          </cell>
          <cell r="Y4023" t="str">
            <v/>
          </cell>
          <cell r="Z4023">
            <v>45995</v>
          </cell>
          <cell r="AA4023">
            <v>45995</v>
          </cell>
          <cell r="AB4023">
            <v>1200</v>
          </cell>
          <cell r="AC4023">
            <v>13</v>
          </cell>
          <cell r="AD4023" t="str">
            <v>TVS</v>
          </cell>
          <cell r="AE4023" t="str">
            <v>AUDIT_COMPLETE</v>
          </cell>
          <cell r="AF4023" t="str">
            <v>ABS SP</v>
          </cell>
          <cell r="AG4023" t="str">
            <v/>
          </cell>
          <cell r="AH4023" t="str">
            <v>AUDIT COMPLETO</v>
          </cell>
          <cell r="AI4023" t="str">
            <v>OUTRAS DEMANDAS</v>
          </cell>
          <cell r="AJ4023" t="str">
            <v>BOX FINALIZADO</v>
          </cell>
          <cell r="AK4023">
            <v>71200125</v>
          </cell>
        </row>
        <row r="4024">
          <cell r="X4024">
            <v>712</v>
          </cell>
          <cell r="Y4024" t="str">
            <v/>
          </cell>
          <cell r="Z4024">
            <v>45995</v>
          </cell>
          <cell r="AA4024">
            <v>45995</v>
          </cell>
          <cell r="AB4024">
            <v>1200</v>
          </cell>
          <cell r="AC4024">
            <v>13</v>
          </cell>
          <cell r="AD4024" t="str">
            <v>TVS</v>
          </cell>
          <cell r="AE4024" t="str">
            <v>AUDIT_COMPLETE</v>
          </cell>
          <cell r="AF4024" t="str">
            <v>ABS SP</v>
          </cell>
          <cell r="AG4024" t="str">
            <v/>
          </cell>
          <cell r="AH4024" t="str">
            <v>AUDIT COMPLETO</v>
          </cell>
          <cell r="AI4024" t="str">
            <v>OUTRAS DEMANDAS</v>
          </cell>
          <cell r="AJ4024" t="str">
            <v>BOX FINALIZADO</v>
          </cell>
          <cell r="AK4024">
            <v>71200125</v>
          </cell>
        </row>
        <row r="4025">
          <cell r="X4025">
            <v>712</v>
          </cell>
          <cell r="Y4025" t="str">
            <v/>
          </cell>
          <cell r="Z4025">
            <v>45995</v>
          </cell>
          <cell r="AA4025">
            <v>45995</v>
          </cell>
          <cell r="AB4025">
            <v>1200</v>
          </cell>
          <cell r="AC4025">
            <v>46</v>
          </cell>
          <cell r="AD4025" t="str">
            <v>BELEZA E SAUDE</v>
          </cell>
          <cell r="AE4025" t="str">
            <v>AUDIT_COMPLETE</v>
          </cell>
          <cell r="AF4025" t="str">
            <v>ABS SP</v>
          </cell>
          <cell r="AG4025" t="str">
            <v/>
          </cell>
          <cell r="AH4025" t="str">
            <v>AUDIT COMPLETO</v>
          </cell>
          <cell r="AI4025" t="str">
            <v>OUTRAS DEMANDAS</v>
          </cell>
          <cell r="AJ4025" t="str">
            <v>BOX FINALIZADO</v>
          </cell>
          <cell r="AK4025">
            <v>71200125</v>
          </cell>
        </row>
        <row r="4026">
          <cell r="X4026">
            <v>712</v>
          </cell>
          <cell r="Y4026" t="str">
            <v/>
          </cell>
          <cell r="Z4026">
            <v>45995</v>
          </cell>
          <cell r="AA4026">
            <v>45995</v>
          </cell>
          <cell r="AB4026">
            <v>1200</v>
          </cell>
          <cell r="AC4026">
            <v>13</v>
          </cell>
          <cell r="AD4026" t="str">
            <v>TVS</v>
          </cell>
          <cell r="AE4026" t="str">
            <v>AUDIT_COMPLETE</v>
          </cell>
          <cell r="AF4026" t="str">
            <v>ABS SP</v>
          </cell>
          <cell r="AG4026" t="str">
            <v/>
          </cell>
          <cell r="AH4026" t="str">
            <v>AUDIT COMPLETO</v>
          </cell>
          <cell r="AI4026" t="str">
            <v>OUTRAS DEMANDAS</v>
          </cell>
          <cell r="AJ4026" t="str">
            <v>BOX FINALIZADO</v>
          </cell>
          <cell r="AK4026">
            <v>71200125</v>
          </cell>
        </row>
        <row r="4027">
          <cell r="X4027">
            <v>754</v>
          </cell>
          <cell r="Y4027" t="str">
            <v/>
          </cell>
          <cell r="Z4027">
            <v>45995</v>
          </cell>
          <cell r="AA4027">
            <v>45995</v>
          </cell>
          <cell r="AB4027">
            <v>1200</v>
          </cell>
          <cell r="AC4027">
            <v>13</v>
          </cell>
          <cell r="AD4027" t="str">
            <v>TVS</v>
          </cell>
          <cell r="AE4027" t="str">
            <v>AUDIT_COMPLETE</v>
          </cell>
          <cell r="AF4027" t="str">
            <v>ABS SP</v>
          </cell>
          <cell r="AG4027" t="str">
            <v/>
          </cell>
          <cell r="AH4027" t="str">
            <v>AUDIT COMPLETO</v>
          </cell>
          <cell r="AI4027" t="str">
            <v>OUTRAS DEMANDAS</v>
          </cell>
          <cell r="AJ4027" t="str">
            <v>BOX FINALIZADO</v>
          </cell>
          <cell r="AK4027">
            <v>75400125</v>
          </cell>
        </row>
        <row r="4028">
          <cell r="X4028">
            <v>754</v>
          </cell>
          <cell r="Y4028" t="str">
            <v/>
          </cell>
          <cell r="Z4028">
            <v>45995</v>
          </cell>
          <cell r="AA4028">
            <v>45995</v>
          </cell>
          <cell r="AB4028">
            <v>1200</v>
          </cell>
          <cell r="AC4028">
            <v>46</v>
          </cell>
          <cell r="AD4028" t="str">
            <v>BELEZA e SAUDE</v>
          </cell>
          <cell r="AE4028" t="str">
            <v>AUDIT_COMPLETE</v>
          </cell>
          <cell r="AF4028" t="str">
            <v>ABS SP</v>
          </cell>
          <cell r="AG4028" t="str">
            <v/>
          </cell>
          <cell r="AH4028" t="str">
            <v>AUDIT COMPLETO</v>
          </cell>
          <cell r="AI4028" t="str">
            <v>OUTRAS DEMANDAS</v>
          </cell>
          <cell r="AJ4028" t="str">
            <v>BOX FINALIZADO</v>
          </cell>
          <cell r="AK4028">
            <v>75400125</v>
          </cell>
        </row>
        <row r="4029">
          <cell r="X4029">
            <v>754</v>
          </cell>
          <cell r="Y4029" t="str">
            <v/>
          </cell>
          <cell r="Z4029">
            <v>45995</v>
          </cell>
          <cell r="AA4029">
            <v>45995</v>
          </cell>
          <cell r="AB4029">
            <v>1200</v>
          </cell>
          <cell r="AC4029">
            <v>46</v>
          </cell>
          <cell r="AD4029" t="str">
            <v>BELEZA E SAUDE</v>
          </cell>
          <cell r="AE4029" t="str">
            <v/>
          </cell>
          <cell r="AF4029" t="str">
            <v>ABS SP</v>
          </cell>
          <cell r="AG4029" t="str">
            <v/>
          </cell>
          <cell r="AH4029" t="str">
            <v>AUDIT INCOMPLETO</v>
          </cell>
          <cell r="AI4029" t="str">
            <v>OUTRAS DEMANDAS</v>
          </cell>
          <cell r="AJ4029" t="str">
            <v>BOX FINALIZADO</v>
          </cell>
          <cell r="AK4029">
            <v>75400125</v>
          </cell>
        </row>
        <row r="4030">
          <cell r="X4030">
            <v>754</v>
          </cell>
          <cell r="Y4030" t="str">
            <v/>
          </cell>
          <cell r="Z4030">
            <v>45995</v>
          </cell>
          <cell r="AA4030">
            <v>45995</v>
          </cell>
          <cell r="AB4030">
            <v>1200</v>
          </cell>
          <cell r="AC4030">
            <v>21</v>
          </cell>
          <cell r="AD4030" t="str">
            <v>PORTATEIS</v>
          </cell>
          <cell r="AE4030" t="str">
            <v>AUDIT_COMPLETE</v>
          </cell>
          <cell r="AF4030" t="str">
            <v>ABS SP</v>
          </cell>
          <cell r="AG4030" t="str">
            <v/>
          </cell>
          <cell r="AH4030" t="str">
            <v>AUDIT COMPLETO</v>
          </cell>
          <cell r="AI4030" t="str">
            <v>OUTRAS DEMANDAS</v>
          </cell>
          <cell r="AJ4030" t="str">
            <v>BOX FINALIZADO</v>
          </cell>
          <cell r="AK4030">
            <v>75400125</v>
          </cell>
        </row>
        <row r="4031">
          <cell r="X4031">
            <v>754</v>
          </cell>
          <cell r="Y4031" t="str">
            <v/>
          </cell>
          <cell r="Z4031">
            <v>45995</v>
          </cell>
          <cell r="AA4031">
            <v>45995</v>
          </cell>
          <cell r="AB4031">
            <v>1200</v>
          </cell>
          <cell r="AC4031">
            <v>27</v>
          </cell>
          <cell r="AD4031" t="str">
            <v>LAVADORAS</v>
          </cell>
          <cell r="AE4031" t="str">
            <v>AUDIT_COMPLETE</v>
          </cell>
          <cell r="AF4031" t="str">
            <v>ABS SP</v>
          </cell>
          <cell r="AG4031" t="str">
            <v/>
          </cell>
          <cell r="AH4031" t="str">
            <v>AUDIT COMPLETO</v>
          </cell>
          <cell r="AI4031" t="str">
            <v>OUTRAS DEMANDAS</v>
          </cell>
          <cell r="AJ4031" t="str">
            <v>BOX FINALIZADO</v>
          </cell>
          <cell r="AK4031">
            <v>75400125</v>
          </cell>
        </row>
        <row r="4032">
          <cell r="X4032">
            <v>754</v>
          </cell>
          <cell r="Y4032" t="str">
            <v/>
          </cell>
          <cell r="Z4032">
            <v>45995</v>
          </cell>
          <cell r="AA4032">
            <v>45995</v>
          </cell>
          <cell r="AB4032">
            <v>1200</v>
          </cell>
          <cell r="AC4032">
            <v>13</v>
          </cell>
          <cell r="AD4032" t="str">
            <v>TVS</v>
          </cell>
          <cell r="AE4032" t="str">
            <v>AUDIT_COMPLETE</v>
          </cell>
          <cell r="AF4032" t="str">
            <v>ABS SP</v>
          </cell>
          <cell r="AG4032" t="str">
            <v/>
          </cell>
          <cell r="AH4032" t="str">
            <v>AUDIT COMPLETO</v>
          </cell>
          <cell r="AI4032" t="str">
            <v>OUTRAS DEMANDAS</v>
          </cell>
          <cell r="AJ4032" t="str">
            <v>BOX FINALIZADO</v>
          </cell>
          <cell r="AK4032">
            <v>75400125</v>
          </cell>
        </row>
        <row r="4033">
          <cell r="X4033">
            <v>754</v>
          </cell>
          <cell r="Y4033" t="str">
            <v/>
          </cell>
          <cell r="Z4033">
            <v>45995</v>
          </cell>
          <cell r="AA4033">
            <v>45995</v>
          </cell>
          <cell r="AB4033">
            <v>1200</v>
          </cell>
          <cell r="AC4033">
            <v>21</v>
          </cell>
          <cell r="AD4033" t="str">
            <v>PORTATEIS</v>
          </cell>
          <cell r="AE4033" t="str">
            <v>AUDIT_COMPLETE</v>
          </cell>
          <cell r="AF4033" t="str">
            <v>ABS SP</v>
          </cell>
          <cell r="AG4033" t="str">
            <v/>
          </cell>
          <cell r="AH4033" t="str">
            <v>AUDIT COMPLETO</v>
          </cell>
          <cell r="AI4033" t="str">
            <v>OUTRAS DEMANDAS</v>
          </cell>
          <cell r="AJ4033" t="str">
            <v>BOX FINALIZADO</v>
          </cell>
          <cell r="AK4033">
            <v>75400125</v>
          </cell>
        </row>
        <row r="4034">
          <cell r="X4034">
            <v>754</v>
          </cell>
          <cell r="Y4034" t="str">
            <v/>
          </cell>
          <cell r="Z4034">
            <v>45995</v>
          </cell>
          <cell r="AA4034">
            <v>45995</v>
          </cell>
          <cell r="AB4034">
            <v>1200</v>
          </cell>
          <cell r="AC4034">
            <v>13</v>
          </cell>
          <cell r="AD4034" t="str">
            <v>TVS</v>
          </cell>
          <cell r="AE4034" t="str">
            <v>AUDIT_COMPLETE</v>
          </cell>
          <cell r="AF4034" t="str">
            <v>ABS SP</v>
          </cell>
          <cell r="AG4034" t="str">
            <v/>
          </cell>
          <cell r="AH4034" t="str">
            <v>AUDIT COMPLETO</v>
          </cell>
          <cell r="AI4034" t="str">
            <v>OUTRAS DEMANDAS</v>
          </cell>
          <cell r="AJ4034" t="str">
            <v>BOX FINALIZADO</v>
          </cell>
          <cell r="AK4034">
            <v>75400125</v>
          </cell>
        </row>
        <row r="4035">
          <cell r="X4035">
            <v>754</v>
          </cell>
          <cell r="Y4035" t="str">
            <v/>
          </cell>
          <cell r="Z4035">
            <v>45995</v>
          </cell>
          <cell r="AA4035">
            <v>45995</v>
          </cell>
          <cell r="AB4035">
            <v>1200</v>
          </cell>
          <cell r="AC4035">
            <v>21</v>
          </cell>
          <cell r="AD4035" t="str">
            <v>PORTATEIS</v>
          </cell>
          <cell r="AE4035" t="str">
            <v>AUDIT_COMPLETE</v>
          </cell>
          <cell r="AF4035" t="str">
            <v>ABS SP</v>
          </cell>
          <cell r="AG4035" t="str">
            <v/>
          </cell>
          <cell r="AH4035" t="str">
            <v>AUDIT COMPLETO</v>
          </cell>
          <cell r="AI4035" t="str">
            <v>OUTRAS DEMANDAS</v>
          </cell>
          <cell r="AJ4035" t="str">
            <v>BOX FINALIZADO</v>
          </cell>
          <cell r="AK4035">
            <v>75400125</v>
          </cell>
        </row>
        <row r="4036">
          <cell r="X4036">
            <v>754</v>
          </cell>
          <cell r="Y4036" t="str">
            <v/>
          </cell>
          <cell r="Z4036">
            <v>45995</v>
          </cell>
          <cell r="AA4036">
            <v>45995</v>
          </cell>
          <cell r="AB4036">
            <v>1200</v>
          </cell>
          <cell r="AC4036">
            <v>46</v>
          </cell>
          <cell r="AD4036" t="str">
            <v>BELEZA e SAUDE</v>
          </cell>
          <cell r="AE4036" t="str">
            <v/>
          </cell>
          <cell r="AF4036" t="str">
            <v>ABS SP</v>
          </cell>
          <cell r="AG4036" t="str">
            <v/>
          </cell>
          <cell r="AH4036" t="str">
            <v>AUDIT INCOMPLETO</v>
          </cell>
          <cell r="AI4036" t="str">
            <v>OUTRAS DEMANDAS</v>
          </cell>
          <cell r="AJ4036" t="str">
            <v>BOX FINALIZADO</v>
          </cell>
          <cell r="AK4036">
            <v>75400125</v>
          </cell>
        </row>
        <row r="4037">
          <cell r="X4037">
            <v>754</v>
          </cell>
          <cell r="Y4037" t="str">
            <v/>
          </cell>
          <cell r="Z4037">
            <v>45995</v>
          </cell>
          <cell r="AA4037">
            <v>45995</v>
          </cell>
          <cell r="AB4037">
            <v>1200</v>
          </cell>
          <cell r="AC4037">
            <v>13</v>
          </cell>
          <cell r="AD4037" t="str">
            <v>TVS</v>
          </cell>
          <cell r="AE4037" t="str">
            <v>AUDIT_COMPLETE</v>
          </cell>
          <cell r="AF4037" t="str">
            <v>ABS SP</v>
          </cell>
          <cell r="AG4037" t="str">
            <v/>
          </cell>
          <cell r="AH4037" t="str">
            <v>AUDIT COMPLETO</v>
          </cell>
          <cell r="AI4037" t="str">
            <v>OUTRAS DEMANDAS</v>
          </cell>
          <cell r="AJ4037" t="str">
            <v>BOX FINALIZADO</v>
          </cell>
          <cell r="AK4037">
            <v>75400125</v>
          </cell>
        </row>
        <row r="4038">
          <cell r="X4038">
            <v>754</v>
          </cell>
          <cell r="Y4038" t="str">
            <v/>
          </cell>
          <cell r="Z4038">
            <v>45995</v>
          </cell>
          <cell r="AA4038">
            <v>45995</v>
          </cell>
          <cell r="AB4038">
            <v>1200</v>
          </cell>
          <cell r="AC4038">
            <v>21</v>
          </cell>
          <cell r="AD4038" t="str">
            <v>PORTATEIS</v>
          </cell>
          <cell r="AE4038" t="str">
            <v>AUDIT_COMPLETE</v>
          </cell>
          <cell r="AF4038" t="str">
            <v>ABS SP</v>
          </cell>
          <cell r="AG4038" t="str">
            <v/>
          </cell>
          <cell r="AH4038" t="str">
            <v>AUDIT COMPLETO</v>
          </cell>
          <cell r="AI4038" t="str">
            <v>OUTRAS DEMANDAS</v>
          </cell>
          <cell r="AJ4038" t="str">
            <v>BOX FINALIZADO</v>
          </cell>
          <cell r="AK4038">
            <v>75400125</v>
          </cell>
        </row>
        <row r="4039">
          <cell r="X4039">
            <v>754</v>
          </cell>
          <cell r="Y4039" t="str">
            <v/>
          </cell>
          <cell r="Z4039">
            <v>45995</v>
          </cell>
          <cell r="AA4039">
            <v>45995</v>
          </cell>
          <cell r="AB4039">
            <v>1200</v>
          </cell>
          <cell r="AC4039">
            <v>27</v>
          </cell>
          <cell r="AD4039" t="str">
            <v>LAVADORAS</v>
          </cell>
          <cell r="AE4039" t="str">
            <v>AUDIT_COMPLETE</v>
          </cell>
          <cell r="AF4039" t="str">
            <v>ABS SP</v>
          </cell>
          <cell r="AG4039" t="str">
            <v/>
          </cell>
          <cell r="AH4039" t="str">
            <v>AUDIT COMPLETO</v>
          </cell>
          <cell r="AI4039" t="str">
            <v>OUTRAS DEMANDAS</v>
          </cell>
          <cell r="AJ4039" t="str">
            <v>BOX FINALIZADO</v>
          </cell>
          <cell r="AK4039">
            <v>75400125</v>
          </cell>
        </row>
        <row r="4040">
          <cell r="X4040">
            <v>754</v>
          </cell>
          <cell r="Y4040" t="str">
            <v/>
          </cell>
          <cell r="Z4040">
            <v>45995</v>
          </cell>
          <cell r="AA4040">
            <v>45995</v>
          </cell>
          <cell r="AB4040">
            <v>1200</v>
          </cell>
          <cell r="AC4040">
            <v>46</v>
          </cell>
          <cell r="AD4040" t="str">
            <v>BELEZA E SAUDE</v>
          </cell>
          <cell r="AE4040" t="str">
            <v/>
          </cell>
          <cell r="AF4040" t="str">
            <v>ABS SP</v>
          </cell>
          <cell r="AG4040" t="str">
            <v/>
          </cell>
          <cell r="AH4040" t="str">
            <v>AUDIT INCOMPLETO</v>
          </cell>
          <cell r="AI4040" t="str">
            <v>OUTRAS DEMANDAS</v>
          </cell>
          <cell r="AJ4040" t="str">
            <v>BOX FINALIZADO</v>
          </cell>
          <cell r="AK4040">
            <v>75400125</v>
          </cell>
        </row>
        <row r="4041">
          <cell r="X4041">
            <v>754</v>
          </cell>
          <cell r="Y4041" t="str">
            <v/>
          </cell>
          <cell r="Z4041">
            <v>45995</v>
          </cell>
          <cell r="AA4041">
            <v>45995</v>
          </cell>
          <cell r="AB4041">
            <v>1200</v>
          </cell>
          <cell r="AC4041">
            <v>13</v>
          </cell>
          <cell r="AD4041" t="str">
            <v>TVS</v>
          </cell>
          <cell r="AE4041" t="str">
            <v>AUDIT_COMPLETE</v>
          </cell>
          <cell r="AF4041" t="str">
            <v>ABS SP</v>
          </cell>
          <cell r="AG4041" t="str">
            <v/>
          </cell>
          <cell r="AH4041" t="str">
            <v>AUDIT COMPLETO</v>
          </cell>
          <cell r="AI4041" t="str">
            <v>OUTRAS DEMANDAS</v>
          </cell>
          <cell r="AJ4041" t="str">
            <v>BOX FINALIZADO</v>
          </cell>
          <cell r="AK4041">
            <v>75400125</v>
          </cell>
        </row>
        <row r="4042">
          <cell r="X4042">
            <v>754</v>
          </cell>
          <cell r="Y4042" t="str">
            <v/>
          </cell>
          <cell r="Z4042">
            <v>45995</v>
          </cell>
          <cell r="AA4042">
            <v>45995</v>
          </cell>
          <cell r="AB4042">
            <v>1200</v>
          </cell>
          <cell r="AC4042">
            <v>13</v>
          </cell>
          <cell r="AD4042" t="str">
            <v>TVS</v>
          </cell>
          <cell r="AE4042" t="str">
            <v>AUDIT_COMPLETE</v>
          </cell>
          <cell r="AF4042" t="str">
            <v>ABS SP</v>
          </cell>
          <cell r="AG4042" t="str">
            <v/>
          </cell>
          <cell r="AH4042" t="str">
            <v>AUDIT COMPLETO</v>
          </cell>
          <cell r="AI4042" t="str">
            <v>OUTRAS DEMANDAS</v>
          </cell>
          <cell r="AJ4042" t="str">
            <v>BOX FINALIZADO</v>
          </cell>
          <cell r="AK4042">
            <v>75400125</v>
          </cell>
        </row>
        <row r="4043">
          <cell r="X4043">
            <v>754</v>
          </cell>
          <cell r="Y4043" t="str">
            <v/>
          </cell>
          <cell r="Z4043">
            <v>45995</v>
          </cell>
          <cell r="AA4043">
            <v>45995</v>
          </cell>
          <cell r="AB4043">
            <v>1200</v>
          </cell>
          <cell r="AC4043">
            <v>13</v>
          </cell>
          <cell r="AD4043" t="str">
            <v>TVS</v>
          </cell>
          <cell r="AE4043" t="str">
            <v>AUDIT_COMPLETE</v>
          </cell>
          <cell r="AF4043" t="str">
            <v>ABS SP</v>
          </cell>
          <cell r="AG4043" t="str">
            <v/>
          </cell>
          <cell r="AH4043" t="str">
            <v>AUDIT COMPLETO</v>
          </cell>
          <cell r="AI4043" t="str">
            <v>OUTRAS DEMANDAS</v>
          </cell>
          <cell r="AJ4043" t="str">
            <v>BOX FINALIZADO</v>
          </cell>
          <cell r="AK4043">
            <v>75400125</v>
          </cell>
        </row>
        <row r="4044">
          <cell r="X4044">
            <v>54</v>
          </cell>
          <cell r="Y4044" t="str">
            <v/>
          </cell>
          <cell r="Z4044">
            <v>45995</v>
          </cell>
          <cell r="AA4044">
            <v>45995</v>
          </cell>
          <cell r="AB4044">
            <v>1200</v>
          </cell>
          <cell r="AC4044">
            <v>25</v>
          </cell>
          <cell r="AD4044" t="str">
            <v>QUEIMADORES</v>
          </cell>
          <cell r="AE4044" t="str">
            <v>AUDIT_COMPLETE</v>
          </cell>
          <cell r="AF4044" t="str">
            <v>ABS SP</v>
          </cell>
          <cell r="AG4044" t="str">
            <v/>
          </cell>
          <cell r="AH4044" t="str">
            <v>AUDIT COMPLETO</v>
          </cell>
          <cell r="AI4044" t="str">
            <v>OUTRAS DEMANDAS</v>
          </cell>
          <cell r="AJ4044" t="str">
            <v>BOX FINALIZADO</v>
          </cell>
          <cell r="AK4044">
            <v>5400233</v>
          </cell>
        </row>
        <row r="4045">
          <cell r="X4045">
            <v>54</v>
          </cell>
          <cell r="Y4045" t="str">
            <v/>
          </cell>
          <cell r="Z4045">
            <v>45995</v>
          </cell>
          <cell r="AA4045">
            <v>45995</v>
          </cell>
          <cell r="AB4045">
            <v>1200</v>
          </cell>
          <cell r="AC4045">
            <v>64</v>
          </cell>
          <cell r="AD4045" t="str">
            <v>MOVEIS PARA ESCRITORIO</v>
          </cell>
          <cell r="AE4045" t="str">
            <v>AUDIT_COMPLETE</v>
          </cell>
          <cell r="AF4045" t="str">
            <v>ABS SP</v>
          </cell>
          <cell r="AG4045" t="str">
            <v/>
          </cell>
          <cell r="AH4045" t="str">
            <v>AUDIT COMPLETO</v>
          </cell>
          <cell r="AI4045" t="str">
            <v>OUTRAS DEMANDAS</v>
          </cell>
          <cell r="AJ4045" t="str">
            <v>BOX FINALIZADO</v>
          </cell>
          <cell r="AK4045">
            <v>5400233</v>
          </cell>
        </row>
        <row r="4046">
          <cell r="X4046">
            <v>54</v>
          </cell>
          <cell r="Y4046" t="str">
            <v/>
          </cell>
          <cell r="Z4046">
            <v>45995</v>
          </cell>
          <cell r="AA4046">
            <v>45995</v>
          </cell>
          <cell r="AB4046">
            <v>1200</v>
          </cell>
          <cell r="AC4046">
            <v>28</v>
          </cell>
          <cell r="AD4046" t="str">
            <v>SAZONAIS PORTATEIS</v>
          </cell>
          <cell r="AE4046" t="str">
            <v>AUDIT_COMPLETE</v>
          </cell>
          <cell r="AF4046" t="str">
            <v>ABS SP</v>
          </cell>
          <cell r="AG4046" t="str">
            <v/>
          </cell>
          <cell r="AH4046" t="str">
            <v>AUDIT COMPLETO</v>
          </cell>
          <cell r="AI4046" t="str">
            <v>OUTRAS DEMANDAS</v>
          </cell>
          <cell r="AJ4046" t="str">
            <v>BOX FINALIZADO</v>
          </cell>
          <cell r="AK4046">
            <v>5400233</v>
          </cell>
        </row>
        <row r="4047">
          <cell r="X4047">
            <v>54</v>
          </cell>
          <cell r="Y4047" t="str">
            <v/>
          </cell>
          <cell r="Z4047">
            <v>45995</v>
          </cell>
          <cell r="AA4047">
            <v>45995</v>
          </cell>
          <cell r="AB4047">
            <v>1200</v>
          </cell>
          <cell r="AC4047">
            <v>21</v>
          </cell>
          <cell r="AD4047" t="str">
            <v>PORTATEIS</v>
          </cell>
          <cell r="AE4047" t="str">
            <v>AUDIT_COMPLETE</v>
          </cell>
          <cell r="AF4047" t="str">
            <v>ABS SP</v>
          </cell>
          <cell r="AG4047" t="str">
            <v/>
          </cell>
          <cell r="AH4047" t="str">
            <v>AUDIT COMPLETO</v>
          </cell>
          <cell r="AI4047" t="str">
            <v>OUTRAS DEMANDAS</v>
          </cell>
          <cell r="AJ4047" t="str">
            <v>BOX FINALIZADO</v>
          </cell>
          <cell r="AK4047">
            <v>5400233</v>
          </cell>
        </row>
        <row r="4048">
          <cell r="X4048">
            <v>54</v>
          </cell>
          <cell r="Y4048" t="str">
            <v/>
          </cell>
          <cell r="Z4048">
            <v>45995</v>
          </cell>
          <cell r="AA4048">
            <v>45995</v>
          </cell>
          <cell r="AB4048">
            <v>1200</v>
          </cell>
          <cell r="AC4048">
            <v>21</v>
          </cell>
          <cell r="AD4048" t="str">
            <v>PORTATEIS</v>
          </cell>
          <cell r="AE4048" t="str">
            <v>AUDIT_COMPLETE</v>
          </cell>
          <cell r="AF4048" t="str">
            <v>ABS SP</v>
          </cell>
          <cell r="AG4048" t="str">
            <v/>
          </cell>
          <cell r="AH4048" t="str">
            <v>AUDIT COMPLETO</v>
          </cell>
          <cell r="AI4048" t="str">
            <v>OUTRAS DEMANDAS</v>
          </cell>
          <cell r="AJ4048" t="str">
            <v>BOX FINALIZADO</v>
          </cell>
          <cell r="AK4048">
            <v>5400233</v>
          </cell>
        </row>
        <row r="4049">
          <cell r="X4049">
            <v>54</v>
          </cell>
          <cell r="Y4049" t="str">
            <v/>
          </cell>
          <cell r="Z4049">
            <v>45995</v>
          </cell>
          <cell r="AA4049">
            <v>45995</v>
          </cell>
          <cell r="AB4049">
            <v>1200</v>
          </cell>
          <cell r="AC4049">
            <v>26</v>
          </cell>
          <cell r="AD4049" t="str">
            <v>REFRIGERACAO</v>
          </cell>
          <cell r="AE4049" t="str">
            <v>AUDIT_COMPLETE</v>
          </cell>
          <cell r="AF4049" t="str">
            <v>ABS SP</v>
          </cell>
          <cell r="AG4049" t="str">
            <v/>
          </cell>
          <cell r="AH4049" t="str">
            <v>AUDIT COMPLETO</v>
          </cell>
          <cell r="AI4049" t="str">
            <v>OUTRAS DEMANDAS</v>
          </cell>
          <cell r="AJ4049" t="str">
            <v>BOX FINALIZADO</v>
          </cell>
          <cell r="AK4049">
            <v>5400233</v>
          </cell>
        </row>
        <row r="4050">
          <cell r="X4050">
            <v>54</v>
          </cell>
          <cell r="Y4050" t="str">
            <v/>
          </cell>
          <cell r="Z4050">
            <v>45995</v>
          </cell>
          <cell r="AA4050">
            <v>45995</v>
          </cell>
          <cell r="AB4050">
            <v>1200</v>
          </cell>
          <cell r="AC4050">
            <v>28</v>
          </cell>
          <cell r="AD4050" t="str">
            <v>SAZONAIS PORTATEIS</v>
          </cell>
          <cell r="AE4050" t="str">
            <v>AUDIT_COMPLETE</v>
          </cell>
          <cell r="AF4050" t="str">
            <v>ABS SP</v>
          </cell>
          <cell r="AG4050" t="str">
            <v/>
          </cell>
          <cell r="AH4050" t="str">
            <v>AUDIT COMPLETO</v>
          </cell>
          <cell r="AI4050" t="str">
            <v>OUTRAS DEMANDAS</v>
          </cell>
          <cell r="AJ4050" t="str">
            <v>BOX FINALIZADO</v>
          </cell>
          <cell r="AK4050">
            <v>5400233</v>
          </cell>
        </row>
        <row r="4051">
          <cell r="X4051">
            <v>54</v>
          </cell>
          <cell r="Y4051" t="str">
            <v/>
          </cell>
          <cell r="Z4051">
            <v>45995</v>
          </cell>
          <cell r="AA4051">
            <v>45995</v>
          </cell>
          <cell r="AB4051">
            <v>1200</v>
          </cell>
          <cell r="AC4051">
            <v>13</v>
          </cell>
          <cell r="AD4051" t="str">
            <v>TVS</v>
          </cell>
          <cell r="AE4051" t="str">
            <v>AUDIT_COMPLETE</v>
          </cell>
          <cell r="AF4051" t="str">
            <v>ABS SP</v>
          </cell>
          <cell r="AG4051" t="str">
            <v/>
          </cell>
          <cell r="AH4051" t="str">
            <v>AUDIT COMPLETO</v>
          </cell>
          <cell r="AI4051" t="str">
            <v>OUTRAS DEMANDAS</v>
          </cell>
          <cell r="AJ4051" t="str">
            <v>BOX FINALIZADO</v>
          </cell>
          <cell r="AK4051">
            <v>5400233</v>
          </cell>
        </row>
        <row r="4052">
          <cell r="X4052">
            <v>54</v>
          </cell>
          <cell r="Y4052" t="str">
            <v/>
          </cell>
          <cell r="Z4052">
            <v>45995</v>
          </cell>
          <cell r="AA4052">
            <v>45995</v>
          </cell>
          <cell r="AB4052">
            <v>1200</v>
          </cell>
          <cell r="AC4052">
            <v>64</v>
          </cell>
          <cell r="AD4052" t="str">
            <v>MOVEIS PARA ESCRITORIO</v>
          </cell>
          <cell r="AE4052" t="str">
            <v>AUDIT_COMPLETE</v>
          </cell>
          <cell r="AF4052" t="str">
            <v>ABS SP</v>
          </cell>
          <cell r="AG4052" t="str">
            <v/>
          </cell>
          <cell r="AH4052" t="str">
            <v>AUDIT COMPLETO</v>
          </cell>
          <cell r="AI4052" t="str">
            <v>OUTRAS DEMANDAS</v>
          </cell>
          <cell r="AJ4052" t="str">
            <v>BOX FINALIZADO</v>
          </cell>
          <cell r="AK4052">
            <v>5400233</v>
          </cell>
        </row>
        <row r="4053">
          <cell r="X4053">
            <v>54</v>
          </cell>
          <cell r="Y4053" t="str">
            <v/>
          </cell>
          <cell r="Z4053">
            <v>45995</v>
          </cell>
          <cell r="AA4053">
            <v>45995</v>
          </cell>
          <cell r="AB4053">
            <v>1200</v>
          </cell>
          <cell r="AC4053">
            <v>11</v>
          </cell>
          <cell r="AD4053" t="str">
            <v>AUDIO</v>
          </cell>
          <cell r="AE4053" t="str">
            <v>AUDIT_COMPLETE</v>
          </cell>
          <cell r="AF4053" t="str">
            <v>ABS SP</v>
          </cell>
          <cell r="AG4053" t="str">
            <v/>
          </cell>
          <cell r="AH4053" t="str">
            <v>AUDIT COMPLETO</v>
          </cell>
          <cell r="AI4053" t="str">
            <v>OUTRAS DEMANDAS</v>
          </cell>
          <cell r="AJ4053" t="str">
            <v>BOX FINALIZADO</v>
          </cell>
          <cell r="AK4053">
            <v>5400233</v>
          </cell>
        </row>
        <row r="4054">
          <cell r="X4054">
            <v>54</v>
          </cell>
          <cell r="Y4054" t="str">
            <v/>
          </cell>
          <cell r="Z4054">
            <v>45995</v>
          </cell>
          <cell r="AA4054">
            <v>45995</v>
          </cell>
          <cell r="AB4054">
            <v>1200</v>
          </cell>
          <cell r="AC4054">
            <v>46</v>
          </cell>
          <cell r="AD4054" t="str">
            <v>BELEZA E SAUDE</v>
          </cell>
          <cell r="AE4054" t="str">
            <v>AUDIT_COMPLETE</v>
          </cell>
          <cell r="AF4054" t="str">
            <v>ABS SP</v>
          </cell>
          <cell r="AG4054" t="str">
            <v/>
          </cell>
          <cell r="AH4054" t="str">
            <v>AUDIT COMPLETO</v>
          </cell>
          <cell r="AI4054" t="str">
            <v>OUTRAS DEMANDAS</v>
          </cell>
          <cell r="AJ4054" t="str">
            <v>BOX FINALIZADO</v>
          </cell>
          <cell r="AK4054">
            <v>5400233</v>
          </cell>
        </row>
        <row r="4055">
          <cell r="X4055">
            <v>54</v>
          </cell>
          <cell r="Y4055" t="str">
            <v/>
          </cell>
          <cell r="Z4055">
            <v>45995</v>
          </cell>
          <cell r="AA4055">
            <v>45995</v>
          </cell>
          <cell r="AB4055">
            <v>1200</v>
          </cell>
          <cell r="AC4055">
            <v>28</v>
          </cell>
          <cell r="AD4055" t="str">
            <v>SAZONAIS PORTATEIS</v>
          </cell>
          <cell r="AE4055" t="str">
            <v>AUDIT_COMPLETE</v>
          </cell>
          <cell r="AF4055" t="str">
            <v>ABS SP</v>
          </cell>
          <cell r="AG4055" t="str">
            <v/>
          </cell>
          <cell r="AH4055" t="str">
            <v>AUDIT COMPLETO</v>
          </cell>
          <cell r="AI4055" t="str">
            <v>OUTRAS DEMANDAS</v>
          </cell>
          <cell r="AJ4055" t="str">
            <v>BOX FINALIZADO</v>
          </cell>
          <cell r="AK4055">
            <v>5400233</v>
          </cell>
        </row>
        <row r="4056">
          <cell r="X4056">
            <v>54</v>
          </cell>
          <cell r="Y4056" t="str">
            <v/>
          </cell>
          <cell r="Z4056">
            <v>45995</v>
          </cell>
          <cell r="AA4056">
            <v>45995</v>
          </cell>
          <cell r="AB4056">
            <v>1200</v>
          </cell>
          <cell r="AC4056">
            <v>28</v>
          </cell>
          <cell r="AD4056" t="str">
            <v>SAZONAIS PORTATEIS</v>
          </cell>
          <cell r="AE4056" t="str">
            <v>AUDIT_COMPLETE</v>
          </cell>
          <cell r="AF4056" t="str">
            <v>ABS SP</v>
          </cell>
          <cell r="AG4056" t="str">
            <v/>
          </cell>
          <cell r="AH4056" t="str">
            <v>AUDIT COMPLETO</v>
          </cell>
          <cell r="AI4056" t="str">
            <v>OUTRAS DEMANDAS</v>
          </cell>
          <cell r="AJ4056" t="str">
            <v>BOX FINALIZADO</v>
          </cell>
          <cell r="AK4056">
            <v>5400233</v>
          </cell>
        </row>
        <row r="4057">
          <cell r="X4057">
            <v>54</v>
          </cell>
          <cell r="Y4057" t="str">
            <v/>
          </cell>
          <cell r="Z4057">
            <v>45995</v>
          </cell>
          <cell r="AA4057">
            <v>45995</v>
          </cell>
          <cell r="AB4057">
            <v>1200</v>
          </cell>
          <cell r="AC4057">
            <v>27</v>
          </cell>
          <cell r="AD4057" t="str">
            <v>LAVADORAS</v>
          </cell>
          <cell r="AE4057" t="str">
            <v/>
          </cell>
          <cell r="AF4057" t="str">
            <v>ABS SP</v>
          </cell>
          <cell r="AG4057" t="str">
            <v/>
          </cell>
          <cell r="AH4057" t="str">
            <v>AUDIT INCOMPLETO</v>
          </cell>
          <cell r="AI4057" t="str">
            <v>OUTRAS DEMANDAS</v>
          </cell>
          <cell r="AJ4057" t="str">
            <v>BOX FINALIZADO</v>
          </cell>
          <cell r="AK4057">
            <v>5400233</v>
          </cell>
        </row>
        <row r="4058">
          <cell r="X4058">
            <v>54</v>
          </cell>
          <cell r="Y4058" t="str">
            <v/>
          </cell>
          <cell r="Z4058">
            <v>45995</v>
          </cell>
          <cell r="AA4058">
            <v>45995</v>
          </cell>
          <cell r="AB4058">
            <v>1200</v>
          </cell>
          <cell r="AC4058">
            <v>13</v>
          </cell>
          <cell r="AD4058" t="str">
            <v>TVS</v>
          </cell>
          <cell r="AE4058" t="str">
            <v>AUDIT_COMPLETE</v>
          </cell>
          <cell r="AF4058" t="str">
            <v>ABS SP</v>
          </cell>
          <cell r="AG4058" t="str">
            <v/>
          </cell>
          <cell r="AH4058" t="str">
            <v>AUDIT COMPLETO</v>
          </cell>
          <cell r="AI4058" t="str">
            <v>OUTRAS DEMANDAS</v>
          </cell>
          <cell r="AJ4058" t="str">
            <v>BOX FINALIZADO</v>
          </cell>
          <cell r="AK4058">
            <v>5400233</v>
          </cell>
        </row>
        <row r="4059">
          <cell r="X4059">
            <v>54</v>
          </cell>
          <cell r="Y4059" t="str">
            <v/>
          </cell>
          <cell r="Z4059">
            <v>45995</v>
          </cell>
          <cell r="AA4059">
            <v>45995</v>
          </cell>
          <cell r="AB4059">
            <v>1200</v>
          </cell>
          <cell r="AC4059">
            <v>34</v>
          </cell>
          <cell r="AD4059" t="str">
            <v>COLCHOES</v>
          </cell>
          <cell r="AE4059" t="str">
            <v>AUDIT_COMPLETE</v>
          </cell>
          <cell r="AF4059" t="str">
            <v>ABS SP</v>
          </cell>
          <cell r="AG4059" t="str">
            <v/>
          </cell>
          <cell r="AH4059" t="str">
            <v>AUDIT COMPLETO</v>
          </cell>
          <cell r="AI4059" t="str">
            <v>OUTRAS DEMANDAS</v>
          </cell>
          <cell r="AJ4059" t="str">
            <v>BOX FINALIZADO</v>
          </cell>
          <cell r="AK4059">
            <v>5400233</v>
          </cell>
        </row>
        <row r="4060">
          <cell r="X4060">
            <v>54</v>
          </cell>
          <cell r="Y4060" t="str">
            <v/>
          </cell>
          <cell r="Z4060">
            <v>45995</v>
          </cell>
          <cell r="AA4060">
            <v>45995</v>
          </cell>
          <cell r="AB4060">
            <v>1200</v>
          </cell>
          <cell r="AC4060">
            <v>11</v>
          </cell>
          <cell r="AD4060" t="str">
            <v>AUDIO</v>
          </cell>
          <cell r="AE4060" t="str">
            <v>AUDIT_COMPLETE</v>
          </cell>
          <cell r="AF4060" t="str">
            <v>ABS SP</v>
          </cell>
          <cell r="AG4060" t="str">
            <v/>
          </cell>
          <cell r="AH4060" t="str">
            <v>AUDIT COMPLETO</v>
          </cell>
          <cell r="AI4060" t="str">
            <v>OUTRAS DEMANDAS</v>
          </cell>
          <cell r="AJ4060" t="str">
            <v>BOX FINALIZADO</v>
          </cell>
          <cell r="AK4060">
            <v>5400233</v>
          </cell>
        </row>
        <row r="4061">
          <cell r="X4061">
            <v>54</v>
          </cell>
          <cell r="Y4061" t="str">
            <v/>
          </cell>
          <cell r="Z4061">
            <v>45995</v>
          </cell>
          <cell r="AA4061">
            <v>45995</v>
          </cell>
          <cell r="AB4061">
            <v>1200</v>
          </cell>
          <cell r="AC4061">
            <v>13</v>
          </cell>
          <cell r="AD4061" t="str">
            <v>TVS</v>
          </cell>
          <cell r="AE4061" t="str">
            <v>AUDIT_COMPLETE</v>
          </cell>
          <cell r="AF4061" t="str">
            <v>ABS SP</v>
          </cell>
          <cell r="AG4061" t="str">
            <v/>
          </cell>
          <cell r="AH4061" t="str">
            <v>AUDIT COMPLETO</v>
          </cell>
          <cell r="AI4061" t="str">
            <v>OUTRAS DEMANDAS</v>
          </cell>
          <cell r="AJ4061" t="str">
            <v>BOX FINALIZADO</v>
          </cell>
          <cell r="AK4061">
            <v>5400233</v>
          </cell>
        </row>
        <row r="4062">
          <cell r="X4062">
            <v>54</v>
          </cell>
          <cell r="Y4062" t="str">
            <v/>
          </cell>
          <cell r="Z4062">
            <v>45995</v>
          </cell>
          <cell r="AA4062">
            <v>45995</v>
          </cell>
          <cell r="AB4062">
            <v>1200</v>
          </cell>
          <cell r="AC4062">
            <v>25</v>
          </cell>
          <cell r="AD4062" t="str">
            <v>QUEIMADORES</v>
          </cell>
          <cell r="AE4062" t="str">
            <v>AUDIT_COMPLETE</v>
          </cell>
          <cell r="AF4062" t="str">
            <v>ABS SP</v>
          </cell>
          <cell r="AG4062" t="str">
            <v/>
          </cell>
          <cell r="AH4062" t="str">
            <v>AUDIT COMPLETO</v>
          </cell>
          <cell r="AI4062" t="str">
            <v>OUTRAS DEMANDAS</v>
          </cell>
          <cell r="AJ4062" t="str">
            <v>BOX FINALIZADO</v>
          </cell>
          <cell r="AK4062">
            <v>5400233</v>
          </cell>
        </row>
        <row r="4063">
          <cell r="X4063">
            <v>54</v>
          </cell>
          <cell r="Y4063" t="str">
            <v/>
          </cell>
          <cell r="Z4063">
            <v>45995</v>
          </cell>
          <cell r="AA4063">
            <v>45995</v>
          </cell>
          <cell r="AB4063">
            <v>1200</v>
          </cell>
          <cell r="AC4063">
            <v>28</v>
          </cell>
          <cell r="AD4063" t="str">
            <v>SAZONAIS PORTATEIS</v>
          </cell>
          <cell r="AE4063" t="str">
            <v/>
          </cell>
          <cell r="AF4063" t="str">
            <v>ABS SP</v>
          </cell>
          <cell r="AG4063" t="str">
            <v/>
          </cell>
          <cell r="AH4063" t="str">
            <v>AUDIT INCOMPLETO</v>
          </cell>
          <cell r="AI4063" t="str">
            <v>OUTRAS DEMANDAS</v>
          </cell>
          <cell r="AJ4063" t="str">
            <v>BOX FINALIZADO</v>
          </cell>
          <cell r="AK4063">
            <v>5400233</v>
          </cell>
        </row>
        <row r="4064">
          <cell r="X4064">
            <v>54</v>
          </cell>
          <cell r="Y4064" t="str">
            <v/>
          </cell>
          <cell r="Z4064">
            <v>45995</v>
          </cell>
          <cell r="AA4064">
            <v>45995</v>
          </cell>
          <cell r="AB4064">
            <v>1200</v>
          </cell>
          <cell r="AC4064">
            <v>27</v>
          </cell>
          <cell r="AD4064" t="str">
            <v>LAVADORAS</v>
          </cell>
          <cell r="AE4064" t="str">
            <v>AUDIT_COMPLETE</v>
          </cell>
          <cell r="AF4064" t="str">
            <v>ABS SP</v>
          </cell>
          <cell r="AG4064" t="str">
            <v/>
          </cell>
          <cell r="AH4064" t="str">
            <v>AUDIT COMPLETO</v>
          </cell>
          <cell r="AI4064" t="str">
            <v>OUTRAS DEMANDAS</v>
          </cell>
          <cell r="AJ4064" t="str">
            <v>BOX FINALIZADO</v>
          </cell>
          <cell r="AK4064">
            <v>5400233</v>
          </cell>
        </row>
        <row r="4065">
          <cell r="X4065">
            <v>54</v>
          </cell>
          <cell r="Y4065" t="str">
            <v/>
          </cell>
          <cell r="Z4065">
            <v>45995</v>
          </cell>
          <cell r="AA4065">
            <v>45995</v>
          </cell>
          <cell r="AB4065">
            <v>1200</v>
          </cell>
          <cell r="AC4065">
            <v>21</v>
          </cell>
          <cell r="AD4065" t="str">
            <v>PORTATEIS</v>
          </cell>
          <cell r="AE4065" t="str">
            <v>AUDIT_COMPLETE</v>
          </cell>
          <cell r="AF4065" t="str">
            <v>ABS SP</v>
          </cell>
          <cell r="AG4065" t="str">
            <v/>
          </cell>
          <cell r="AH4065" t="str">
            <v>AUDIT COMPLETO</v>
          </cell>
          <cell r="AI4065" t="str">
            <v>OUTRAS DEMANDAS</v>
          </cell>
          <cell r="AJ4065" t="str">
            <v>BOX FINALIZADO</v>
          </cell>
          <cell r="AK4065">
            <v>5400233</v>
          </cell>
        </row>
        <row r="4066">
          <cell r="X4066">
            <v>54</v>
          </cell>
          <cell r="Y4066" t="str">
            <v/>
          </cell>
          <cell r="Z4066">
            <v>45995</v>
          </cell>
          <cell r="AA4066">
            <v>45995</v>
          </cell>
          <cell r="AB4066">
            <v>1200</v>
          </cell>
          <cell r="AC4066">
            <v>21</v>
          </cell>
          <cell r="AD4066" t="str">
            <v>PORTATEIS</v>
          </cell>
          <cell r="AE4066" t="str">
            <v>AUDIT_COMPLETE</v>
          </cell>
          <cell r="AF4066" t="str">
            <v>ABS SP</v>
          </cell>
          <cell r="AG4066" t="str">
            <v/>
          </cell>
          <cell r="AH4066" t="str">
            <v>AUDIT COMPLETO</v>
          </cell>
          <cell r="AI4066" t="str">
            <v>OUTRAS DEMANDAS</v>
          </cell>
          <cell r="AJ4066" t="str">
            <v>BOX FINALIZADO</v>
          </cell>
          <cell r="AK4066">
            <v>5400233</v>
          </cell>
        </row>
        <row r="4067">
          <cell r="X4067">
            <v>54</v>
          </cell>
          <cell r="Y4067" t="str">
            <v/>
          </cell>
          <cell r="Z4067">
            <v>45995</v>
          </cell>
          <cell r="AA4067">
            <v>45995</v>
          </cell>
          <cell r="AB4067">
            <v>1200</v>
          </cell>
          <cell r="AC4067">
            <v>27</v>
          </cell>
          <cell r="AD4067" t="str">
            <v>LAVADORAS</v>
          </cell>
          <cell r="AE4067" t="str">
            <v>AUDIT_COMPLETE</v>
          </cell>
          <cell r="AF4067" t="str">
            <v>ABS SP</v>
          </cell>
          <cell r="AG4067" t="str">
            <v/>
          </cell>
          <cell r="AH4067" t="str">
            <v>AUDIT COMPLETO</v>
          </cell>
          <cell r="AI4067" t="str">
            <v>OUTRAS DEMANDAS</v>
          </cell>
          <cell r="AJ4067" t="str">
            <v>BOX FINALIZADO</v>
          </cell>
          <cell r="AK4067">
            <v>5400233</v>
          </cell>
        </row>
        <row r="4068">
          <cell r="X4068">
            <v>54</v>
          </cell>
          <cell r="Y4068" t="str">
            <v/>
          </cell>
          <cell r="Z4068">
            <v>45995</v>
          </cell>
          <cell r="AA4068">
            <v>45995</v>
          </cell>
          <cell r="AB4068">
            <v>1200</v>
          </cell>
          <cell r="AC4068">
            <v>27</v>
          </cell>
          <cell r="AD4068" t="str">
            <v>LAVADORAS</v>
          </cell>
          <cell r="AE4068" t="str">
            <v>AUDIT_COMPLETE</v>
          </cell>
          <cell r="AF4068" t="str">
            <v>ABS SP</v>
          </cell>
          <cell r="AG4068" t="str">
            <v/>
          </cell>
          <cell r="AH4068" t="str">
            <v>AUDIT COMPLETO</v>
          </cell>
          <cell r="AI4068" t="str">
            <v>OUTRAS DEMANDAS</v>
          </cell>
          <cell r="AJ4068" t="str">
            <v>BOX FINALIZADO</v>
          </cell>
          <cell r="AK4068">
            <v>5400233</v>
          </cell>
        </row>
        <row r="4069">
          <cell r="X4069">
            <v>54</v>
          </cell>
          <cell r="Y4069" t="str">
            <v/>
          </cell>
          <cell r="Z4069">
            <v>45995</v>
          </cell>
          <cell r="AA4069">
            <v>45995</v>
          </cell>
          <cell r="AB4069">
            <v>1200</v>
          </cell>
          <cell r="AC4069">
            <v>10</v>
          </cell>
          <cell r="AD4069" t="str">
            <v>TELEFONIA CELULAR</v>
          </cell>
          <cell r="AE4069" t="str">
            <v/>
          </cell>
          <cell r="AF4069" t="str">
            <v>ABS SP</v>
          </cell>
          <cell r="AG4069" t="str">
            <v/>
          </cell>
          <cell r="AH4069" t="str">
            <v>AUDIT INCOMPLETO</v>
          </cell>
          <cell r="AI4069" t="str">
            <v>OUTRAS DEMANDAS</v>
          </cell>
          <cell r="AJ4069" t="str">
            <v>BOX FINALIZADO</v>
          </cell>
          <cell r="AK4069">
            <v>5400233</v>
          </cell>
        </row>
        <row r="4070">
          <cell r="X4070">
            <v>54</v>
          </cell>
          <cell r="Y4070" t="str">
            <v/>
          </cell>
          <cell r="Z4070">
            <v>45995</v>
          </cell>
          <cell r="AA4070">
            <v>45995</v>
          </cell>
          <cell r="AB4070">
            <v>1200</v>
          </cell>
          <cell r="AC4070">
            <v>22</v>
          </cell>
          <cell r="AD4070" t="str">
            <v>UTILIDADES DOMESTICAS</v>
          </cell>
          <cell r="AE4070" t="str">
            <v>AUDIT_COMPLETE</v>
          </cell>
          <cell r="AF4070" t="str">
            <v>ABS SP</v>
          </cell>
          <cell r="AG4070" t="str">
            <v/>
          </cell>
          <cell r="AH4070" t="str">
            <v>AUDIT COMPLETO</v>
          </cell>
          <cell r="AI4070" t="str">
            <v>OUTRAS DEMANDAS</v>
          </cell>
          <cell r="AJ4070" t="str">
            <v>BOX FINALIZADO</v>
          </cell>
          <cell r="AK4070">
            <v>5400233</v>
          </cell>
        </row>
        <row r="4071">
          <cell r="X4071">
            <v>54</v>
          </cell>
          <cell r="Y4071" t="str">
            <v/>
          </cell>
          <cell r="Z4071">
            <v>45995</v>
          </cell>
          <cell r="AA4071">
            <v>45995</v>
          </cell>
          <cell r="AB4071">
            <v>1200</v>
          </cell>
          <cell r="AC4071">
            <v>10</v>
          </cell>
          <cell r="AD4071" t="str">
            <v>TELEFONIA CELULAR</v>
          </cell>
          <cell r="AE4071" t="str">
            <v/>
          </cell>
          <cell r="AF4071" t="str">
            <v>ABS SP</v>
          </cell>
          <cell r="AG4071" t="str">
            <v/>
          </cell>
          <cell r="AH4071" t="str">
            <v>AUDIT INCOMPLETO</v>
          </cell>
          <cell r="AI4071" t="str">
            <v>OUTRAS DEMANDAS</v>
          </cell>
          <cell r="AJ4071" t="str">
            <v>BOX FINALIZADO</v>
          </cell>
          <cell r="AK4071">
            <v>5400233</v>
          </cell>
        </row>
        <row r="4072">
          <cell r="X4072">
            <v>54</v>
          </cell>
          <cell r="Y4072" t="str">
            <v/>
          </cell>
          <cell r="Z4072">
            <v>45995</v>
          </cell>
          <cell r="AA4072">
            <v>45995</v>
          </cell>
          <cell r="AB4072">
            <v>1200</v>
          </cell>
          <cell r="AC4072">
            <v>11</v>
          </cell>
          <cell r="AD4072" t="str">
            <v>AUDIO</v>
          </cell>
          <cell r="AE4072" t="str">
            <v>AUDIT_COMPLETE</v>
          </cell>
          <cell r="AF4072" t="str">
            <v>ABS SP</v>
          </cell>
          <cell r="AG4072" t="str">
            <v/>
          </cell>
          <cell r="AH4072" t="str">
            <v>AUDIT COMPLETO</v>
          </cell>
          <cell r="AI4072" t="str">
            <v>OUTRAS DEMANDAS</v>
          </cell>
          <cell r="AJ4072" t="str">
            <v>BOX FINALIZADO</v>
          </cell>
          <cell r="AK4072">
            <v>5400233</v>
          </cell>
        </row>
        <row r="4073">
          <cell r="X4073">
            <v>54</v>
          </cell>
          <cell r="Y4073" t="str">
            <v/>
          </cell>
          <cell r="Z4073">
            <v>45995</v>
          </cell>
          <cell r="AA4073">
            <v>45995</v>
          </cell>
          <cell r="AB4073">
            <v>1200</v>
          </cell>
          <cell r="AC4073">
            <v>26</v>
          </cell>
          <cell r="AD4073" t="str">
            <v>REFRIGERACAO</v>
          </cell>
          <cell r="AE4073" t="str">
            <v>AUDIT_COMPLETE</v>
          </cell>
          <cell r="AF4073" t="str">
            <v>ABS SP</v>
          </cell>
          <cell r="AG4073" t="str">
            <v/>
          </cell>
          <cell r="AH4073" t="str">
            <v>AUDIT COMPLETO</v>
          </cell>
          <cell r="AI4073" t="str">
            <v>OUTRAS DEMANDAS</v>
          </cell>
          <cell r="AJ4073" t="str">
            <v>BOX FINALIZADO</v>
          </cell>
          <cell r="AK4073">
            <v>5400233</v>
          </cell>
        </row>
        <row r="4074">
          <cell r="X4074">
            <v>54</v>
          </cell>
          <cell r="Y4074" t="str">
            <v/>
          </cell>
          <cell r="Z4074">
            <v>45995</v>
          </cell>
          <cell r="AA4074">
            <v>45995</v>
          </cell>
          <cell r="AB4074">
            <v>1200</v>
          </cell>
          <cell r="AC4074">
            <v>10</v>
          </cell>
          <cell r="AD4074" t="str">
            <v>TELEFONIA CELULAR</v>
          </cell>
          <cell r="AE4074" t="str">
            <v/>
          </cell>
          <cell r="AF4074" t="str">
            <v>ABS SP</v>
          </cell>
          <cell r="AG4074" t="str">
            <v/>
          </cell>
          <cell r="AH4074" t="str">
            <v>AUDIT INCOMPLETO</v>
          </cell>
          <cell r="AI4074" t="str">
            <v>OUTRAS DEMANDAS</v>
          </cell>
          <cell r="AJ4074" t="str">
            <v>BOX FINALIZADO</v>
          </cell>
          <cell r="AK4074">
            <v>5400233</v>
          </cell>
        </row>
        <row r="4075">
          <cell r="X4075">
            <v>8</v>
          </cell>
          <cell r="Y4075" t="str">
            <v/>
          </cell>
          <cell r="Z4075">
            <v>45995</v>
          </cell>
          <cell r="AA4075">
            <v>45995</v>
          </cell>
          <cell r="AB4075">
            <v>1200</v>
          </cell>
          <cell r="AC4075">
            <v>21</v>
          </cell>
          <cell r="AD4075" t="str">
            <v>PORTATEIS</v>
          </cell>
          <cell r="AE4075" t="str">
            <v>AUDIT_COMPLETE</v>
          </cell>
          <cell r="AF4075" t="str">
            <v>ABS SP</v>
          </cell>
          <cell r="AG4075" t="str">
            <v/>
          </cell>
          <cell r="AH4075" t="str">
            <v>AUDIT COMPLETO</v>
          </cell>
          <cell r="AI4075" t="str">
            <v>OUTRAS DEMANDAS</v>
          </cell>
          <cell r="AJ4075" t="str">
            <v>BOX FINALIZADO</v>
          </cell>
          <cell r="AK4075">
            <v>800254</v>
          </cell>
        </row>
        <row r="4076">
          <cell r="X4076">
            <v>8</v>
          </cell>
          <cell r="Y4076" t="str">
            <v/>
          </cell>
          <cell r="Z4076">
            <v>45995</v>
          </cell>
          <cell r="AA4076">
            <v>45995</v>
          </cell>
          <cell r="AB4076">
            <v>1200</v>
          </cell>
          <cell r="AC4076">
            <v>27</v>
          </cell>
          <cell r="AD4076" t="str">
            <v>LAVADORAS</v>
          </cell>
          <cell r="AE4076" t="str">
            <v>AUDIT_COMPLETE</v>
          </cell>
          <cell r="AF4076" t="str">
            <v>ABS SP</v>
          </cell>
          <cell r="AG4076" t="str">
            <v/>
          </cell>
          <cell r="AH4076" t="str">
            <v>AUDIT COMPLETO</v>
          </cell>
          <cell r="AI4076" t="str">
            <v>OUTRAS DEMANDAS</v>
          </cell>
          <cell r="AJ4076" t="str">
            <v>BOX FINALIZADO</v>
          </cell>
          <cell r="AK4076">
            <v>800254</v>
          </cell>
        </row>
        <row r="4077">
          <cell r="X4077">
            <v>54</v>
          </cell>
          <cell r="Y4077" t="str">
            <v/>
          </cell>
          <cell r="Z4077">
            <v>45995</v>
          </cell>
          <cell r="AA4077">
            <v>45995</v>
          </cell>
          <cell r="AB4077">
            <v>1200</v>
          </cell>
          <cell r="AC4077">
            <v>10</v>
          </cell>
          <cell r="AD4077" t="str">
            <v>TELEFONIA CELULAR</v>
          </cell>
          <cell r="AE4077" t="str">
            <v/>
          </cell>
          <cell r="AF4077" t="str">
            <v>ABS SP</v>
          </cell>
          <cell r="AG4077" t="str">
            <v/>
          </cell>
          <cell r="AH4077" t="str">
            <v>AUDIT INCOMPLETO</v>
          </cell>
          <cell r="AI4077" t="str">
            <v>OUTRAS DEMANDAS</v>
          </cell>
          <cell r="AJ4077" t="str">
            <v>BOX FINALIZADO</v>
          </cell>
          <cell r="AK4077">
            <v>5400233</v>
          </cell>
        </row>
        <row r="4078">
          <cell r="X4078">
            <v>8</v>
          </cell>
          <cell r="Y4078" t="str">
            <v/>
          </cell>
          <cell r="Z4078">
            <v>45995</v>
          </cell>
          <cell r="AA4078">
            <v>45995</v>
          </cell>
          <cell r="AB4078">
            <v>1200</v>
          </cell>
          <cell r="AC4078">
            <v>27</v>
          </cell>
          <cell r="AD4078" t="str">
            <v>LAVADORAS</v>
          </cell>
          <cell r="AE4078" t="str">
            <v>AUDIT_COMPLETE</v>
          </cell>
          <cell r="AF4078" t="str">
            <v>ABS SP</v>
          </cell>
          <cell r="AG4078" t="str">
            <v/>
          </cell>
          <cell r="AH4078" t="str">
            <v>AUDIT COMPLETO</v>
          </cell>
          <cell r="AI4078" t="str">
            <v>OUTRAS DEMANDAS</v>
          </cell>
          <cell r="AJ4078" t="str">
            <v>BOX FINALIZADO</v>
          </cell>
          <cell r="AK4078">
            <v>800254</v>
          </cell>
        </row>
        <row r="4079">
          <cell r="X4079">
            <v>8</v>
          </cell>
          <cell r="Y4079" t="str">
            <v/>
          </cell>
          <cell r="Z4079">
            <v>45995</v>
          </cell>
          <cell r="AA4079">
            <v>45995</v>
          </cell>
          <cell r="AB4079">
            <v>1200</v>
          </cell>
          <cell r="AC4079">
            <v>13</v>
          </cell>
          <cell r="AD4079" t="str">
            <v>TVS</v>
          </cell>
          <cell r="AE4079" t="str">
            <v>AUDIT_COMPLETE</v>
          </cell>
          <cell r="AF4079" t="str">
            <v>ABS SP</v>
          </cell>
          <cell r="AG4079" t="str">
            <v/>
          </cell>
          <cell r="AH4079" t="str">
            <v>AUDIT COMPLETO</v>
          </cell>
          <cell r="AI4079" t="str">
            <v>OUTRAS DEMANDAS</v>
          </cell>
          <cell r="AJ4079" t="str">
            <v>BOX FINALIZADO</v>
          </cell>
          <cell r="AK4079">
            <v>800254</v>
          </cell>
        </row>
        <row r="4080">
          <cell r="X4080">
            <v>8</v>
          </cell>
          <cell r="Y4080" t="str">
            <v/>
          </cell>
          <cell r="Z4080">
            <v>45995</v>
          </cell>
          <cell r="AA4080">
            <v>45995</v>
          </cell>
          <cell r="AB4080">
            <v>1200</v>
          </cell>
          <cell r="AC4080">
            <v>13</v>
          </cell>
          <cell r="AD4080" t="str">
            <v>TVS</v>
          </cell>
          <cell r="AE4080" t="str">
            <v>AUDIT_COMPLETE</v>
          </cell>
          <cell r="AF4080" t="str">
            <v>ABS SP</v>
          </cell>
          <cell r="AG4080" t="str">
            <v/>
          </cell>
          <cell r="AH4080" t="str">
            <v>AUDIT COMPLETO</v>
          </cell>
          <cell r="AI4080" t="str">
            <v>OUTRAS DEMANDAS</v>
          </cell>
          <cell r="AJ4080" t="str">
            <v>BOX FINALIZADO</v>
          </cell>
          <cell r="AK4080">
            <v>800254</v>
          </cell>
        </row>
        <row r="4081">
          <cell r="X4081">
            <v>8</v>
          </cell>
          <cell r="Y4081" t="str">
            <v/>
          </cell>
          <cell r="Z4081">
            <v>45995</v>
          </cell>
          <cell r="AA4081">
            <v>45995</v>
          </cell>
          <cell r="AB4081">
            <v>1200</v>
          </cell>
          <cell r="AC4081">
            <v>13</v>
          </cell>
          <cell r="AD4081" t="str">
            <v>TVS</v>
          </cell>
          <cell r="AE4081" t="str">
            <v>AUDIT_COMPLETE</v>
          </cell>
          <cell r="AF4081" t="str">
            <v>ABS SP</v>
          </cell>
          <cell r="AG4081" t="str">
            <v/>
          </cell>
          <cell r="AH4081" t="str">
            <v>AUDIT COMPLETO</v>
          </cell>
          <cell r="AI4081" t="str">
            <v>OUTRAS DEMANDAS</v>
          </cell>
          <cell r="AJ4081" t="str">
            <v>BOX FINALIZADO</v>
          </cell>
          <cell r="AK4081">
            <v>800254</v>
          </cell>
        </row>
        <row r="4082">
          <cell r="X4082">
            <v>8</v>
          </cell>
          <cell r="Y4082" t="str">
            <v/>
          </cell>
          <cell r="Z4082">
            <v>45995</v>
          </cell>
          <cell r="AA4082">
            <v>45995</v>
          </cell>
          <cell r="AB4082">
            <v>1200</v>
          </cell>
          <cell r="AC4082">
            <v>13</v>
          </cell>
          <cell r="AD4082" t="str">
            <v>TVS</v>
          </cell>
          <cell r="AE4082" t="str">
            <v>AUDIT_COMPLETE</v>
          </cell>
          <cell r="AF4082" t="str">
            <v>ABS SP</v>
          </cell>
          <cell r="AG4082" t="str">
            <v/>
          </cell>
          <cell r="AH4082" t="str">
            <v>AUDIT COMPLETO</v>
          </cell>
          <cell r="AI4082" t="str">
            <v>OUTRAS DEMANDAS</v>
          </cell>
          <cell r="AJ4082" t="str">
            <v>BOX FINALIZADO</v>
          </cell>
          <cell r="AK4082">
            <v>800254</v>
          </cell>
        </row>
        <row r="4083">
          <cell r="X4083">
            <v>8</v>
          </cell>
          <cell r="Y4083" t="str">
            <v/>
          </cell>
          <cell r="Z4083">
            <v>45995</v>
          </cell>
          <cell r="AA4083">
            <v>45995</v>
          </cell>
          <cell r="AB4083">
            <v>1200</v>
          </cell>
          <cell r="AC4083">
            <v>40</v>
          </cell>
          <cell r="AD4083" t="str">
            <v>INFORMATICA</v>
          </cell>
          <cell r="AE4083" t="str">
            <v/>
          </cell>
          <cell r="AF4083" t="str">
            <v>ABS SP</v>
          </cell>
          <cell r="AG4083" t="str">
            <v/>
          </cell>
          <cell r="AH4083" t="str">
            <v>AUDIT INCOMPLETO</v>
          </cell>
          <cell r="AI4083" t="str">
            <v>OUTRAS DEMANDAS</v>
          </cell>
          <cell r="AJ4083" t="str">
            <v>BOX FINALIZADO</v>
          </cell>
          <cell r="AK4083">
            <v>800254</v>
          </cell>
        </row>
        <row r="4084">
          <cell r="X4084">
            <v>22</v>
          </cell>
          <cell r="Y4084" t="str">
            <v/>
          </cell>
          <cell r="Z4084">
            <v>45995</v>
          </cell>
          <cell r="AA4084">
            <v>45995</v>
          </cell>
          <cell r="AB4084">
            <v>1200</v>
          </cell>
          <cell r="AC4084">
            <v>21</v>
          </cell>
          <cell r="AD4084" t="str">
            <v>PORTATEIS</v>
          </cell>
          <cell r="AE4084" t="str">
            <v>AUDIT_COMPLETE</v>
          </cell>
          <cell r="AF4084" t="str">
            <v>ABS SP</v>
          </cell>
          <cell r="AG4084" t="str">
            <v/>
          </cell>
          <cell r="AH4084" t="str">
            <v>AUDIT COMPLETO</v>
          </cell>
          <cell r="AI4084" t="str">
            <v>OUTRAS DEMANDAS</v>
          </cell>
          <cell r="AJ4084" t="str">
            <v>BOX FINALIZADO</v>
          </cell>
          <cell r="AK4084">
            <v>2200245</v>
          </cell>
        </row>
        <row r="4085">
          <cell r="X4085">
            <v>8</v>
          </cell>
          <cell r="Y4085" t="str">
            <v/>
          </cell>
          <cell r="Z4085">
            <v>45995</v>
          </cell>
          <cell r="AA4085">
            <v>45995</v>
          </cell>
          <cell r="AB4085">
            <v>1200</v>
          </cell>
          <cell r="AC4085">
            <v>13</v>
          </cell>
          <cell r="AD4085" t="str">
            <v>TVS</v>
          </cell>
          <cell r="AE4085" t="str">
            <v>AUDIT_COMPLETE</v>
          </cell>
          <cell r="AF4085" t="str">
            <v>ABS SP</v>
          </cell>
          <cell r="AG4085" t="str">
            <v/>
          </cell>
          <cell r="AH4085" t="str">
            <v>AUDIT COMPLETO</v>
          </cell>
          <cell r="AI4085" t="str">
            <v>OUTRAS DEMANDAS</v>
          </cell>
          <cell r="AJ4085" t="str">
            <v>BOX FINALIZADO</v>
          </cell>
          <cell r="AK4085">
            <v>800254</v>
          </cell>
        </row>
        <row r="4086">
          <cell r="X4086">
            <v>22</v>
          </cell>
          <cell r="Y4086" t="str">
            <v/>
          </cell>
          <cell r="Z4086">
            <v>45995</v>
          </cell>
          <cell r="AA4086">
            <v>45995</v>
          </cell>
          <cell r="AB4086">
            <v>1200</v>
          </cell>
          <cell r="AC4086">
            <v>21</v>
          </cell>
          <cell r="AD4086" t="str">
            <v>PORTATEIS</v>
          </cell>
          <cell r="AE4086" t="str">
            <v>AUDIT_COMPLETE</v>
          </cell>
          <cell r="AF4086" t="str">
            <v>ABS SP</v>
          </cell>
          <cell r="AG4086" t="str">
            <v/>
          </cell>
          <cell r="AH4086" t="str">
            <v>AUDIT COMPLETO</v>
          </cell>
          <cell r="AI4086" t="str">
            <v>OUTRAS DEMANDAS</v>
          </cell>
          <cell r="AJ4086" t="str">
            <v>BOX FINALIZADO</v>
          </cell>
          <cell r="AK4086">
            <v>2200245</v>
          </cell>
        </row>
        <row r="4087">
          <cell r="X4087">
            <v>8</v>
          </cell>
          <cell r="Y4087" t="str">
            <v/>
          </cell>
          <cell r="Z4087">
            <v>45995</v>
          </cell>
          <cell r="AA4087">
            <v>45995</v>
          </cell>
          <cell r="AB4087">
            <v>1200</v>
          </cell>
          <cell r="AC4087">
            <v>21</v>
          </cell>
          <cell r="AD4087" t="str">
            <v>PORTATEIS</v>
          </cell>
          <cell r="AE4087" t="str">
            <v>AUDIT_COMPLETE</v>
          </cell>
          <cell r="AF4087" t="str">
            <v>ABS SP</v>
          </cell>
          <cell r="AG4087" t="str">
            <v/>
          </cell>
          <cell r="AH4087" t="str">
            <v>AUDIT COMPLETO</v>
          </cell>
          <cell r="AI4087" t="str">
            <v>OUTRAS DEMANDAS</v>
          </cell>
          <cell r="AJ4087" t="str">
            <v>BOX FINALIZADO</v>
          </cell>
          <cell r="AK4087">
            <v>800254</v>
          </cell>
        </row>
        <row r="4088">
          <cell r="X4088">
            <v>8</v>
          </cell>
          <cell r="Y4088" t="str">
            <v/>
          </cell>
          <cell r="Z4088">
            <v>45995</v>
          </cell>
          <cell r="AA4088">
            <v>45995</v>
          </cell>
          <cell r="AB4088">
            <v>1200</v>
          </cell>
          <cell r="AC4088">
            <v>27</v>
          </cell>
          <cell r="AD4088" t="str">
            <v>LAVADORAS</v>
          </cell>
          <cell r="AE4088" t="str">
            <v>AUDIT_COMPLETE</v>
          </cell>
          <cell r="AF4088" t="str">
            <v>ABS SP</v>
          </cell>
          <cell r="AG4088" t="str">
            <v/>
          </cell>
          <cell r="AH4088" t="str">
            <v>AUDIT COMPLETO</v>
          </cell>
          <cell r="AI4088" t="str">
            <v>OUTRAS DEMANDAS</v>
          </cell>
          <cell r="AJ4088" t="str">
            <v>BOX FINALIZADO</v>
          </cell>
          <cell r="AK4088">
            <v>800254</v>
          </cell>
        </row>
        <row r="4089">
          <cell r="X4089">
            <v>8</v>
          </cell>
          <cell r="Y4089" t="str">
            <v/>
          </cell>
          <cell r="Z4089">
            <v>45995</v>
          </cell>
          <cell r="AA4089">
            <v>45995</v>
          </cell>
          <cell r="AB4089">
            <v>1200</v>
          </cell>
          <cell r="AC4089">
            <v>13</v>
          </cell>
          <cell r="AD4089" t="str">
            <v>TVS</v>
          </cell>
          <cell r="AE4089" t="str">
            <v>AUDIT_COMPLETE</v>
          </cell>
          <cell r="AF4089" t="str">
            <v>ABS SP</v>
          </cell>
          <cell r="AG4089" t="str">
            <v/>
          </cell>
          <cell r="AH4089" t="str">
            <v>AUDIT COMPLETO</v>
          </cell>
          <cell r="AI4089" t="str">
            <v>OUTRAS DEMANDAS</v>
          </cell>
          <cell r="AJ4089" t="str">
            <v>BOX FINALIZADO</v>
          </cell>
          <cell r="AK4089">
            <v>800254</v>
          </cell>
        </row>
        <row r="4090">
          <cell r="X4090">
            <v>8</v>
          </cell>
          <cell r="Y4090" t="str">
            <v/>
          </cell>
          <cell r="Z4090">
            <v>45995</v>
          </cell>
          <cell r="AA4090">
            <v>45995</v>
          </cell>
          <cell r="AB4090">
            <v>1200</v>
          </cell>
          <cell r="AC4090">
            <v>46</v>
          </cell>
          <cell r="AD4090" t="str">
            <v>BELEZA E SAUDE</v>
          </cell>
          <cell r="AE4090" t="str">
            <v>AUDIT_COMPLETE</v>
          </cell>
          <cell r="AF4090" t="str">
            <v>ABS SP</v>
          </cell>
          <cell r="AG4090" t="str">
            <v/>
          </cell>
          <cell r="AH4090" t="str">
            <v>AUDIT COMPLETO</v>
          </cell>
          <cell r="AI4090" t="str">
            <v>OUTRAS DEMANDAS</v>
          </cell>
          <cell r="AJ4090" t="str">
            <v>BOX FINALIZADO</v>
          </cell>
          <cell r="AK4090">
            <v>800254</v>
          </cell>
        </row>
        <row r="4091">
          <cell r="X4091">
            <v>8</v>
          </cell>
          <cell r="Y4091" t="str">
            <v/>
          </cell>
          <cell r="Z4091">
            <v>45995</v>
          </cell>
          <cell r="AA4091">
            <v>45995</v>
          </cell>
          <cell r="AB4091">
            <v>1200</v>
          </cell>
          <cell r="AC4091">
            <v>13</v>
          </cell>
          <cell r="AD4091" t="str">
            <v>TVS</v>
          </cell>
          <cell r="AE4091" t="str">
            <v>AUDIT_COMPLETE</v>
          </cell>
          <cell r="AF4091" t="str">
            <v>ABS SP</v>
          </cell>
          <cell r="AG4091" t="str">
            <v/>
          </cell>
          <cell r="AH4091" t="str">
            <v>AUDIT COMPLETO</v>
          </cell>
          <cell r="AI4091" t="str">
            <v>OUTRAS DEMANDAS</v>
          </cell>
          <cell r="AJ4091" t="str">
            <v>BOX FINALIZADO</v>
          </cell>
          <cell r="AK4091">
            <v>800254</v>
          </cell>
        </row>
        <row r="4092">
          <cell r="X4092">
            <v>8</v>
          </cell>
          <cell r="Y4092" t="str">
            <v/>
          </cell>
          <cell r="Z4092">
            <v>45995</v>
          </cell>
          <cell r="AA4092">
            <v>45995</v>
          </cell>
          <cell r="AB4092">
            <v>1200</v>
          </cell>
          <cell r="AC4092">
            <v>13</v>
          </cell>
          <cell r="AD4092" t="str">
            <v>TVS</v>
          </cell>
          <cell r="AE4092" t="str">
            <v>AUDIT_COMPLETE</v>
          </cell>
          <cell r="AF4092" t="str">
            <v>ABS SP</v>
          </cell>
          <cell r="AG4092" t="str">
            <v/>
          </cell>
          <cell r="AH4092" t="str">
            <v>AUDIT COMPLETO</v>
          </cell>
          <cell r="AI4092" t="str">
            <v>OUTRAS DEMANDAS</v>
          </cell>
          <cell r="AJ4092" t="str">
            <v>BOX FINALIZADO</v>
          </cell>
          <cell r="AK4092">
            <v>800254</v>
          </cell>
        </row>
        <row r="4093">
          <cell r="X4093">
            <v>8</v>
          </cell>
          <cell r="Y4093" t="str">
            <v/>
          </cell>
          <cell r="Z4093">
            <v>45995</v>
          </cell>
          <cell r="AA4093">
            <v>45995</v>
          </cell>
          <cell r="AB4093">
            <v>1200</v>
          </cell>
          <cell r="AC4093">
            <v>46</v>
          </cell>
          <cell r="AD4093" t="str">
            <v>BELEZA E SAUDE</v>
          </cell>
          <cell r="AE4093" t="str">
            <v/>
          </cell>
          <cell r="AF4093" t="str">
            <v>ABS SP</v>
          </cell>
          <cell r="AG4093" t="str">
            <v/>
          </cell>
          <cell r="AH4093" t="str">
            <v>AUDIT INCOMPLETO</v>
          </cell>
          <cell r="AI4093" t="str">
            <v>OUTRAS DEMANDAS</v>
          </cell>
          <cell r="AJ4093" t="str">
            <v>BOX FINALIZADO</v>
          </cell>
          <cell r="AK4093">
            <v>800254</v>
          </cell>
        </row>
        <row r="4094">
          <cell r="X4094">
            <v>22</v>
          </cell>
          <cell r="Y4094" t="str">
            <v/>
          </cell>
          <cell r="Z4094">
            <v>45995</v>
          </cell>
          <cell r="AA4094">
            <v>45995</v>
          </cell>
          <cell r="AB4094">
            <v>1200</v>
          </cell>
          <cell r="AC4094">
            <v>21</v>
          </cell>
          <cell r="AD4094" t="str">
            <v>PORTATEIS</v>
          </cell>
          <cell r="AE4094" t="str">
            <v>AUDIT_COMPLETE</v>
          </cell>
          <cell r="AF4094" t="str">
            <v>ABS SP</v>
          </cell>
          <cell r="AG4094" t="str">
            <v/>
          </cell>
          <cell r="AH4094" t="str">
            <v>AUDIT COMPLETO</v>
          </cell>
          <cell r="AI4094" t="str">
            <v>OUTRAS DEMANDAS</v>
          </cell>
          <cell r="AJ4094" t="str">
            <v>BOX FINALIZADO</v>
          </cell>
          <cell r="AK4094">
            <v>2200245</v>
          </cell>
        </row>
        <row r="4095">
          <cell r="X4095">
            <v>22</v>
          </cell>
          <cell r="Y4095" t="str">
            <v/>
          </cell>
          <cell r="Z4095">
            <v>45995</v>
          </cell>
          <cell r="AA4095">
            <v>45995</v>
          </cell>
          <cell r="AB4095">
            <v>1200</v>
          </cell>
          <cell r="AC4095">
            <v>26</v>
          </cell>
          <cell r="AD4095" t="str">
            <v>REFRIGERACAO</v>
          </cell>
          <cell r="AE4095" t="str">
            <v>AUDIT_COMPLETE</v>
          </cell>
          <cell r="AF4095" t="str">
            <v>ABS SP</v>
          </cell>
          <cell r="AG4095" t="str">
            <v/>
          </cell>
          <cell r="AH4095" t="str">
            <v>AUDIT COMPLETO</v>
          </cell>
          <cell r="AI4095" t="str">
            <v>OUTRAS DEMANDAS</v>
          </cell>
          <cell r="AJ4095" t="str">
            <v>BOX FINALIZADO</v>
          </cell>
          <cell r="AK4095">
            <v>2200245</v>
          </cell>
        </row>
        <row r="4096">
          <cell r="X4096">
            <v>22</v>
          </cell>
          <cell r="Y4096" t="str">
            <v/>
          </cell>
          <cell r="Z4096">
            <v>45995</v>
          </cell>
          <cell r="AA4096">
            <v>45995</v>
          </cell>
          <cell r="AB4096">
            <v>1200</v>
          </cell>
          <cell r="AC4096">
            <v>25</v>
          </cell>
          <cell r="AD4096" t="str">
            <v>QUEIMADORES</v>
          </cell>
          <cell r="AE4096" t="str">
            <v>AUDIT_COMPLETE</v>
          </cell>
          <cell r="AF4096" t="str">
            <v>ABS SP</v>
          </cell>
          <cell r="AG4096" t="str">
            <v/>
          </cell>
          <cell r="AH4096" t="str">
            <v>AUDIT COMPLETO</v>
          </cell>
          <cell r="AI4096" t="str">
            <v>OUTRAS DEMANDAS</v>
          </cell>
          <cell r="AJ4096" t="str">
            <v>BOX FINALIZADO</v>
          </cell>
          <cell r="AK4096">
            <v>2200245</v>
          </cell>
        </row>
        <row r="4097">
          <cell r="X4097">
            <v>22</v>
          </cell>
          <cell r="Y4097" t="str">
            <v/>
          </cell>
          <cell r="Z4097">
            <v>45995</v>
          </cell>
          <cell r="AA4097">
            <v>45995</v>
          </cell>
          <cell r="AB4097">
            <v>1200</v>
          </cell>
          <cell r="AC4097">
            <v>21</v>
          </cell>
          <cell r="AD4097" t="str">
            <v>PORTATEIS</v>
          </cell>
          <cell r="AE4097" t="str">
            <v>AUDIT_COMPLETE</v>
          </cell>
          <cell r="AF4097" t="str">
            <v>ABS SP</v>
          </cell>
          <cell r="AG4097" t="str">
            <v/>
          </cell>
          <cell r="AH4097" t="str">
            <v>AUDIT COMPLETO</v>
          </cell>
          <cell r="AI4097" t="str">
            <v>OUTRAS DEMANDAS</v>
          </cell>
          <cell r="AJ4097" t="str">
            <v>BOX FINALIZADO</v>
          </cell>
          <cell r="AK4097">
            <v>2200245</v>
          </cell>
        </row>
        <row r="4098">
          <cell r="X4098">
            <v>22</v>
          </cell>
          <cell r="Y4098" t="str">
            <v/>
          </cell>
          <cell r="Z4098">
            <v>45995</v>
          </cell>
          <cell r="AA4098">
            <v>45995</v>
          </cell>
          <cell r="AB4098">
            <v>1200</v>
          </cell>
          <cell r="AC4098">
            <v>21</v>
          </cell>
          <cell r="AD4098" t="str">
            <v>PORTATEIS</v>
          </cell>
          <cell r="AE4098" t="str">
            <v>AUDIT_COMPLETE</v>
          </cell>
          <cell r="AF4098" t="str">
            <v>ABS SP</v>
          </cell>
          <cell r="AG4098" t="str">
            <v/>
          </cell>
          <cell r="AH4098" t="str">
            <v>AUDIT COMPLETO</v>
          </cell>
          <cell r="AI4098" t="str">
            <v>OUTRAS DEMANDAS</v>
          </cell>
          <cell r="AJ4098" t="str">
            <v>BOX FINALIZADO</v>
          </cell>
          <cell r="AK4098">
            <v>2200245</v>
          </cell>
        </row>
        <row r="4099">
          <cell r="X4099">
            <v>22</v>
          </cell>
          <cell r="Y4099" t="str">
            <v/>
          </cell>
          <cell r="Z4099">
            <v>45995</v>
          </cell>
          <cell r="AA4099">
            <v>45995</v>
          </cell>
          <cell r="AB4099">
            <v>1200</v>
          </cell>
          <cell r="AC4099">
            <v>25</v>
          </cell>
          <cell r="AD4099" t="str">
            <v>QUEIMADORES</v>
          </cell>
          <cell r="AE4099" t="str">
            <v>AUDIT_COMPLETE</v>
          </cell>
          <cell r="AF4099" t="str">
            <v>ABS SP</v>
          </cell>
          <cell r="AG4099" t="str">
            <v/>
          </cell>
          <cell r="AH4099" t="str">
            <v>AUDIT COMPLETO</v>
          </cell>
          <cell r="AI4099" t="str">
            <v>OUTRAS DEMANDAS</v>
          </cell>
          <cell r="AJ4099" t="str">
            <v>BOX FINALIZADO</v>
          </cell>
          <cell r="AK4099">
            <v>2200245</v>
          </cell>
        </row>
        <row r="4100">
          <cell r="X4100">
            <v>22</v>
          </cell>
          <cell r="Y4100" t="str">
            <v/>
          </cell>
          <cell r="Z4100">
            <v>45995</v>
          </cell>
          <cell r="AA4100">
            <v>45995</v>
          </cell>
          <cell r="AB4100">
            <v>1200</v>
          </cell>
          <cell r="AC4100">
            <v>11</v>
          </cell>
          <cell r="AD4100" t="str">
            <v>AUDIO</v>
          </cell>
          <cell r="AE4100" t="str">
            <v>AUDIT_COMPLETE</v>
          </cell>
          <cell r="AF4100" t="str">
            <v>ABS SP</v>
          </cell>
          <cell r="AG4100" t="str">
            <v/>
          </cell>
          <cell r="AH4100" t="str">
            <v>AUDIT COMPLETO</v>
          </cell>
          <cell r="AI4100" t="str">
            <v>OUTRAS DEMANDAS</v>
          </cell>
          <cell r="AJ4100" t="str">
            <v>BOX FINALIZADO</v>
          </cell>
          <cell r="AK4100">
            <v>2200245</v>
          </cell>
        </row>
        <row r="4101">
          <cell r="X4101">
            <v>22</v>
          </cell>
          <cell r="Y4101" t="str">
            <v/>
          </cell>
          <cell r="Z4101">
            <v>45995</v>
          </cell>
          <cell r="AA4101">
            <v>45995</v>
          </cell>
          <cell r="AB4101">
            <v>1200</v>
          </cell>
          <cell r="AC4101">
            <v>21</v>
          </cell>
          <cell r="AD4101" t="str">
            <v>PORTATEIS</v>
          </cell>
          <cell r="AE4101" t="str">
            <v>AUDIT_COMPLETE</v>
          </cell>
          <cell r="AF4101" t="str">
            <v>ABS SP</v>
          </cell>
          <cell r="AG4101" t="str">
            <v/>
          </cell>
          <cell r="AH4101" t="str">
            <v>AUDIT COMPLETO</v>
          </cell>
          <cell r="AI4101" t="str">
            <v>OUTRAS DEMANDAS</v>
          </cell>
          <cell r="AJ4101" t="str">
            <v>BOX FINALIZADO</v>
          </cell>
          <cell r="AK4101">
            <v>2200245</v>
          </cell>
        </row>
        <row r="4102">
          <cell r="X4102">
            <v>22</v>
          </cell>
          <cell r="Y4102" t="str">
            <v/>
          </cell>
          <cell r="Z4102">
            <v>45995</v>
          </cell>
          <cell r="AA4102">
            <v>45995</v>
          </cell>
          <cell r="AB4102">
            <v>1200</v>
          </cell>
          <cell r="AC4102">
            <v>21</v>
          </cell>
          <cell r="AD4102" t="str">
            <v>PORTATEIS</v>
          </cell>
          <cell r="AE4102" t="str">
            <v>AUDIT_COMPLETE</v>
          </cell>
          <cell r="AF4102" t="str">
            <v>ABS SP</v>
          </cell>
          <cell r="AG4102" t="str">
            <v/>
          </cell>
          <cell r="AH4102" t="str">
            <v>AUDIT COMPLETO</v>
          </cell>
          <cell r="AI4102" t="str">
            <v>OUTRAS DEMANDAS</v>
          </cell>
          <cell r="AJ4102" t="str">
            <v>BOX FINALIZADO</v>
          </cell>
          <cell r="AK4102">
            <v>2200245</v>
          </cell>
        </row>
        <row r="4103">
          <cell r="X4103">
            <v>22</v>
          </cell>
          <cell r="Y4103" t="str">
            <v/>
          </cell>
          <cell r="Z4103">
            <v>45995</v>
          </cell>
          <cell r="AA4103">
            <v>45995</v>
          </cell>
          <cell r="AB4103">
            <v>1200</v>
          </cell>
          <cell r="AC4103">
            <v>25</v>
          </cell>
          <cell r="AD4103" t="str">
            <v>QUEIMADORES</v>
          </cell>
          <cell r="AE4103" t="str">
            <v>AUDIT_COMPLETE</v>
          </cell>
          <cell r="AF4103" t="str">
            <v>ABS SP</v>
          </cell>
          <cell r="AG4103" t="str">
            <v/>
          </cell>
          <cell r="AH4103" t="str">
            <v>AUDIT COMPLETO</v>
          </cell>
          <cell r="AI4103" t="str">
            <v>OUTRAS DEMANDAS</v>
          </cell>
          <cell r="AJ4103" t="str">
            <v>BOX FINALIZADO</v>
          </cell>
          <cell r="AK4103">
            <v>2200245</v>
          </cell>
        </row>
        <row r="4104">
          <cell r="X4104">
            <v>22</v>
          </cell>
          <cell r="Y4104" t="str">
            <v/>
          </cell>
          <cell r="Z4104">
            <v>45995</v>
          </cell>
          <cell r="AA4104">
            <v>45995</v>
          </cell>
          <cell r="AB4104">
            <v>1200</v>
          </cell>
          <cell r="AC4104">
            <v>21</v>
          </cell>
          <cell r="AD4104" t="str">
            <v>PORTATEIS</v>
          </cell>
          <cell r="AE4104" t="str">
            <v>AUDIT_COMPLETE</v>
          </cell>
          <cell r="AF4104" t="str">
            <v>ABS SP</v>
          </cell>
          <cell r="AG4104" t="str">
            <v/>
          </cell>
          <cell r="AH4104" t="str">
            <v>AUDIT COMPLETO</v>
          </cell>
          <cell r="AI4104" t="str">
            <v>OUTRAS DEMANDAS</v>
          </cell>
          <cell r="AJ4104" t="str">
            <v>BOX FINALIZADO</v>
          </cell>
          <cell r="AK4104">
            <v>2200245</v>
          </cell>
        </row>
        <row r="4105">
          <cell r="X4105">
            <v>22</v>
          </cell>
          <cell r="Y4105" t="str">
            <v/>
          </cell>
          <cell r="Z4105">
            <v>45995</v>
          </cell>
          <cell r="AA4105">
            <v>45995</v>
          </cell>
          <cell r="AB4105">
            <v>1200</v>
          </cell>
          <cell r="AC4105">
            <v>27</v>
          </cell>
          <cell r="AD4105" t="str">
            <v>LAVADORAS</v>
          </cell>
          <cell r="AE4105" t="str">
            <v>AUDIT_COMPLETE</v>
          </cell>
          <cell r="AF4105" t="str">
            <v>ABS SP</v>
          </cell>
          <cell r="AG4105" t="str">
            <v/>
          </cell>
          <cell r="AH4105" t="str">
            <v>AUDIT COMPLETO</v>
          </cell>
          <cell r="AI4105" t="str">
            <v>OUTRAS DEMANDAS</v>
          </cell>
          <cell r="AJ4105" t="str">
            <v>BOX FINALIZADO</v>
          </cell>
          <cell r="AK4105">
            <v>2200245</v>
          </cell>
        </row>
        <row r="4106">
          <cell r="X4106">
            <v>22</v>
          </cell>
          <cell r="Y4106" t="str">
            <v/>
          </cell>
          <cell r="Z4106">
            <v>45995</v>
          </cell>
          <cell r="AA4106">
            <v>45995</v>
          </cell>
          <cell r="AB4106">
            <v>1200</v>
          </cell>
          <cell r="AC4106">
            <v>21</v>
          </cell>
          <cell r="AD4106" t="str">
            <v>PORTATEIS</v>
          </cell>
          <cell r="AE4106" t="str">
            <v>AUDIT_COMPLETE</v>
          </cell>
          <cell r="AF4106" t="str">
            <v>ABS SP</v>
          </cell>
          <cell r="AG4106" t="str">
            <v/>
          </cell>
          <cell r="AH4106" t="str">
            <v>AUDIT COMPLETO</v>
          </cell>
          <cell r="AI4106" t="str">
            <v>OUTRAS DEMANDAS</v>
          </cell>
          <cell r="AJ4106" t="str">
            <v>BOX FINALIZADO</v>
          </cell>
          <cell r="AK4106">
            <v>2200245</v>
          </cell>
        </row>
        <row r="4107">
          <cell r="X4107">
            <v>22</v>
          </cell>
          <cell r="Y4107" t="str">
            <v/>
          </cell>
          <cell r="Z4107">
            <v>45995</v>
          </cell>
          <cell r="AA4107">
            <v>45995</v>
          </cell>
          <cell r="AB4107">
            <v>1200</v>
          </cell>
          <cell r="AC4107">
            <v>33</v>
          </cell>
          <cell r="AD4107" t="str">
            <v>ESTOFADOS</v>
          </cell>
          <cell r="AE4107" t="str">
            <v>AUDIT_COMPLETE</v>
          </cell>
          <cell r="AF4107" t="str">
            <v>ABS SP</v>
          </cell>
          <cell r="AG4107" t="str">
            <v/>
          </cell>
          <cell r="AH4107" t="str">
            <v>AUDIT COMPLETO</v>
          </cell>
          <cell r="AI4107" t="str">
            <v>OUTRAS DEMANDAS</v>
          </cell>
          <cell r="AJ4107" t="str">
            <v>BOX FINALIZADO</v>
          </cell>
          <cell r="AK4107">
            <v>2200245</v>
          </cell>
        </row>
        <row r="4108">
          <cell r="X4108">
            <v>22</v>
          </cell>
          <cell r="Y4108" t="str">
            <v/>
          </cell>
          <cell r="Z4108">
            <v>45995</v>
          </cell>
          <cell r="AA4108">
            <v>45995</v>
          </cell>
          <cell r="AB4108">
            <v>1200</v>
          </cell>
          <cell r="AC4108">
            <v>27</v>
          </cell>
          <cell r="AD4108" t="str">
            <v>LAVADORAS</v>
          </cell>
          <cell r="AE4108" t="str">
            <v>AUDIT_COMPLETE</v>
          </cell>
          <cell r="AF4108" t="str">
            <v>ABS SP</v>
          </cell>
          <cell r="AG4108" t="str">
            <v/>
          </cell>
          <cell r="AH4108" t="str">
            <v>AUDIT COMPLETO</v>
          </cell>
          <cell r="AI4108" t="str">
            <v>OUTRAS DEMANDAS</v>
          </cell>
          <cell r="AJ4108" t="str">
            <v>BOX FINALIZADO</v>
          </cell>
          <cell r="AK4108">
            <v>2200245</v>
          </cell>
        </row>
        <row r="4109">
          <cell r="X4109">
            <v>22</v>
          </cell>
          <cell r="Y4109" t="str">
            <v/>
          </cell>
          <cell r="Z4109">
            <v>45995</v>
          </cell>
          <cell r="AA4109">
            <v>45995</v>
          </cell>
          <cell r="AB4109">
            <v>1200</v>
          </cell>
          <cell r="AC4109">
            <v>21</v>
          </cell>
          <cell r="AD4109" t="str">
            <v>PORTATEIS</v>
          </cell>
          <cell r="AE4109" t="str">
            <v>AUDIT_COMPLETE</v>
          </cell>
          <cell r="AF4109" t="str">
            <v>ABS SP</v>
          </cell>
          <cell r="AG4109" t="str">
            <v/>
          </cell>
          <cell r="AH4109" t="str">
            <v>AUDIT COMPLETO</v>
          </cell>
          <cell r="AI4109" t="str">
            <v>OUTRAS DEMANDAS</v>
          </cell>
          <cell r="AJ4109" t="str">
            <v>BOX FINALIZADO</v>
          </cell>
          <cell r="AK4109">
            <v>2200245</v>
          </cell>
        </row>
        <row r="4110">
          <cell r="X4110">
            <v>22</v>
          </cell>
          <cell r="Y4110" t="str">
            <v/>
          </cell>
          <cell r="Z4110">
            <v>45995</v>
          </cell>
          <cell r="AA4110">
            <v>45995</v>
          </cell>
          <cell r="AB4110">
            <v>1200</v>
          </cell>
          <cell r="AC4110">
            <v>21</v>
          </cell>
          <cell r="AD4110" t="str">
            <v>PORTATEIS</v>
          </cell>
          <cell r="AE4110" t="str">
            <v>AUDIT_COMPLETE</v>
          </cell>
          <cell r="AF4110" t="str">
            <v>ABS SP</v>
          </cell>
          <cell r="AG4110" t="str">
            <v/>
          </cell>
          <cell r="AH4110" t="str">
            <v>AUDIT COMPLETO</v>
          </cell>
          <cell r="AI4110" t="str">
            <v>OUTRAS DEMANDAS</v>
          </cell>
          <cell r="AJ4110" t="str">
            <v>BOX FINALIZADO</v>
          </cell>
          <cell r="AK4110">
            <v>2200245</v>
          </cell>
        </row>
        <row r="4111">
          <cell r="X4111">
            <v>22</v>
          </cell>
          <cell r="Y4111" t="str">
            <v/>
          </cell>
          <cell r="Z4111">
            <v>45995</v>
          </cell>
          <cell r="AA4111">
            <v>45995</v>
          </cell>
          <cell r="AB4111">
            <v>1200</v>
          </cell>
          <cell r="AC4111">
            <v>21</v>
          </cell>
          <cell r="AD4111" t="str">
            <v>PORTATEIS</v>
          </cell>
          <cell r="AE4111" t="str">
            <v>AUDIT_COMPLETE</v>
          </cell>
          <cell r="AF4111" t="str">
            <v>ABS SP</v>
          </cell>
          <cell r="AG4111" t="str">
            <v/>
          </cell>
          <cell r="AH4111" t="str">
            <v>AUDIT COMPLETO</v>
          </cell>
          <cell r="AI4111" t="str">
            <v>OUTRAS DEMANDAS</v>
          </cell>
          <cell r="AJ4111" t="str">
            <v>BOX FINALIZADO</v>
          </cell>
          <cell r="AK4111">
            <v>2200245</v>
          </cell>
        </row>
        <row r="4112">
          <cell r="X4112">
            <v>22</v>
          </cell>
          <cell r="Y4112" t="str">
            <v/>
          </cell>
          <cell r="Z4112">
            <v>45995</v>
          </cell>
          <cell r="AA4112">
            <v>45995</v>
          </cell>
          <cell r="AB4112">
            <v>1200</v>
          </cell>
          <cell r="AC4112">
            <v>21</v>
          </cell>
          <cell r="AD4112" t="str">
            <v>PORTATEIS</v>
          </cell>
          <cell r="AE4112" t="str">
            <v>AUDIT_COMPLETE</v>
          </cell>
          <cell r="AF4112" t="str">
            <v>ABS SP</v>
          </cell>
          <cell r="AG4112" t="str">
            <v/>
          </cell>
          <cell r="AH4112" t="str">
            <v>AUDIT COMPLETO</v>
          </cell>
          <cell r="AI4112" t="str">
            <v>OUTRAS DEMANDAS</v>
          </cell>
          <cell r="AJ4112" t="str">
            <v>BOX FINALIZADO</v>
          </cell>
          <cell r="AK4112">
            <v>2200245</v>
          </cell>
        </row>
        <row r="4113">
          <cell r="X4113">
            <v>22</v>
          </cell>
          <cell r="Y4113" t="str">
            <v/>
          </cell>
          <cell r="Z4113">
            <v>45995</v>
          </cell>
          <cell r="AA4113">
            <v>45995</v>
          </cell>
          <cell r="AB4113">
            <v>1200</v>
          </cell>
          <cell r="AC4113">
            <v>27</v>
          </cell>
          <cell r="AD4113" t="str">
            <v>LAVADORAS</v>
          </cell>
          <cell r="AE4113" t="str">
            <v>AUDIT_COMPLETE</v>
          </cell>
          <cell r="AF4113" t="str">
            <v>ABS SP</v>
          </cell>
          <cell r="AG4113" t="str">
            <v/>
          </cell>
          <cell r="AH4113" t="str">
            <v>AUDIT COMPLETO</v>
          </cell>
          <cell r="AI4113" t="str">
            <v>OUTRAS DEMANDAS</v>
          </cell>
          <cell r="AJ4113" t="str">
            <v>BOX FINALIZADO</v>
          </cell>
          <cell r="AK4113">
            <v>2200245</v>
          </cell>
        </row>
        <row r="4114">
          <cell r="X4114">
            <v>22</v>
          </cell>
          <cell r="Y4114" t="str">
            <v/>
          </cell>
          <cell r="Z4114">
            <v>45995</v>
          </cell>
          <cell r="AA4114">
            <v>45995</v>
          </cell>
          <cell r="AB4114">
            <v>1200</v>
          </cell>
          <cell r="AC4114">
            <v>11</v>
          </cell>
          <cell r="AD4114" t="str">
            <v>AUDIO</v>
          </cell>
          <cell r="AE4114" t="str">
            <v>AUDIT_COMPLETE</v>
          </cell>
          <cell r="AF4114" t="str">
            <v>ABS SP</v>
          </cell>
          <cell r="AG4114" t="str">
            <v/>
          </cell>
          <cell r="AH4114" t="str">
            <v>AUDIT COMPLETO</v>
          </cell>
          <cell r="AI4114" t="str">
            <v>OUTRAS DEMANDAS</v>
          </cell>
          <cell r="AJ4114" t="str">
            <v>BOX FINALIZADO</v>
          </cell>
          <cell r="AK4114">
            <v>2200245</v>
          </cell>
        </row>
        <row r="4115">
          <cell r="X4115">
            <v>22</v>
          </cell>
          <cell r="Y4115" t="str">
            <v/>
          </cell>
          <cell r="Z4115">
            <v>45995</v>
          </cell>
          <cell r="AA4115">
            <v>45995</v>
          </cell>
          <cell r="AB4115">
            <v>1200</v>
          </cell>
          <cell r="AC4115">
            <v>13</v>
          </cell>
          <cell r="AD4115" t="str">
            <v>TVS</v>
          </cell>
          <cell r="AE4115" t="str">
            <v>AUDIT_COMPLETE</v>
          </cell>
          <cell r="AF4115" t="str">
            <v>ABS SP</v>
          </cell>
          <cell r="AG4115" t="str">
            <v/>
          </cell>
          <cell r="AH4115" t="str">
            <v>AUDIT COMPLETO</v>
          </cell>
          <cell r="AI4115" t="str">
            <v>OUTRAS DEMANDAS</v>
          </cell>
          <cell r="AJ4115" t="str">
            <v>BOX FINALIZADO</v>
          </cell>
          <cell r="AK4115">
            <v>2200245</v>
          </cell>
        </row>
        <row r="4116">
          <cell r="X4116">
            <v>22</v>
          </cell>
          <cell r="Y4116" t="str">
            <v/>
          </cell>
          <cell r="Z4116">
            <v>45995</v>
          </cell>
          <cell r="AA4116">
            <v>45995</v>
          </cell>
          <cell r="AB4116">
            <v>1200</v>
          </cell>
          <cell r="AC4116">
            <v>21</v>
          </cell>
          <cell r="AD4116" t="str">
            <v>PORTATEIS</v>
          </cell>
          <cell r="AE4116" t="str">
            <v>AUDIT_COMPLETE</v>
          </cell>
          <cell r="AF4116" t="str">
            <v>ABS SP</v>
          </cell>
          <cell r="AG4116" t="str">
            <v/>
          </cell>
          <cell r="AH4116" t="str">
            <v>AUDIT COMPLETO</v>
          </cell>
          <cell r="AI4116" t="str">
            <v>OUTRAS DEMANDAS</v>
          </cell>
          <cell r="AJ4116" t="str">
            <v>BOX FINALIZADO</v>
          </cell>
          <cell r="AK4116">
            <v>2200245</v>
          </cell>
        </row>
        <row r="4117">
          <cell r="X4117">
            <v>22</v>
          </cell>
          <cell r="Y4117" t="str">
            <v/>
          </cell>
          <cell r="Z4117">
            <v>45995</v>
          </cell>
          <cell r="AA4117">
            <v>45995</v>
          </cell>
          <cell r="AB4117">
            <v>1200</v>
          </cell>
          <cell r="AC4117">
            <v>11</v>
          </cell>
          <cell r="AD4117" t="str">
            <v>AUDIO</v>
          </cell>
          <cell r="AE4117" t="str">
            <v>AUDIT_COMPLETE</v>
          </cell>
          <cell r="AF4117" t="str">
            <v>ABS SP</v>
          </cell>
          <cell r="AG4117" t="str">
            <v/>
          </cell>
          <cell r="AH4117" t="str">
            <v>AUDIT COMPLETO</v>
          </cell>
          <cell r="AI4117" t="str">
            <v>OUTRAS DEMANDAS</v>
          </cell>
          <cell r="AJ4117" t="str">
            <v>BOX FINALIZADO</v>
          </cell>
          <cell r="AK4117">
            <v>2200245</v>
          </cell>
        </row>
        <row r="4118">
          <cell r="X4118">
            <v>22</v>
          </cell>
          <cell r="Y4118" t="str">
            <v/>
          </cell>
          <cell r="Z4118">
            <v>45995</v>
          </cell>
          <cell r="AA4118">
            <v>45995</v>
          </cell>
          <cell r="AB4118">
            <v>1200</v>
          </cell>
          <cell r="AC4118">
            <v>27</v>
          </cell>
          <cell r="AD4118" t="str">
            <v>LAVADORAS</v>
          </cell>
          <cell r="AE4118" t="str">
            <v>AUDIT_COMPLETE</v>
          </cell>
          <cell r="AF4118" t="str">
            <v>ABS SP</v>
          </cell>
          <cell r="AG4118" t="str">
            <v/>
          </cell>
          <cell r="AH4118" t="str">
            <v>AUDIT COMPLETO</v>
          </cell>
          <cell r="AI4118" t="str">
            <v>OUTRAS DEMANDAS</v>
          </cell>
          <cell r="AJ4118" t="str">
            <v>BOX FINALIZADO</v>
          </cell>
          <cell r="AK4118">
            <v>2200245</v>
          </cell>
        </row>
        <row r="4119">
          <cell r="X4119">
            <v>22</v>
          </cell>
          <cell r="Y4119" t="str">
            <v/>
          </cell>
          <cell r="Z4119">
            <v>45995</v>
          </cell>
          <cell r="AA4119">
            <v>45995</v>
          </cell>
          <cell r="AB4119">
            <v>1200</v>
          </cell>
          <cell r="AC4119">
            <v>11</v>
          </cell>
          <cell r="AD4119" t="str">
            <v>AUDIO</v>
          </cell>
          <cell r="AE4119" t="str">
            <v>AUDIT_COMPLETE</v>
          </cell>
          <cell r="AF4119" t="str">
            <v>ABS SP</v>
          </cell>
          <cell r="AG4119" t="str">
            <v/>
          </cell>
          <cell r="AH4119" t="str">
            <v>AUDIT COMPLETO</v>
          </cell>
          <cell r="AI4119" t="str">
            <v>OUTRAS DEMANDAS</v>
          </cell>
          <cell r="AJ4119" t="str">
            <v>BOX FINALIZADO</v>
          </cell>
          <cell r="AK4119">
            <v>2200245</v>
          </cell>
        </row>
        <row r="4120">
          <cell r="X4120">
            <v>22</v>
          </cell>
          <cell r="Y4120" t="str">
            <v/>
          </cell>
          <cell r="Z4120">
            <v>45995</v>
          </cell>
          <cell r="AA4120">
            <v>45995</v>
          </cell>
          <cell r="AB4120">
            <v>1200</v>
          </cell>
          <cell r="AC4120">
            <v>13</v>
          </cell>
          <cell r="AD4120" t="str">
            <v>TVS</v>
          </cell>
          <cell r="AE4120" t="str">
            <v>AUDIT_COMPLETE</v>
          </cell>
          <cell r="AF4120" t="str">
            <v>ABS SP</v>
          </cell>
          <cell r="AG4120" t="str">
            <v/>
          </cell>
          <cell r="AH4120" t="str">
            <v>AUDIT COMPLETO</v>
          </cell>
          <cell r="AI4120" t="str">
            <v>OUTRAS DEMANDAS</v>
          </cell>
          <cell r="AJ4120" t="str">
            <v>BOX FINALIZADO</v>
          </cell>
          <cell r="AK4120">
            <v>2200245</v>
          </cell>
        </row>
        <row r="4121">
          <cell r="X4121">
            <v>22</v>
          </cell>
          <cell r="Y4121" t="str">
            <v/>
          </cell>
          <cell r="Z4121">
            <v>45995</v>
          </cell>
          <cell r="AA4121">
            <v>45995</v>
          </cell>
          <cell r="AB4121">
            <v>1200</v>
          </cell>
          <cell r="AC4121">
            <v>21</v>
          </cell>
          <cell r="AD4121" t="str">
            <v>PORTATEIS</v>
          </cell>
          <cell r="AE4121" t="str">
            <v>AUDIT_COMPLETE</v>
          </cell>
          <cell r="AF4121" t="str">
            <v>ABS SP</v>
          </cell>
          <cell r="AG4121" t="str">
            <v/>
          </cell>
          <cell r="AH4121" t="str">
            <v>AUDIT COMPLETO</v>
          </cell>
          <cell r="AI4121" t="str">
            <v>OUTRAS DEMANDAS</v>
          </cell>
          <cell r="AJ4121" t="str">
            <v>BOX FINALIZADO</v>
          </cell>
          <cell r="AK4121">
            <v>2200245</v>
          </cell>
        </row>
        <row r="4122">
          <cell r="X4122">
            <v>22</v>
          </cell>
          <cell r="Y4122" t="str">
            <v/>
          </cell>
          <cell r="Z4122">
            <v>45995</v>
          </cell>
          <cell r="AA4122">
            <v>45995</v>
          </cell>
          <cell r="AB4122">
            <v>1200</v>
          </cell>
          <cell r="AC4122">
            <v>13</v>
          </cell>
          <cell r="AD4122" t="str">
            <v>TVS</v>
          </cell>
          <cell r="AE4122" t="str">
            <v>AUDIT_COMPLETE</v>
          </cell>
          <cell r="AF4122" t="str">
            <v>ABS SP</v>
          </cell>
          <cell r="AG4122" t="str">
            <v/>
          </cell>
          <cell r="AH4122" t="str">
            <v>AUDIT COMPLETO</v>
          </cell>
          <cell r="AI4122" t="str">
            <v>OUTRAS DEMANDAS</v>
          </cell>
          <cell r="AJ4122" t="str">
            <v>BOX FINALIZADO</v>
          </cell>
          <cell r="AK4122">
            <v>2200245</v>
          </cell>
        </row>
        <row r="4123">
          <cell r="X4123">
            <v>22</v>
          </cell>
          <cell r="Y4123" t="str">
            <v/>
          </cell>
          <cell r="Z4123">
            <v>45995</v>
          </cell>
          <cell r="AA4123">
            <v>45995</v>
          </cell>
          <cell r="AB4123">
            <v>1200</v>
          </cell>
          <cell r="AC4123">
            <v>21</v>
          </cell>
          <cell r="AD4123" t="str">
            <v>PORTATEIS</v>
          </cell>
          <cell r="AE4123" t="str">
            <v>AUDIT_COMPLETE</v>
          </cell>
          <cell r="AF4123" t="str">
            <v>ABS SP</v>
          </cell>
          <cell r="AG4123" t="str">
            <v/>
          </cell>
          <cell r="AH4123" t="str">
            <v>AUDIT COMPLETO</v>
          </cell>
          <cell r="AI4123" t="str">
            <v>OUTRAS DEMANDAS</v>
          </cell>
          <cell r="AJ4123" t="str">
            <v>BOX FINALIZADO</v>
          </cell>
          <cell r="AK4123">
            <v>2200245</v>
          </cell>
        </row>
        <row r="4124">
          <cell r="X4124">
            <v>22</v>
          </cell>
          <cell r="Y4124" t="str">
            <v/>
          </cell>
          <cell r="Z4124">
            <v>45995</v>
          </cell>
          <cell r="AA4124">
            <v>45995</v>
          </cell>
          <cell r="AB4124">
            <v>1200</v>
          </cell>
          <cell r="AC4124">
            <v>13</v>
          </cell>
          <cell r="AD4124" t="str">
            <v>TVS</v>
          </cell>
          <cell r="AE4124" t="str">
            <v>AUDIT_COMPLETE</v>
          </cell>
          <cell r="AF4124" t="str">
            <v>ABS SP</v>
          </cell>
          <cell r="AG4124" t="str">
            <v/>
          </cell>
          <cell r="AH4124" t="str">
            <v>AUDIT COMPLETO</v>
          </cell>
          <cell r="AI4124" t="str">
            <v>OUTRAS DEMANDAS</v>
          </cell>
          <cell r="AJ4124" t="str">
            <v>BOX FINALIZADO</v>
          </cell>
          <cell r="AK4124">
            <v>2200245</v>
          </cell>
        </row>
        <row r="4125">
          <cell r="X4125">
            <v>22</v>
          </cell>
          <cell r="Y4125" t="str">
            <v/>
          </cell>
          <cell r="Z4125">
            <v>45995</v>
          </cell>
          <cell r="AA4125">
            <v>45995</v>
          </cell>
          <cell r="AB4125">
            <v>1200</v>
          </cell>
          <cell r="AC4125">
            <v>21</v>
          </cell>
          <cell r="AD4125" t="str">
            <v>PORTATEIS</v>
          </cell>
          <cell r="AE4125" t="str">
            <v>AUDIT_COMPLETE</v>
          </cell>
          <cell r="AF4125" t="str">
            <v>ABS SP</v>
          </cell>
          <cell r="AG4125" t="str">
            <v/>
          </cell>
          <cell r="AH4125" t="str">
            <v>AUDIT COMPLETO</v>
          </cell>
          <cell r="AI4125" t="str">
            <v>OUTRAS DEMANDAS</v>
          </cell>
          <cell r="AJ4125" t="str">
            <v>BOX FINALIZADO</v>
          </cell>
          <cell r="AK4125">
            <v>2200245</v>
          </cell>
        </row>
        <row r="4126">
          <cell r="X4126">
            <v>22</v>
          </cell>
          <cell r="Y4126" t="str">
            <v/>
          </cell>
          <cell r="Z4126">
            <v>45995</v>
          </cell>
          <cell r="AA4126">
            <v>45995</v>
          </cell>
          <cell r="AB4126">
            <v>1200</v>
          </cell>
          <cell r="AC4126">
            <v>21</v>
          </cell>
          <cell r="AD4126" t="str">
            <v>PORTATEIS</v>
          </cell>
          <cell r="AE4126" t="str">
            <v>AUDIT_COMPLETE</v>
          </cell>
          <cell r="AF4126" t="str">
            <v>ABS SP</v>
          </cell>
          <cell r="AG4126" t="str">
            <v/>
          </cell>
          <cell r="AH4126" t="str">
            <v>AUDIT COMPLETO</v>
          </cell>
          <cell r="AI4126" t="str">
            <v>OUTRAS DEMANDAS</v>
          </cell>
          <cell r="AJ4126" t="str">
            <v>BOX FINALIZADO</v>
          </cell>
          <cell r="AK4126">
            <v>2200245</v>
          </cell>
        </row>
        <row r="4127">
          <cell r="X4127">
            <v>22</v>
          </cell>
          <cell r="Y4127" t="str">
            <v/>
          </cell>
          <cell r="Z4127">
            <v>45995</v>
          </cell>
          <cell r="AA4127">
            <v>45995</v>
          </cell>
          <cell r="AB4127">
            <v>1200</v>
          </cell>
          <cell r="AC4127">
            <v>13</v>
          </cell>
          <cell r="AD4127" t="str">
            <v>TVS</v>
          </cell>
          <cell r="AE4127" t="str">
            <v>AUDIT_COMPLETE</v>
          </cell>
          <cell r="AF4127" t="str">
            <v>ABS SP</v>
          </cell>
          <cell r="AG4127" t="str">
            <v/>
          </cell>
          <cell r="AH4127" t="str">
            <v>AUDIT COMPLETO</v>
          </cell>
          <cell r="AI4127" t="str">
            <v>OUTRAS DEMANDAS</v>
          </cell>
          <cell r="AJ4127" t="str">
            <v>BOX FINALIZADO</v>
          </cell>
          <cell r="AK4127">
            <v>2200245</v>
          </cell>
        </row>
        <row r="4128">
          <cell r="X4128">
            <v>6</v>
          </cell>
          <cell r="Y4128" t="str">
            <v/>
          </cell>
          <cell r="Z4128">
            <v>45995</v>
          </cell>
          <cell r="AA4128">
            <v>45995</v>
          </cell>
          <cell r="AB4128">
            <v>1200</v>
          </cell>
          <cell r="AC4128">
            <v>11</v>
          </cell>
          <cell r="AD4128" t="str">
            <v>AUDIO</v>
          </cell>
          <cell r="AE4128" t="str">
            <v>AUDIT_COMPLETE</v>
          </cell>
          <cell r="AF4128" t="str">
            <v>ABS SP</v>
          </cell>
          <cell r="AG4128" t="str">
            <v/>
          </cell>
          <cell r="AH4128" t="str">
            <v>AUDIT COMPLETO</v>
          </cell>
          <cell r="AI4128" t="str">
            <v>OUTRAS DEMANDAS</v>
          </cell>
          <cell r="AJ4128" t="str">
            <v>BOX FINALIZADO</v>
          </cell>
          <cell r="AK4128">
            <v>600247</v>
          </cell>
        </row>
        <row r="4129">
          <cell r="X4129">
            <v>22</v>
          </cell>
          <cell r="Y4129" t="str">
            <v/>
          </cell>
          <cell r="Z4129">
            <v>45995</v>
          </cell>
          <cell r="AA4129">
            <v>45995</v>
          </cell>
          <cell r="AB4129">
            <v>1200</v>
          </cell>
          <cell r="AC4129">
            <v>21</v>
          </cell>
          <cell r="AD4129" t="str">
            <v>PORTATEIS</v>
          </cell>
          <cell r="AE4129" t="str">
            <v>AUDIT_COMPLETE</v>
          </cell>
          <cell r="AF4129" t="str">
            <v>ABS SP</v>
          </cell>
          <cell r="AG4129" t="str">
            <v/>
          </cell>
          <cell r="AH4129" t="str">
            <v>AUDIT COMPLETO</v>
          </cell>
          <cell r="AI4129" t="str">
            <v>OUTRAS DEMANDAS</v>
          </cell>
          <cell r="AJ4129" t="str">
            <v>BOX FINALIZADO</v>
          </cell>
          <cell r="AK4129">
            <v>2200245</v>
          </cell>
        </row>
        <row r="4130">
          <cell r="X4130">
            <v>6</v>
          </cell>
          <cell r="Y4130" t="str">
            <v/>
          </cell>
          <cell r="Z4130">
            <v>45995</v>
          </cell>
          <cell r="AA4130">
            <v>45995</v>
          </cell>
          <cell r="AB4130">
            <v>1200</v>
          </cell>
          <cell r="AC4130">
            <v>27</v>
          </cell>
          <cell r="AD4130" t="str">
            <v>LAVADORAS</v>
          </cell>
          <cell r="AE4130" t="str">
            <v>AUDIT_COMPLETE</v>
          </cell>
          <cell r="AF4130" t="str">
            <v>ABS SP</v>
          </cell>
          <cell r="AG4130" t="str">
            <v/>
          </cell>
          <cell r="AH4130" t="str">
            <v>AUDIT COMPLETO</v>
          </cell>
          <cell r="AI4130" t="str">
            <v>OUTRAS DEMANDAS</v>
          </cell>
          <cell r="AJ4130" t="str">
            <v>BOX FINALIZADO</v>
          </cell>
          <cell r="AK4130">
            <v>600247</v>
          </cell>
        </row>
        <row r="4131">
          <cell r="X4131">
            <v>22</v>
          </cell>
          <cell r="Y4131" t="str">
            <v/>
          </cell>
          <cell r="Z4131">
            <v>45995</v>
          </cell>
          <cell r="AA4131">
            <v>45995</v>
          </cell>
          <cell r="AB4131">
            <v>1200</v>
          </cell>
          <cell r="AC4131">
            <v>25</v>
          </cell>
          <cell r="AD4131" t="str">
            <v>QUEIMADORES</v>
          </cell>
          <cell r="AE4131" t="str">
            <v>AUDIT_COMPLETE</v>
          </cell>
          <cell r="AF4131" t="str">
            <v>ABS SP</v>
          </cell>
          <cell r="AG4131" t="str">
            <v/>
          </cell>
          <cell r="AH4131" t="str">
            <v>AUDIT COMPLETO</v>
          </cell>
          <cell r="AI4131" t="str">
            <v>OUTRAS DEMANDAS</v>
          </cell>
          <cell r="AJ4131" t="str">
            <v>BOX FINALIZADO</v>
          </cell>
          <cell r="AK4131">
            <v>2200245</v>
          </cell>
        </row>
        <row r="4132">
          <cell r="X4132">
            <v>6</v>
          </cell>
          <cell r="Y4132" t="str">
            <v/>
          </cell>
          <cell r="Z4132">
            <v>45995</v>
          </cell>
          <cell r="AA4132">
            <v>45995</v>
          </cell>
          <cell r="AB4132">
            <v>1200</v>
          </cell>
          <cell r="AC4132">
            <v>21</v>
          </cell>
          <cell r="AD4132" t="str">
            <v>PORTATEIS</v>
          </cell>
          <cell r="AE4132" t="str">
            <v>AUDIT_COMPLETE</v>
          </cell>
          <cell r="AF4132" t="str">
            <v>ABS SP</v>
          </cell>
          <cell r="AG4132" t="str">
            <v/>
          </cell>
          <cell r="AH4132" t="str">
            <v>AUDIT COMPLETO</v>
          </cell>
          <cell r="AI4132" t="str">
            <v>OUTRAS DEMANDAS</v>
          </cell>
          <cell r="AJ4132" t="str">
            <v>BOX FINALIZADO</v>
          </cell>
          <cell r="AK4132">
            <v>600247</v>
          </cell>
        </row>
        <row r="4133">
          <cell r="X4133">
            <v>6</v>
          </cell>
          <cell r="Y4133" t="str">
            <v/>
          </cell>
          <cell r="Z4133">
            <v>45995</v>
          </cell>
          <cell r="AA4133">
            <v>45995</v>
          </cell>
          <cell r="AB4133">
            <v>1200</v>
          </cell>
          <cell r="AC4133">
            <v>13</v>
          </cell>
          <cell r="AD4133" t="str">
            <v>TVS</v>
          </cell>
          <cell r="AE4133" t="str">
            <v>AUDIT_COMPLETE</v>
          </cell>
          <cell r="AF4133" t="str">
            <v>ABS SP</v>
          </cell>
          <cell r="AG4133" t="str">
            <v/>
          </cell>
          <cell r="AH4133" t="str">
            <v>AUDIT COMPLETO</v>
          </cell>
          <cell r="AI4133" t="str">
            <v>OUTRAS DEMANDAS</v>
          </cell>
          <cell r="AJ4133" t="str">
            <v>BOX FINALIZADO</v>
          </cell>
          <cell r="AK4133">
            <v>600247</v>
          </cell>
        </row>
        <row r="4134">
          <cell r="X4134">
            <v>6</v>
          </cell>
          <cell r="Y4134" t="str">
            <v/>
          </cell>
          <cell r="Z4134">
            <v>45995</v>
          </cell>
          <cell r="AA4134">
            <v>45995</v>
          </cell>
          <cell r="AB4134">
            <v>1200</v>
          </cell>
          <cell r="AC4134">
            <v>25</v>
          </cell>
          <cell r="AD4134" t="str">
            <v>QUEIMADORES</v>
          </cell>
          <cell r="AE4134" t="str">
            <v>AUDIT_COMPLETE</v>
          </cell>
          <cell r="AF4134" t="str">
            <v>ABS SP</v>
          </cell>
          <cell r="AG4134" t="str">
            <v/>
          </cell>
          <cell r="AH4134" t="str">
            <v>AUDIT COMPLETO</v>
          </cell>
          <cell r="AI4134" t="str">
            <v>OUTRAS DEMANDAS</v>
          </cell>
          <cell r="AJ4134" t="str">
            <v>BOX FINALIZADO</v>
          </cell>
          <cell r="AK4134">
            <v>600247</v>
          </cell>
        </row>
        <row r="4135">
          <cell r="X4135">
            <v>6</v>
          </cell>
          <cell r="Y4135" t="str">
            <v/>
          </cell>
          <cell r="Z4135">
            <v>45995</v>
          </cell>
          <cell r="AA4135">
            <v>45995</v>
          </cell>
          <cell r="AB4135">
            <v>1200</v>
          </cell>
          <cell r="AC4135">
            <v>22</v>
          </cell>
          <cell r="AD4135" t="str">
            <v>UTILIDADES DOMESTICAS</v>
          </cell>
          <cell r="AE4135" t="str">
            <v>AUDIT_COMPLETE</v>
          </cell>
          <cell r="AF4135" t="str">
            <v>ABS SP</v>
          </cell>
          <cell r="AG4135" t="str">
            <v/>
          </cell>
          <cell r="AH4135" t="str">
            <v>AUDIT COMPLETO</v>
          </cell>
          <cell r="AI4135" t="str">
            <v>OUTRAS DEMANDAS</v>
          </cell>
          <cell r="AJ4135" t="str">
            <v>BOX FINALIZADO</v>
          </cell>
          <cell r="AK4135">
            <v>600247</v>
          </cell>
        </row>
        <row r="4136">
          <cell r="X4136">
            <v>6</v>
          </cell>
          <cell r="Y4136" t="str">
            <v/>
          </cell>
          <cell r="Z4136">
            <v>45995</v>
          </cell>
          <cell r="AA4136">
            <v>45995</v>
          </cell>
          <cell r="AB4136">
            <v>1200</v>
          </cell>
          <cell r="AC4136">
            <v>28</v>
          </cell>
          <cell r="AD4136" t="str">
            <v>SAZONAIS PORTATEIS</v>
          </cell>
          <cell r="AE4136" t="str">
            <v>AUDIT_COMPLETE</v>
          </cell>
          <cell r="AF4136" t="str">
            <v>ABS SP</v>
          </cell>
          <cell r="AG4136" t="str">
            <v/>
          </cell>
          <cell r="AH4136" t="str">
            <v>AUDIT COMPLETO</v>
          </cell>
          <cell r="AI4136" t="str">
            <v>OUTRAS DEMANDAS</v>
          </cell>
          <cell r="AJ4136" t="str">
            <v>BOX FINALIZADO</v>
          </cell>
          <cell r="AK4136">
            <v>600247</v>
          </cell>
        </row>
        <row r="4137">
          <cell r="X4137">
            <v>6</v>
          </cell>
          <cell r="Y4137" t="str">
            <v/>
          </cell>
          <cell r="Z4137">
            <v>45995</v>
          </cell>
          <cell r="AA4137">
            <v>45995</v>
          </cell>
          <cell r="AB4137">
            <v>1200</v>
          </cell>
          <cell r="AC4137">
            <v>21</v>
          </cell>
          <cell r="AD4137" t="str">
            <v>PORTATEIS</v>
          </cell>
          <cell r="AE4137" t="str">
            <v>AUDIT_COMPLETE</v>
          </cell>
          <cell r="AF4137" t="str">
            <v>ABS SP</v>
          </cell>
          <cell r="AG4137" t="str">
            <v/>
          </cell>
          <cell r="AH4137" t="str">
            <v>AUDIT COMPLETO</v>
          </cell>
          <cell r="AI4137" t="str">
            <v>OUTRAS DEMANDAS</v>
          </cell>
          <cell r="AJ4137" t="str">
            <v>BOX FINALIZADO</v>
          </cell>
          <cell r="AK4137">
            <v>600247</v>
          </cell>
        </row>
        <row r="4138">
          <cell r="X4138">
            <v>6</v>
          </cell>
          <cell r="Y4138" t="str">
            <v/>
          </cell>
          <cell r="Z4138">
            <v>45995</v>
          </cell>
          <cell r="AA4138">
            <v>45995</v>
          </cell>
          <cell r="AB4138">
            <v>1200</v>
          </cell>
          <cell r="AC4138">
            <v>27</v>
          </cell>
          <cell r="AD4138" t="str">
            <v>LAVADORAS</v>
          </cell>
          <cell r="AE4138" t="str">
            <v>AUDIT_COMPLETE</v>
          </cell>
          <cell r="AF4138" t="str">
            <v>ABS SP</v>
          </cell>
          <cell r="AG4138" t="str">
            <v/>
          </cell>
          <cell r="AH4138" t="str">
            <v>AUDIT COMPLETO</v>
          </cell>
          <cell r="AI4138" t="str">
            <v>OUTRAS DEMANDAS</v>
          </cell>
          <cell r="AJ4138" t="str">
            <v>BOX FINALIZADO</v>
          </cell>
          <cell r="AK4138">
            <v>600247</v>
          </cell>
        </row>
        <row r="4139">
          <cell r="X4139">
            <v>6</v>
          </cell>
          <cell r="Y4139" t="str">
            <v/>
          </cell>
          <cell r="Z4139">
            <v>45995</v>
          </cell>
          <cell r="AA4139">
            <v>45995</v>
          </cell>
          <cell r="AB4139">
            <v>1200</v>
          </cell>
          <cell r="AC4139">
            <v>21</v>
          </cell>
          <cell r="AD4139" t="str">
            <v>PORTATEIS</v>
          </cell>
          <cell r="AE4139" t="str">
            <v>AUDIT_COMPLETE</v>
          </cell>
          <cell r="AF4139" t="str">
            <v>ABS SP</v>
          </cell>
          <cell r="AG4139" t="str">
            <v/>
          </cell>
          <cell r="AH4139" t="str">
            <v>AUDIT COMPLETO</v>
          </cell>
          <cell r="AI4139" t="str">
            <v>OUTRAS DEMANDAS</v>
          </cell>
          <cell r="AJ4139" t="str">
            <v>BOX FINALIZADO</v>
          </cell>
          <cell r="AK4139">
            <v>600247</v>
          </cell>
        </row>
        <row r="4140">
          <cell r="X4140">
            <v>6</v>
          </cell>
          <cell r="Y4140" t="str">
            <v/>
          </cell>
          <cell r="Z4140">
            <v>45995</v>
          </cell>
          <cell r="AA4140">
            <v>45995</v>
          </cell>
          <cell r="AB4140">
            <v>1200</v>
          </cell>
          <cell r="AC4140">
            <v>46</v>
          </cell>
          <cell r="AD4140" t="str">
            <v>BELEZA E SAUDE</v>
          </cell>
          <cell r="AE4140" t="str">
            <v>AUDIT_COMPLETE</v>
          </cell>
          <cell r="AF4140" t="str">
            <v>ABS SP</v>
          </cell>
          <cell r="AG4140" t="str">
            <v/>
          </cell>
          <cell r="AH4140" t="str">
            <v>AUDIT COMPLETO</v>
          </cell>
          <cell r="AI4140" t="str">
            <v>OUTRAS DEMANDAS</v>
          </cell>
          <cell r="AJ4140" t="str">
            <v>BOX FINALIZADO</v>
          </cell>
          <cell r="AK4140">
            <v>600247</v>
          </cell>
        </row>
        <row r="4141">
          <cell r="X4141">
            <v>6</v>
          </cell>
          <cell r="Y4141" t="str">
            <v/>
          </cell>
          <cell r="Z4141">
            <v>45995</v>
          </cell>
          <cell r="AA4141">
            <v>45995</v>
          </cell>
          <cell r="AB4141">
            <v>1200</v>
          </cell>
          <cell r="AC4141">
            <v>26</v>
          </cell>
          <cell r="AD4141" t="str">
            <v>REFRIGERACAO</v>
          </cell>
          <cell r="AE4141" t="str">
            <v>AUDIT_COMPLETE</v>
          </cell>
          <cell r="AF4141" t="str">
            <v>ABS SP</v>
          </cell>
          <cell r="AG4141" t="str">
            <v/>
          </cell>
          <cell r="AH4141" t="str">
            <v>AUDIT COMPLETO</v>
          </cell>
          <cell r="AI4141" t="str">
            <v>OUTRAS DEMANDAS</v>
          </cell>
          <cell r="AJ4141" t="str">
            <v>BOX FINALIZADO</v>
          </cell>
          <cell r="AK4141">
            <v>600247</v>
          </cell>
        </row>
        <row r="4142">
          <cell r="X4142">
            <v>6</v>
          </cell>
          <cell r="Y4142" t="str">
            <v/>
          </cell>
          <cell r="Z4142">
            <v>45995</v>
          </cell>
          <cell r="AA4142">
            <v>45995</v>
          </cell>
          <cell r="AB4142">
            <v>1200</v>
          </cell>
          <cell r="AC4142">
            <v>21</v>
          </cell>
          <cell r="AD4142" t="str">
            <v>PORTATEIS</v>
          </cell>
          <cell r="AE4142" t="str">
            <v>AUDIT_COMPLETE</v>
          </cell>
          <cell r="AF4142" t="str">
            <v>ABS SP</v>
          </cell>
          <cell r="AG4142" t="str">
            <v/>
          </cell>
          <cell r="AH4142" t="str">
            <v>AUDIT COMPLETO</v>
          </cell>
          <cell r="AI4142" t="str">
            <v>OUTRAS DEMANDAS</v>
          </cell>
          <cell r="AJ4142" t="str">
            <v>BOX FINALIZADO</v>
          </cell>
          <cell r="AK4142">
            <v>600247</v>
          </cell>
        </row>
        <row r="4143">
          <cell r="X4143">
            <v>6</v>
          </cell>
          <cell r="Y4143" t="str">
            <v/>
          </cell>
          <cell r="Z4143">
            <v>45995</v>
          </cell>
          <cell r="AA4143">
            <v>45995</v>
          </cell>
          <cell r="AB4143">
            <v>1200</v>
          </cell>
          <cell r="AC4143">
            <v>46</v>
          </cell>
          <cell r="AD4143" t="str">
            <v>BELEZA E SAUDE</v>
          </cell>
          <cell r="AE4143" t="str">
            <v>AUDIT_COMPLETE</v>
          </cell>
          <cell r="AF4143" t="str">
            <v>ABS SP</v>
          </cell>
          <cell r="AG4143" t="str">
            <v/>
          </cell>
          <cell r="AH4143" t="str">
            <v>AUDIT COMPLETO</v>
          </cell>
          <cell r="AI4143" t="str">
            <v>OUTRAS DEMANDAS</v>
          </cell>
          <cell r="AJ4143" t="str">
            <v>BOX FINALIZADO</v>
          </cell>
          <cell r="AK4143">
            <v>600247</v>
          </cell>
        </row>
        <row r="4144">
          <cell r="X4144">
            <v>38</v>
          </cell>
          <cell r="Y4144" t="str">
            <v/>
          </cell>
          <cell r="Z4144">
            <v>45995</v>
          </cell>
          <cell r="AA4144">
            <v>45995</v>
          </cell>
          <cell r="AB4144">
            <v>1200</v>
          </cell>
          <cell r="AC4144">
            <v>27</v>
          </cell>
          <cell r="AD4144" t="str">
            <v>LAVADORAS</v>
          </cell>
          <cell r="AE4144" t="str">
            <v>AUDIT_COMPLETE</v>
          </cell>
          <cell r="AF4144" t="str">
            <v>ABS SP</v>
          </cell>
          <cell r="AG4144" t="str">
            <v/>
          </cell>
          <cell r="AH4144" t="str">
            <v>AUDIT COMPLETO</v>
          </cell>
          <cell r="AI4144" t="str">
            <v>OUTRAS DEMANDAS</v>
          </cell>
          <cell r="AJ4144" t="str">
            <v>BOX FINALIZADO</v>
          </cell>
          <cell r="AK4144">
            <v>3800136</v>
          </cell>
        </row>
        <row r="4145">
          <cell r="X4145">
            <v>38</v>
          </cell>
          <cell r="Y4145" t="str">
            <v/>
          </cell>
          <cell r="Z4145">
            <v>45995</v>
          </cell>
          <cell r="AA4145">
            <v>45995</v>
          </cell>
          <cell r="AB4145">
            <v>1200</v>
          </cell>
          <cell r="AC4145">
            <v>13</v>
          </cell>
          <cell r="AD4145" t="str">
            <v>TVS</v>
          </cell>
          <cell r="AE4145" t="str">
            <v>AUDIT_COMPLETE</v>
          </cell>
          <cell r="AF4145" t="str">
            <v>ABS SP</v>
          </cell>
          <cell r="AG4145" t="str">
            <v/>
          </cell>
          <cell r="AH4145" t="str">
            <v>AUDIT COMPLETO</v>
          </cell>
          <cell r="AI4145" t="str">
            <v>OUTRAS DEMANDAS</v>
          </cell>
          <cell r="AJ4145" t="str">
            <v>BOX FINALIZADO</v>
          </cell>
          <cell r="AK4145">
            <v>3800136</v>
          </cell>
        </row>
        <row r="4146">
          <cell r="X4146">
            <v>38</v>
          </cell>
          <cell r="Y4146" t="str">
            <v/>
          </cell>
          <cell r="Z4146">
            <v>45995</v>
          </cell>
          <cell r="AA4146">
            <v>45995</v>
          </cell>
          <cell r="AB4146">
            <v>1200</v>
          </cell>
          <cell r="AC4146">
            <v>46</v>
          </cell>
          <cell r="AD4146" t="str">
            <v>BELEZA E SAUDE</v>
          </cell>
          <cell r="AE4146" t="str">
            <v>AUDIT_COMPLETE</v>
          </cell>
          <cell r="AF4146" t="str">
            <v>ABS SP</v>
          </cell>
          <cell r="AG4146" t="str">
            <v/>
          </cell>
          <cell r="AH4146" t="str">
            <v>AUDIT COMPLETO</v>
          </cell>
          <cell r="AI4146" t="str">
            <v>OUTRAS DEMANDAS</v>
          </cell>
          <cell r="AJ4146" t="str">
            <v>BOX FINALIZADO</v>
          </cell>
          <cell r="AK4146">
            <v>3800136</v>
          </cell>
        </row>
        <row r="4147">
          <cell r="X4147">
            <v>38</v>
          </cell>
          <cell r="Y4147" t="str">
            <v/>
          </cell>
          <cell r="Z4147">
            <v>45995</v>
          </cell>
          <cell r="AA4147">
            <v>45995</v>
          </cell>
          <cell r="AB4147">
            <v>1200</v>
          </cell>
          <cell r="AC4147">
            <v>21</v>
          </cell>
          <cell r="AD4147" t="str">
            <v>PORTATEIS</v>
          </cell>
          <cell r="AE4147" t="str">
            <v>AUDIT_COMPLETE</v>
          </cell>
          <cell r="AF4147" t="str">
            <v>ABS SP</v>
          </cell>
          <cell r="AG4147" t="str">
            <v/>
          </cell>
          <cell r="AH4147" t="str">
            <v>AUDIT COMPLETO</v>
          </cell>
          <cell r="AI4147" t="str">
            <v>OUTRAS DEMANDAS</v>
          </cell>
          <cell r="AJ4147" t="str">
            <v>BOX FINALIZADO</v>
          </cell>
          <cell r="AK4147">
            <v>3800136</v>
          </cell>
        </row>
        <row r="4148">
          <cell r="X4148">
            <v>38</v>
          </cell>
          <cell r="Y4148" t="str">
            <v/>
          </cell>
          <cell r="Z4148">
            <v>45995</v>
          </cell>
          <cell r="AA4148">
            <v>45995</v>
          </cell>
          <cell r="AB4148">
            <v>1200</v>
          </cell>
          <cell r="AC4148">
            <v>13</v>
          </cell>
          <cell r="AD4148" t="str">
            <v>TVS</v>
          </cell>
          <cell r="AE4148" t="str">
            <v>AUDIT_COMPLETE</v>
          </cell>
          <cell r="AF4148" t="str">
            <v>ABS SP</v>
          </cell>
          <cell r="AG4148" t="str">
            <v/>
          </cell>
          <cell r="AH4148" t="str">
            <v>AUDIT COMPLETO</v>
          </cell>
          <cell r="AI4148" t="str">
            <v>OUTRAS DEMANDAS</v>
          </cell>
          <cell r="AJ4148" t="str">
            <v>BOX FINALIZADO</v>
          </cell>
          <cell r="AK4148">
            <v>3800136</v>
          </cell>
        </row>
        <row r="4149">
          <cell r="X4149">
            <v>38</v>
          </cell>
          <cell r="Y4149" t="str">
            <v/>
          </cell>
          <cell r="Z4149">
            <v>45995</v>
          </cell>
          <cell r="AA4149">
            <v>45995</v>
          </cell>
          <cell r="AB4149">
            <v>1200</v>
          </cell>
          <cell r="AC4149">
            <v>13</v>
          </cell>
          <cell r="AD4149" t="str">
            <v>TVS</v>
          </cell>
          <cell r="AE4149" t="str">
            <v>AUDIT_COMPLETE</v>
          </cell>
          <cell r="AF4149" t="str">
            <v>ABS SP</v>
          </cell>
          <cell r="AG4149" t="str">
            <v/>
          </cell>
          <cell r="AH4149" t="str">
            <v>AUDIT COMPLETO</v>
          </cell>
          <cell r="AI4149" t="str">
            <v>OUTRAS DEMANDAS</v>
          </cell>
          <cell r="AJ4149" t="str">
            <v>BOX FINALIZADO</v>
          </cell>
          <cell r="AK4149">
            <v>3800136</v>
          </cell>
        </row>
        <row r="4150">
          <cell r="X4150">
            <v>744</v>
          </cell>
          <cell r="Y4150" t="str">
            <v/>
          </cell>
          <cell r="Z4150">
            <v>45995</v>
          </cell>
          <cell r="AA4150">
            <v>45995</v>
          </cell>
          <cell r="AB4150">
            <v>1200</v>
          </cell>
          <cell r="AC4150">
            <v>25</v>
          </cell>
          <cell r="AD4150" t="str">
            <v>QUEIMADORES</v>
          </cell>
          <cell r="AE4150" t="str">
            <v>AUDIT_COMPLETE</v>
          </cell>
          <cell r="AF4150" t="str">
            <v>ABS SP</v>
          </cell>
          <cell r="AG4150" t="str">
            <v/>
          </cell>
          <cell r="AH4150" t="str">
            <v>AUDIT COMPLETO</v>
          </cell>
          <cell r="AI4150" t="str">
            <v>OUTRAS DEMANDAS</v>
          </cell>
          <cell r="AJ4150" t="str">
            <v>BOX FINALIZADO</v>
          </cell>
          <cell r="AK4150">
            <v>74400492</v>
          </cell>
        </row>
        <row r="4151">
          <cell r="X4151">
            <v>744</v>
          </cell>
          <cell r="Y4151" t="str">
            <v/>
          </cell>
          <cell r="Z4151">
            <v>45995</v>
          </cell>
          <cell r="AA4151">
            <v>45995</v>
          </cell>
          <cell r="AB4151">
            <v>1200</v>
          </cell>
          <cell r="AC4151">
            <v>27</v>
          </cell>
          <cell r="AD4151" t="str">
            <v>LAVADORAS</v>
          </cell>
          <cell r="AE4151" t="str">
            <v>AUDIT_COMPLETE</v>
          </cell>
          <cell r="AF4151" t="str">
            <v>ABS SP</v>
          </cell>
          <cell r="AG4151" t="str">
            <v/>
          </cell>
          <cell r="AH4151" t="str">
            <v>AUDIT COMPLETO</v>
          </cell>
          <cell r="AI4151" t="str">
            <v>OUTRAS DEMANDAS</v>
          </cell>
          <cell r="AJ4151" t="str">
            <v>BOX FINALIZADO</v>
          </cell>
          <cell r="AK4151">
            <v>74400492</v>
          </cell>
        </row>
        <row r="4152">
          <cell r="X4152">
            <v>38</v>
          </cell>
          <cell r="Y4152" t="str">
            <v/>
          </cell>
          <cell r="Z4152">
            <v>45995</v>
          </cell>
          <cell r="AA4152">
            <v>45995</v>
          </cell>
          <cell r="AB4152">
            <v>1200</v>
          </cell>
          <cell r="AC4152">
            <v>46</v>
          </cell>
          <cell r="AD4152" t="str">
            <v>BELEZA e SAUDE</v>
          </cell>
          <cell r="AE4152" t="str">
            <v>AUDIT_COMPLETE</v>
          </cell>
          <cell r="AF4152" t="str">
            <v>ABS SP</v>
          </cell>
          <cell r="AG4152" t="str">
            <v/>
          </cell>
          <cell r="AH4152" t="str">
            <v>AUDIT COMPLETO</v>
          </cell>
          <cell r="AI4152" t="str">
            <v>OUTRAS DEMANDAS</v>
          </cell>
          <cell r="AJ4152" t="str">
            <v>BOX FINALIZADO</v>
          </cell>
          <cell r="AK4152">
            <v>3800136</v>
          </cell>
        </row>
        <row r="4153">
          <cell r="X4153">
            <v>38</v>
          </cell>
          <cell r="Y4153" t="str">
            <v/>
          </cell>
          <cell r="Z4153">
            <v>45995</v>
          </cell>
          <cell r="AA4153">
            <v>45995</v>
          </cell>
          <cell r="AB4153">
            <v>1200</v>
          </cell>
          <cell r="AC4153">
            <v>21</v>
          </cell>
          <cell r="AD4153" t="str">
            <v>PORTATEIS</v>
          </cell>
          <cell r="AE4153" t="str">
            <v>AUDIT_COMPLETE</v>
          </cell>
          <cell r="AF4153" t="str">
            <v>ABS SP</v>
          </cell>
          <cell r="AG4153" t="str">
            <v/>
          </cell>
          <cell r="AH4153" t="str">
            <v>AUDIT COMPLETO</v>
          </cell>
          <cell r="AI4153" t="str">
            <v>OUTRAS DEMANDAS</v>
          </cell>
          <cell r="AJ4153" t="str">
            <v>BOX FINALIZADO</v>
          </cell>
          <cell r="AK4153">
            <v>3800136</v>
          </cell>
        </row>
        <row r="4154">
          <cell r="X4154">
            <v>744</v>
          </cell>
          <cell r="Y4154" t="str">
            <v/>
          </cell>
          <cell r="Z4154">
            <v>45995</v>
          </cell>
          <cell r="AA4154">
            <v>45995</v>
          </cell>
          <cell r="AB4154">
            <v>1200</v>
          </cell>
          <cell r="AC4154">
            <v>21</v>
          </cell>
          <cell r="AD4154" t="str">
            <v>PORTATEIS</v>
          </cell>
          <cell r="AE4154" t="str">
            <v>AUDIT_COMPLETE</v>
          </cell>
          <cell r="AF4154" t="str">
            <v>ABS SP</v>
          </cell>
          <cell r="AG4154" t="str">
            <v/>
          </cell>
          <cell r="AH4154" t="str">
            <v>AUDIT COMPLETO</v>
          </cell>
          <cell r="AI4154" t="str">
            <v>OUTRAS DEMANDAS</v>
          </cell>
          <cell r="AJ4154" t="str">
            <v>BOX FINALIZADO</v>
          </cell>
          <cell r="AK4154">
            <v>74400492</v>
          </cell>
        </row>
        <row r="4155">
          <cell r="X4155">
            <v>38</v>
          </cell>
          <cell r="Y4155" t="str">
            <v/>
          </cell>
          <cell r="Z4155">
            <v>45995</v>
          </cell>
          <cell r="AA4155">
            <v>45995</v>
          </cell>
          <cell r="AB4155">
            <v>1200</v>
          </cell>
          <cell r="AC4155">
            <v>21</v>
          </cell>
          <cell r="AD4155" t="str">
            <v>PORTATEIS</v>
          </cell>
          <cell r="AE4155" t="str">
            <v>AUDIT_COMPLETE</v>
          </cell>
          <cell r="AF4155" t="str">
            <v>ABS SP</v>
          </cell>
          <cell r="AG4155" t="str">
            <v/>
          </cell>
          <cell r="AH4155" t="str">
            <v>AUDIT COMPLETO</v>
          </cell>
          <cell r="AI4155" t="str">
            <v>OUTRAS DEMANDAS</v>
          </cell>
          <cell r="AJ4155" t="str">
            <v>BOX FINALIZADO</v>
          </cell>
          <cell r="AK4155">
            <v>3800136</v>
          </cell>
        </row>
        <row r="4156">
          <cell r="X4156">
            <v>38</v>
          </cell>
          <cell r="Y4156" t="str">
            <v/>
          </cell>
          <cell r="Z4156">
            <v>45995</v>
          </cell>
          <cell r="AA4156">
            <v>45995</v>
          </cell>
          <cell r="AB4156">
            <v>1200</v>
          </cell>
          <cell r="AC4156">
            <v>13</v>
          </cell>
          <cell r="AD4156" t="str">
            <v>TVS</v>
          </cell>
          <cell r="AE4156" t="str">
            <v>AUDIT_COMPLETE</v>
          </cell>
          <cell r="AF4156" t="str">
            <v>ABS SP</v>
          </cell>
          <cell r="AG4156" t="str">
            <v/>
          </cell>
          <cell r="AH4156" t="str">
            <v>AUDIT COMPLETO</v>
          </cell>
          <cell r="AI4156" t="str">
            <v>OUTRAS DEMANDAS</v>
          </cell>
          <cell r="AJ4156" t="str">
            <v>BOX FINALIZADO</v>
          </cell>
          <cell r="AK4156">
            <v>3800136</v>
          </cell>
        </row>
        <row r="4157">
          <cell r="X4157">
            <v>38</v>
          </cell>
          <cell r="Y4157" t="str">
            <v/>
          </cell>
          <cell r="Z4157">
            <v>45995</v>
          </cell>
          <cell r="AA4157">
            <v>45995</v>
          </cell>
          <cell r="AB4157">
            <v>1200</v>
          </cell>
          <cell r="AC4157">
            <v>28</v>
          </cell>
          <cell r="AD4157" t="str">
            <v>SAZONAIS PORTATEIS</v>
          </cell>
          <cell r="AE4157" t="str">
            <v>AUDIT_COMPLETE</v>
          </cell>
          <cell r="AF4157" t="str">
            <v>ABS SP</v>
          </cell>
          <cell r="AG4157" t="str">
            <v/>
          </cell>
          <cell r="AH4157" t="str">
            <v>AUDIT COMPLETO</v>
          </cell>
          <cell r="AI4157" t="str">
            <v>OUTRAS DEMANDAS</v>
          </cell>
          <cell r="AJ4157" t="str">
            <v>BOX FINALIZADO</v>
          </cell>
          <cell r="AK4157">
            <v>3800136</v>
          </cell>
        </row>
        <row r="4158">
          <cell r="X4158">
            <v>38</v>
          </cell>
          <cell r="Y4158" t="str">
            <v/>
          </cell>
          <cell r="Z4158">
            <v>45995</v>
          </cell>
          <cell r="AA4158">
            <v>45995</v>
          </cell>
          <cell r="AB4158">
            <v>1200</v>
          </cell>
          <cell r="AC4158">
            <v>21</v>
          </cell>
          <cell r="AD4158" t="str">
            <v>PORTATEIS</v>
          </cell>
          <cell r="AE4158" t="str">
            <v>AUDIT_COMPLETE</v>
          </cell>
          <cell r="AF4158" t="str">
            <v>ABS SP</v>
          </cell>
          <cell r="AG4158" t="str">
            <v/>
          </cell>
          <cell r="AH4158" t="str">
            <v>AUDIT COMPLETO</v>
          </cell>
          <cell r="AI4158" t="str">
            <v>OUTRAS DEMANDAS</v>
          </cell>
          <cell r="AJ4158" t="str">
            <v>BOX FINALIZADO</v>
          </cell>
          <cell r="AK4158">
            <v>3800136</v>
          </cell>
        </row>
        <row r="4159">
          <cell r="X4159">
            <v>38</v>
          </cell>
          <cell r="Y4159" t="str">
            <v/>
          </cell>
          <cell r="Z4159">
            <v>45995</v>
          </cell>
          <cell r="AA4159">
            <v>45995</v>
          </cell>
          <cell r="AB4159">
            <v>1200</v>
          </cell>
          <cell r="AC4159">
            <v>27</v>
          </cell>
          <cell r="AD4159" t="str">
            <v>LAVADORAS</v>
          </cell>
          <cell r="AE4159" t="str">
            <v>AUDIT_COMPLETE</v>
          </cell>
          <cell r="AF4159" t="str">
            <v>ABS SP</v>
          </cell>
          <cell r="AG4159" t="str">
            <v/>
          </cell>
          <cell r="AH4159" t="str">
            <v>AUDIT COMPLETO</v>
          </cell>
          <cell r="AI4159" t="str">
            <v>OUTRAS DEMANDAS</v>
          </cell>
          <cell r="AJ4159" t="str">
            <v>BOX FINALIZADO</v>
          </cell>
          <cell r="AK4159">
            <v>3800136</v>
          </cell>
        </row>
        <row r="4160">
          <cell r="X4160">
            <v>38</v>
          </cell>
          <cell r="Y4160" t="str">
            <v/>
          </cell>
          <cell r="Z4160">
            <v>45995</v>
          </cell>
          <cell r="AA4160">
            <v>45995</v>
          </cell>
          <cell r="AB4160">
            <v>1200</v>
          </cell>
          <cell r="AC4160">
            <v>13</v>
          </cell>
          <cell r="AD4160" t="str">
            <v>TVS</v>
          </cell>
          <cell r="AE4160" t="str">
            <v>AUDIT_COMPLETE</v>
          </cell>
          <cell r="AF4160" t="str">
            <v>ABS SP</v>
          </cell>
          <cell r="AG4160" t="str">
            <v/>
          </cell>
          <cell r="AH4160" t="str">
            <v>AUDIT COMPLETO</v>
          </cell>
          <cell r="AI4160" t="str">
            <v>OUTRAS DEMANDAS</v>
          </cell>
          <cell r="AJ4160" t="str">
            <v>BOX FINALIZADO</v>
          </cell>
          <cell r="AK4160">
            <v>3800136</v>
          </cell>
        </row>
        <row r="4161">
          <cell r="X4161">
            <v>744</v>
          </cell>
          <cell r="Y4161" t="str">
            <v/>
          </cell>
          <cell r="Z4161">
            <v>45995</v>
          </cell>
          <cell r="AA4161">
            <v>45995</v>
          </cell>
          <cell r="AB4161">
            <v>1200</v>
          </cell>
          <cell r="AC4161">
            <v>26</v>
          </cell>
          <cell r="AD4161" t="str">
            <v>REFRIGERACAO</v>
          </cell>
          <cell r="AE4161" t="str">
            <v>AUDIT_COMPLETE</v>
          </cell>
          <cell r="AF4161" t="str">
            <v>ABS SP</v>
          </cell>
          <cell r="AG4161" t="str">
            <v/>
          </cell>
          <cell r="AH4161" t="str">
            <v>AUDIT COMPLETO</v>
          </cell>
          <cell r="AI4161" t="str">
            <v>OUTRAS DEMANDAS</v>
          </cell>
          <cell r="AJ4161" t="str">
            <v>BOX FINALIZADO</v>
          </cell>
          <cell r="AK4161">
            <v>74400492</v>
          </cell>
        </row>
        <row r="4162">
          <cell r="X4162">
            <v>744</v>
          </cell>
          <cell r="Y4162" t="str">
            <v/>
          </cell>
          <cell r="Z4162">
            <v>45995</v>
          </cell>
          <cell r="AA4162">
            <v>45995</v>
          </cell>
          <cell r="AB4162">
            <v>1200</v>
          </cell>
          <cell r="AC4162">
            <v>21</v>
          </cell>
          <cell r="AD4162" t="str">
            <v>PORTATEIS</v>
          </cell>
          <cell r="AE4162" t="str">
            <v>AUDIT_COMPLETE</v>
          </cell>
          <cell r="AF4162" t="str">
            <v>ABS SP</v>
          </cell>
          <cell r="AG4162" t="str">
            <v/>
          </cell>
          <cell r="AH4162" t="str">
            <v>AUDIT COMPLETO</v>
          </cell>
          <cell r="AI4162" t="str">
            <v>OUTRAS DEMANDAS</v>
          </cell>
          <cell r="AJ4162" t="str">
            <v>BOX FINALIZADO</v>
          </cell>
          <cell r="AK4162">
            <v>74400492</v>
          </cell>
        </row>
        <row r="4163">
          <cell r="X4163">
            <v>38</v>
          </cell>
          <cell r="Y4163" t="str">
            <v/>
          </cell>
          <cell r="Z4163">
            <v>45995</v>
          </cell>
          <cell r="AA4163">
            <v>45995</v>
          </cell>
          <cell r="AB4163">
            <v>1200</v>
          </cell>
          <cell r="AC4163">
            <v>21</v>
          </cell>
          <cell r="AD4163" t="str">
            <v>PORTATEIS</v>
          </cell>
          <cell r="AE4163" t="str">
            <v>AUDIT_COMPLETE</v>
          </cell>
          <cell r="AF4163" t="str">
            <v>ABS SP</v>
          </cell>
          <cell r="AG4163" t="str">
            <v/>
          </cell>
          <cell r="AH4163" t="str">
            <v>AUDIT COMPLETO</v>
          </cell>
          <cell r="AI4163" t="str">
            <v>OUTRAS DEMANDAS</v>
          </cell>
          <cell r="AJ4163" t="str">
            <v>BOX FINALIZADO</v>
          </cell>
          <cell r="AK4163">
            <v>3800136</v>
          </cell>
        </row>
        <row r="4164">
          <cell r="X4164">
            <v>38</v>
          </cell>
          <cell r="Y4164" t="str">
            <v/>
          </cell>
          <cell r="Z4164">
            <v>45995</v>
          </cell>
          <cell r="AA4164">
            <v>45995</v>
          </cell>
          <cell r="AB4164">
            <v>1200</v>
          </cell>
          <cell r="AC4164">
            <v>13</v>
          </cell>
          <cell r="AD4164" t="str">
            <v>TVS</v>
          </cell>
          <cell r="AE4164" t="str">
            <v>AUDIT_COMPLETE</v>
          </cell>
          <cell r="AF4164" t="str">
            <v>ABS SP</v>
          </cell>
          <cell r="AG4164" t="str">
            <v/>
          </cell>
          <cell r="AH4164" t="str">
            <v>AUDIT COMPLETO</v>
          </cell>
          <cell r="AI4164" t="str">
            <v>OUTRAS DEMANDAS</v>
          </cell>
          <cell r="AJ4164" t="str">
            <v>BOX FINALIZADO</v>
          </cell>
          <cell r="AK4164">
            <v>3800136</v>
          </cell>
        </row>
        <row r="4165">
          <cell r="X4165">
            <v>744</v>
          </cell>
          <cell r="Y4165" t="str">
            <v/>
          </cell>
          <cell r="Z4165">
            <v>45995</v>
          </cell>
          <cell r="AA4165">
            <v>45995</v>
          </cell>
          <cell r="AB4165">
            <v>1200</v>
          </cell>
          <cell r="AC4165">
            <v>27</v>
          </cell>
          <cell r="AD4165" t="str">
            <v>LAVADORAS</v>
          </cell>
          <cell r="AE4165" t="str">
            <v>AUDIT_COMPLETE</v>
          </cell>
          <cell r="AF4165" t="str">
            <v>ABS SP</v>
          </cell>
          <cell r="AG4165" t="str">
            <v/>
          </cell>
          <cell r="AH4165" t="str">
            <v>AUDIT COMPLETO</v>
          </cell>
          <cell r="AI4165" t="str">
            <v>OUTRAS DEMANDAS</v>
          </cell>
          <cell r="AJ4165" t="str">
            <v>BOX FINALIZADO</v>
          </cell>
          <cell r="AK4165">
            <v>74400492</v>
          </cell>
        </row>
        <row r="4166">
          <cell r="X4166">
            <v>38</v>
          </cell>
          <cell r="Y4166" t="str">
            <v/>
          </cell>
          <cell r="Z4166">
            <v>45995</v>
          </cell>
          <cell r="AA4166">
            <v>45995</v>
          </cell>
          <cell r="AB4166">
            <v>1200</v>
          </cell>
          <cell r="AC4166">
            <v>21</v>
          </cell>
          <cell r="AD4166" t="str">
            <v>PORTATEIS</v>
          </cell>
          <cell r="AE4166" t="str">
            <v>AUDIT_COMPLETE</v>
          </cell>
          <cell r="AF4166" t="str">
            <v>ABS SP</v>
          </cell>
          <cell r="AG4166" t="str">
            <v/>
          </cell>
          <cell r="AH4166" t="str">
            <v>AUDIT COMPLETO</v>
          </cell>
          <cell r="AI4166" t="str">
            <v>OUTRAS DEMANDAS</v>
          </cell>
          <cell r="AJ4166" t="str">
            <v>BOX FINALIZADO</v>
          </cell>
          <cell r="AK4166">
            <v>3800136</v>
          </cell>
        </row>
        <row r="4167">
          <cell r="X4167">
            <v>38</v>
          </cell>
          <cell r="Y4167" t="str">
            <v/>
          </cell>
          <cell r="Z4167">
            <v>45995</v>
          </cell>
          <cell r="AA4167">
            <v>45995</v>
          </cell>
          <cell r="AB4167">
            <v>1200</v>
          </cell>
          <cell r="AC4167">
            <v>13</v>
          </cell>
          <cell r="AD4167" t="str">
            <v>TVS</v>
          </cell>
          <cell r="AE4167" t="str">
            <v>AUDIT_COMPLETE</v>
          </cell>
          <cell r="AF4167" t="str">
            <v>ABS SP</v>
          </cell>
          <cell r="AG4167" t="str">
            <v/>
          </cell>
          <cell r="AH4167" t="str">
            <v>AUDIT COMPLETO</v>
          </cell>
          <cell r="AI4167" t="str">
            <v>OUTRAS DEMANDAS</v>
          </cell>
          <cell r="AJ4167" t="str">
            <v>BOX FINALIZADO</v>
          </cell>
          <cell r="AK4167">
            <v>3800136</v>
          </cell>
        </row>
        <row r="4168">
          <cell r="X4168">
            <v>744</v>
          </cell>
          <cell r="Y4168" t="str">
            <v/>
          </cell>
          <cell r="Z4168">
            <v>45995</v>
          </cell>
          <cell r="AA4168">
            <v>45995</v>
          </cell>
          <cell r="AB4168">
            <v>1200</v>
          </cell>
          <cell r="AC4168">
            <v>21</v>
          </cell>
          <cell r="AD4168" t="str">
            <v>PORTATEIS</v>
          </cell>
          <cell r="AE4168" t="str">
            <v>AUDIT_COMPLETE</v>
          </cell>
          <cell r="AF4168" t="str">
            <v>ABS SP</v>
          </cell>
          <cell r="AG4168" t="str">
            <v/>
          </cell>
          <cell r="AH4168" t="str">
            <v>AUDIT COMPLETO</v>
          </cell>
          <cell r="AI4168" t="str">
            <v>OUTRAS DEMANDAS</v>
          </cell>
          <cell r="AJ4168" t="str">
            <v>BOX FINALIZADO</v>
          </cell>
          <cell r="AK4168">
            <v>74400492</v>
          </cell>
        </row>
        <row r="4169">
          <cell r="X4169">
            <v>38</v>
          </cell>
          <cell r="Y4169" t="str">
            <v/>
          </cell>
          <cell r="Z4169">
            <v>45995</v>
          </cell>
          <cell r="AA4169">
            <v>45995</v>
          </cell>
          <cell r="AB4169">
            <v>1200</v>
          </cell>
          <cell r="AC4169">
            <v>21</v>
          </cell>
          <cell r="AD4169" t="str">
            <v>PORTATEIS</v>
          </cell>
          <cell r="AE4169" t="str">
            <v>AUDIT_COMPLETE</v>
          </cell>
          <cell r="AF4169" t="str">
            <v>ABS SP</v>
          </cell>
          <cell r="AG4169" t="str">
            <v/>
          </cell>
          <cell r="AH4169" t="str">
            <v>AUDIT COMPLETO</v>
          </cell>
          <cell r="AI4169" t="str">
            <v>OUTRAS DEMANDAS</v>
          </cell>
          <cell r="AJ4169" t="str">
            <v>BOX FINALIZADO</v>
          </cell>
          <cell r="AK4169">
            <v>3800136</v>
          </cell>
        </row>
        <row r="4170">
          <cell r="X4170">
            <v>744</v>
          </cell>
          <cell r="Y4170" t="str">
            <v/>
          </cell>
          <cell r="Z4170">
            <v>45995</v>
          </cell>
          <cell r="AA4170">
            <v>45995</v>
          </cell>
          <cell r="AB4170">
            <v>1200</v>
          </cell>
          <cell r="AC4170">
            <v>27</v>
          </cell>
          <cell r="AD4170" t="str">
            <v>LAVADORAS</v>
          </cell>
          <cell r="AE4170" t="str">
            <v>AUDIT_COMPLETE</v>
          </cell>
          <cell r="AF4170" t="str">
            <v>ABS SP</v>
          </cell>
          <cell r="AG4170" t="str">
            <v/>
          </cell>
          <cell r="AH4170" t="str">
            <v>AUDIT COMPLETO</v>
          </cell>
          <cell r="AI4170" t="str">
            <v>OUTRAS DEMANDAS</v>
          </cell>
          <cell r="AJ4170" t="str">
            <v>BOX FINALIZADO</v>
          </cell>
          <cell r="AK4170">
            <v>74400492</v>
          </cell>
        </row>
        <row r="4171">
          <cell r="X4171">
            <v>14</v>
          </cell>
          <cell r="Y4171" t="str">
            <v/>
          </cell>
          <cell r="Z4171">
            <v>45995</v>
          </cell>
          <cell r="AA4171">
            <v>45995</v>
          </cell>
          <cell r="AB4171">
            <v>1200</v>
          </cell>
          <cell r="AC4171">
            <v>21</v>
          </cell>
          <cell r="AD4171" t="str">
            <v>PORTATEIS</v>
          </cell>
          <cell r="AE4171" t="str">
            <v>AUDIT_COMPLETE</v>
          </cell>
          <cell r="AF4171" t="str">
            <v>ABS SP</v>
          </cell>
          <cell r="AG4171" t="str">
            <v/>
          </cell>
          <cell r="AH4171" t="str">
            <v>AUDIT COMPLETO</v>
          </cell>
          <cell r="AI4171" t="str">
            <v>OUTRAS DEMANDAS</v>
          </cell>
          <cell r="AJ4171" t="str">
            <v>BOX FINALIZADO</v>
          </cell>
          <cell r="AK4171">
            <v>1400250</v>
          </cell>
        </row>
        <row r="4172">
          <cell r="X4172">
            <v>14</v>
          </cell>
          <cell r="Y4172" t="str">
            <v/>
          </cell>
          <cell r="Z4172">
            <v>45995</v>
          </cell>
          <cell r="AA4172">
            <v>45995</v>
          </cell>
          <cell r="AB4172">
            <v>1200</v>
          </cell>
          <cell r="AC4172">
            <v>22</v>
          </cell>
          <cell r="AD4172" t="str">
            <v>UTILIDADES DOMESTICAS</v>
          </cell>
          <cell r="AE4172" t="str">
            <v>AUDIT_COMPLETE</v>
          </cell>
          <cell r="AF4172" t="str">
            <v>ABS SP</v>
          </cell>
          <cell r="AG4172" t="str">
            <v/>
          </cell>
          <cell r="AH4172" t="str">
            <v>AUDIT COMPLETO</v>
          </cell>
          <cell r="AI4172" t="str">
            <v>OUTRAS DEMANDAS</v>
          </cell>
          <cell r="AJ4172" t="str">
            <v>BOX FINALIZADO</v>
          </cell>
          <cell r="AK4172">
            <v>1400250</v>
          </cell>
        </row>
        <row r="4173">
          <cell r="X4173">
            <v>14</v>
          </cell>
          <cell r="Y4173" t="str">
            <v/>
          </cell>
          <cell r="Z4173">
            <v>45995</v>
          </cell>
          <cell r="AA4173">
            <v>45995</v>
          </cell>
          <cell r="AB4173">
            <v>1200</v>
          </cell>
          <cell r="AC4173">
            <v>21</v>
          </cell>
          <cell r="AD4173" t="str">
            <v>PORTATEIS</v>
          </cell>
          <cell r="AE4173" t="str">
            <v>AUDIT_COMPLETE</v>
          </cell>
          <cell r="AF4173" t="str">
            <v>ABS SP</v>
          </cell>
          <cell r="AG4173" t="str">
            <v/>
          </cell>
          <cell r="AH4173" t="str">
            <v>AUDIT COMPLETO</v>
          </cell>
          <cell r="AI4173" t="str">
            <v>OUTRAS DEMANDAS</v>
          </cell>
          <cell r="AJ4173" t="str">
            <v>BOX FINALIZADO</v>
          </cell>
          <cell r="AK4173">
            <v>1400250</v>
          </cell>
        </row>
        <row r="4174">
          <cell r="X4174">
            <v>14</v>
          </cell>
          <cell r="Y4174" t="str">
            <v/>
          </cell>
          <cell r="Z4174">
            <v>45995</v>
          </cell>
          <cell r="AA4174">
            <v>45995</v>
          </cell>
          <cell r="AB4174">
            <v>1200</v>
          </cell>
          <cell r="AC4174">
            <v>21</v>
          </cell>
          <cell r="AD4174" t="str">
            <v>PORTATEIS</v>
          </cell>
          <cell r="AE4174" t="str">
            <v>AUDIT_COMPLETE</v>
          </cell>
          <cell r="AF4174" t="str">
            <v>ABS SP</v>
          </cell>
          <cell r="AG4174" t="str">
            <v/>
          </cell>
          <cell r="AH4174" t="str">
            <v>AUDIT COMPLETO</v>
          </cell>
          <cell r="AI4174" t="str">
            <v>OUTRAS DEMANDAS</v>
          </cell>
          <cell r="AJ4174" t="str">
            <v>BOX FINALIZADO</v>
          </cell>
          <cell r="AK4174">
            <v>1400250</v>
          </cell>
        </row>
        <row r="4175">
          <cell r="X4175">
            <v>14</v>
          </cell>
          <cell r="Y4175" t="str">
            <v/>
          </cell>
          <cell r="Z4175">
            <v>45995</v>
          </cell>
          <cell r="AA4175">
            <v>45995</v>
          </cell>
          <cell r="AB4175">
            <v>1200</v>
          </cell>
          <cell r="AC4175">
            <v>21</v>
          </cell>
          <cell r="AD4175" t="str">
            <v>PORTATEIS</v>
          </cell>
          <cell r="AE4175" t="str">
            <v>AUDIT_COMPLETE</v>
          </cell>
          <cell r="AF4175" t="str">
            <v>ABS SP</v>
          </cell>
          <cell r="AG4175" t="str">
            <v/>
          </cell>
          <cell r="AH4175" t="str">
            <v>AUDIT COMPLETO</v>
          </cell>
          <cell r="AI4175" t="str">
            <v>OUTRAS DEMANDAS</v>
          </cell>
          <cell r="AJ4175" t="str">
            <v>BOX FINALIZADO</v>
          </cell>
          <cell r="AK4175">
            <v>1400250</v>
          </cell>
        </row>
        <row r="4176">
          <cell r="X4176">
            <v>14</v>
          </cell>
          <cell r="Y4176" t="str">
            <v/>
          </cell>
          <cell r="Z4176">
            <v>45995</v>
          </cell>
          <cell r="AA4176">
            <v>45995</v>
          </cell>
          <cell r="AB4176">
            <v>1200</v>
          </cell>
          <cell r="AC4176">
            <v>27</v>
          </cell>
          <cell r="AD4176" t="str">
            <v>LAVADORAS</v>
          </cell>
          <cell r="AE4176" t="str">
            <v>AUDIT_COMPLETE</v>
          </cell>
          <cell r="AF4176" t="str">
            <v>ABS SP</v>
          </cell>
          <cell r="AG4176" t="str">
            <v/>
          </cell>
          <cell r="AH4176" t="str">
            <v>AUDIT COMPLETO</v>
          </cell>
          <cell r="AI4176" t="str">
            <v>OUTRAS DEMANDAS</v>
          </cell>
          <cell r="AJ4176" t="str">
            <v>BOX FINALIZADO</v>
          </cell>
          <cell r="AK4176">
            <v>1400250</v>
          </cell>
        </row>
        <row r="4177">
          <cell r="X4177">
            <v>14</v>
          </cell>
          <cell r="Y4177" t="str">
            <v/>
          </cell>
          <cell r="Z4177">
            <v>45995</v>
          </cell>
          <cell r="AA4177">
            <v>45995</v>
          </cell>
          <cell r="AB4177">
            <v>1200</v>
          </cell>
          <cell r="AC4177">
            <v>21</v>
          </cell>
          <cell r="AD4177" t="str">
            <v>PORTATEIS</v>
          </cell>
          <cell r="AE4177" t="str">
            <v>AUDIT_COMPLETE</v>
          </cell>
          <cell r="AF4177" t="str">
            <v>ABS SP</v>
          </cell>
          <cell r="AG4177" t="str">
            <v/>
          </cell>
          <cell r="AH4177" t="str">
            <v>AUDIT COMPLETO</v>
          </cell>
          <cell r="AI4177" t="str">
            <v>OUTRAS DEMANDAS</v>
          </cell>
          <cell r="AJ4177" t="str">
            <v>BOX FINALIZADO</v>
          </cell>
          <cell r="AK4177">
            <v>1400250</v>
          </cell>
        </row>
        <row r="4178">
          <cell r="X4178">
            <v>744</v>
          </cell>
          <cell r="Y4178" t="str">
            <v/>
          </cell>
          <cell r="Z4178">
            <v>45995</v>
          </cell>
          <cell r="AA4178">
            <v>45995</v>
          </cell>
          <cell r="AB4178">
            <v>1200</v>
          </cell>
          <cell r="AC4178">
            <v>13</v>
          </cell>
          <cell r="AD4178" t="str">
            <v>TVS</v>
          </cell>
          <cell r="AE4178" t="str">
            <v>AUDIT_COMPLETE</v>
          </cell>
          <cell r="AF4178" t="str">
            <v>ABS SP</v>
          </cell>
          <cell r="AG4178" t="str">
            <v/>
          </cell>
          <cell r="AH4178" t="str">
            <v>AUDIT COMPLETO</v>
          </cell>
          <cell r="AI4178" t="str">
            <v>OUTRAS DEMANDAS</v>
          </cell>
          <cell r="AJ4178" t="str">
            <v>BOX FINALIZADO</v>
          </cell>
          <cell r="AK4178">
            <v>74400492</v>
          </cell>
        </row>
        <row r="4179">
          <cell r="X4179">
            <v>14</v>
          </cell>
          <cell r="Y4179" t="str">
            <v/>
          </cell>
          <cell r="Z4179">
            <v>45995</v>
          </cell>
          <cell r="AA4179">
            <v>45995</v>
          </cell>
          <cell r="AB4179">
            <v>1200</v>
          </cell>
          <cell r="AC4179">
            <v>21</v>
          </cell>
          <cell r="AD4179" t="str">
            <v>PORTATEIS</v>
          </cell>
          <cell r="AE4179" t="str">
            <v>AUDIT_COMPLETE</v>
          </cell>
          <cell r="AF4179" t="str">
            <v>ABS SP</v>
          </cell>
          <cell r="AG4179" t="str">
            <v/>
          </cell>
          <cell r="AH4179" t="str">
            <v>AUDIT COMPLETO</v>
          </cell>
          <cell r="AI4179" t="str">
            <v>OUTRAS DEMANDAS</v>
          </cell>
          <cell r="AJ4179" t="str">
            <v>BOX FINALIZADO</v>
          </cell>
          <cell r="AK4179">
            <v>1400250</v>
          </cell>
        </row>
        <row r="4180">
          <cell r="X4180">
            <v>14</v>
          </cell>
          <cell r="Y4180" t="str">
            <v/>
          </cell>
          <cell r="Z4180">
            <v>45995</v>
          </cell>
          <cell r="AA4180">
            <v>45995</v>
          </cell>
          <cell r="AB4180">
            <v>1200</v>
          </cell>
          <cell r="AC4180">
            <v>46</v>
          </cell>
          <cell r="AD4180" t="str">
            <v>BELEZA E SAUDE</v>
          </cell>
          <cell r="AE4180" t="str">
            <v>AUDIT_COMPLETE</v>
          </cell>
          <cell r="AF4180" t="str">
            <v>ABS SP</v>
          </cell>
          <cell r="AG4180" t="str">
            <v/>
          </cell>
          <cell r="AH4180" t="str">
            <v>AUDIT COMPLETO</v>
          </cell>
          <cell r="AI4180" t="str">
            <v>OUTRAS DEMANDAS</v>
          </cell>
          <cell r="AJ4180" t="str">
            <v>BOX FINALIZADO</v>
          </cell>
          <cell r="AK4180">
            <v>1400250</v>
          </cell>
        </row>
        <row r="4181">
          <cell r="X4181">
            <v>744</v>
          </cell>
          <cell r="Y4181" t="str">
            <v/>
          </cell>
          <cell r="Z4181">
            <v>45995</v>
          </cell>
          <cell r="AA4181">
            <v>45995</v>
          </cell>
          <cell r="AB4181">
            <v>1200</v>
          </cell>
          <cell r="AC4181">
            <v>13</v>
          </cell>
          <cell r="AD4181" t="str">
            <v>TVS</v>
          </cell>
          <cell r="AE4181" t="str">
            <v>AUDIT_COMPLETE</v>
          </cell>
          <cell r="AF4181" t="str">
            <v>ABS SP</v>
          </cell>
          <cell r="AG4181" t="str">
            <v/>
          </cell>
          <cell r="AH4181" t="str">
            <v>AUDIT COMPLETO</v>
          </cell>
          <cell r="AI4181" t="str">
            <v>OUTRAS DEMANDAS</v>
          </cell>
          <cell r="AJ4181" t="str">
            <v>BOX FINALIZADO</v>
          </cell>
          <cell r="AK4181">
            <v>74400492</v>
          </cell>
        </row>
        <row r="4182">
          <cell r="X4182">
            <v>14</v>
          </cell>
          <cell r="Y4182" t="str">
            <v/>
          </cell>
          <cell r="Z4182">
            <v>45995</v>
          </cell>
          <cell r="AA4182">
            <v>45995</v>
          </cell>
          <cell r="AB4182">
            <v>1200</v>
          </cell>
          <cell r="AC4182">
            <v>21</v>
          </cell>
          <cell r="AD4182" t="str">
            <v>PORTATEIS</v>
          </cell>
          <cell r="AE4182" t="str">
            <v>AUDIT_COMPLETE</v>
          </cell>
          <cell r="AF4182" t="str">
            <v>ABS SP</v>
          </cell>
          <cell r="AG4182" t="str">
            <v/>
          </cell>
          <cell r="AH4182" t="str">
            <v>AUDIT COMPLETO</v>
          </cell>
          <cell r="AI4182" t="str">
            <v>OUTRAS DEMANDAS</v>
          </cell>
          <cell r="AJ4182" t="str">
            <v>BOX FINALIZADO</v>
          </cell>
          <cell r="AK4182">
            <v>1400250</v>
          </cell>
        </row>
        <row r="4183">
          <cell r="X4183">
            <v>14</v>
          </cell>
          <cell r="Y4183" t="str">
            <v/>
          </cell>
          <cell r="Z4183">
            <v>45995</v>
          </cell>
          <cell r="AA4183">
            <v>45995</v>
          </cell>
          <cell r="AB4183">
            <v>1200</v>
          </cell>
          <cell r="AC4183">
            <v>21</v>
          </cell>
          <cell r="AD4183" t="str">
            <v>PORTATEIS</v>
          </cell>
          <cell r="AE4183" t="str">
            <v>AUDIT_COMPLETE</v>
          </cell>
          <cell r="AF4183" t="str">
            <v>ABS SP</v>
          </cell>
          <cell r="AG4183" t="str">
            <v/>
          </cell>
          <cell r="AH4183" t="str">
            <v>AUDIT COMPLETO</v>
          </cell>
          <cell r="AI4183" t="str">
            <v>OUTRAS DEMANDAS</v>
          </cell>
          <cell r="AJ4183" t="str">
            <v>BOX FINALIZADO</v>
          </cell>
          <cell r="AK4183">
            <v>1400250</v>
          </cell>
        </row>
        <row r="4184">
          <cell r="X4184">
            <v>744</v>
          </cell>
          <cell r="Y4184" t="str">
            <v/>
          </cell>
          <cell r="Z4184">
            <v>45995</v>
          </cell>
          <cell r="AA4184">
            <v>45995</v>
          </cell>
          <cell r="AB4184">
            <v>1200</v>
          </cell>
          <cell r="AC4184">
            <v>13</v>
          </cell>
          <cell r="AD4184" t="str">
            <v>TVS</v>
          </cell>
          <cell r="AE4184" t="str">
            <v>AUDIT_COMPLETE</v>
          </cell>
          <cell r="AF4184" t="str">
            <v>ABS SP</v>
          </cell>
          <cell r="AG4184" t="str">
            <v/>
          </cell>
          <cell r="AH4184" t="str">
            <v>AUDIT COMPLETO</v>
          </cell>
          <cell r="AI4184" t="str">
            <v>OUTRAS DEMANDAS</v>
          </cell>
          <cell r="AJ4184" t="str">
            <v>BOX FINALIZADO</v>
          </cell>
          <cell r="AK4184">
            <v>74400492</v>
          </cell>
        </row>
        <row r="4185">
          <cell r="X4185">
            <v>14</v>
          </cell>
          <cell r="Y4185" t="str">
            <v/>
          </cell>
          <cell r="Z4185">
            <v>45995</v>
          </cell>
          <cell r="AA4185">
            <v>45995</v>
          </cell>
          <cell r="AB4185">
            <v>1200</v>
          </cell>
          <cell r="AC4185">
            <v>25</v>
          </cell>
          <cell r="AD4185" t="str">
            <v>QUEIMADORES</v>
          </cell>
          <cell r="AE4185" t="str">
            <v>AUDIT_COMPLETE</v>
          </cell>
          <cell r="AF4185" t="str">
            <v>ABS SP</v>
          </cell>
          <cell r="AG4185" t="str">
            <v/>
          </cell>
          <cell r="AH4185" t="str">
            <v>AUDIT COMPLETO</v>
          </cell>
          <cell r="AI4185" t="str">
            <v>OUTRAS DEMANDAS</v>
          </cell>
          <cell r="AJ4185" t="str">
            <v>BOX FINALIZADO</v>
          </cell>
          <cell r="AK4185">
            <v>1400250</v>
          </cell>
        </row>
        <row r="4186">
          <cell r="X4186">
            <v>14</v>
          </cell>
          <cell r="Y4186" t="str">
            <v/>
          </cell>
          <cell r="Z4186">
            <v>45995</v>
          </cell>
          <cell r="AA4186">
            <v>45995</v>
          </cell>
          <cell r="AB4186">
            <v>1200</v>
          </cell>
          <cell r="AC4186">
            <v>34</v>
          </cell>
          <cell r="AD4186" t="str">
            <v>COLCHOES</v>
          </cell>
          <cell r="AE4186" t="str">
            <v>AUDIT_COMPLETE</v>
          </cell>
          <cell r="AF4186" t="str">
            <v>ABS SP</v>
          </cell>
          <cell r="AG4186" t="str">
            <v/>
          </cell>
          <cell r="AH4186" t="str">
            <v>AUDIT COMPLETO</v>
          </cell>
          <cell r="AI4186" t="str">
            <v>OUTRAS DEMANDAS</v>
          </cell>
          <cell r="AJ4186" t="str">
            <v>BOX FINALIZADO</v>
          </cell>
          <cell r="AK4186">
            <v>1400250</v>
          </cell>
        </row>
        <row r="4187">
          <cell r="X4187">
            <v>14</v>
          </cell>
          <cell r="Y4187" t="str">
            <v/>
          </cell>
          <cell r="Z4187">
            <v>45995</v>
          </cell>
          <cell r="AA4187">
            <v>45995</v>
          </cell>
          <cell r="AB4187">
            <v>1200</v>
          </cell>
          <cell r="AC4187">
            <v>21</v>
          </cell>
          <cell r="AD4187" t="str">
            <v>PORTATEIS</v>
          </cell>
          <cell r="AE4187" t="str">
            <v>AUDIT_COMPLETE</v>
          </cell>
          <cell r="AF4187" t="str">
            <v>ABS SP</v>
          </cell>
          <cell r="AG4187" t="str">
            <v/>
          </cell>
          <cell r="AH4187" t="str">
            <v>AUDIT COMPLETO</v>
          </cell>
          <cell r="AI4187" t="str">
            <v>OUTRAS DEMANDAS</v>
          </cell>
          <cell r="AJ4187" t="str">
            <v>BOX FINALIZADO</v>
          </cell>
          <cell r="AK4187">
            <v>1400250</v>
          </cell>
        </row>
        <row r="4188">
          <cell r="X4188">
            <v>14</v>
          </cell>
          <cell r="Y4188" t="str">
            <v/>
          </cell>
          <cell r="Z4188">
            <v>45995</v>
          </cell>
          <cell r="AA4188">
            <v>45995</v>
          </cell>
          <cell r="AB4188">
            <v>1200</v>
          </cell>
          <cell r="AC4188">
            <v>34</v>
          </cell>
          <cell r="AD4188" t="str">
            <v>COLCHOES</v>
          </cell>
          <cell r="AE4188" t="str">
            <v>AUDIT_COMPLETE</v>
          </cell>
          <cell r="AF4188" t="str">
            <v>ABS SP</v>
          </cell>
          <cell r="AG4188" t="str">
            <v/>
          </cell>
          <cell r="AH4188" t="str">
            <v>AUDIT COMPLETO</v>
          </cell>
          <cell r="AI4188" t="str">
            <v>OUTRAS DEMANDAS</v>
          </cell>
          <cell r="AJ4188" t="str">
            <v>BOX FINALIZADO</v>
          </cell>
          <cell r="AK4188">
            <v>1400250</v>
          </cell>
        </row>
        <row r="4189">
          <cell r="X4189">
            <v>744</v>
          </cell>
          <cell r="Y4189" t="str">
            <v/>
          </cell>
          <cell r="Z4189">
            <v>45995</v>
          </cell>
          <cell r="AA4189">
            <v>45995</v>
          </cell>
          <cell r="AB4189">
            <v>1200</v>
          </cell>
          <cell r="AC4189">
            <v>21</v>
          </cell>
          <cell r="AD4189" t="str">
            <v>PORTATEIS</v>
          </cell>
          <cell r="AE4189" t="str">
            <v>AUDIT_COMPLETE</v>
          </cell>
          <cell r="AF4189" t="str">
            <v>ABS SP</v>
          </cell>
          <cell r="AG4189" t="str">
            <v/>
          </cell>
          <cell r="AH4189" t="str">
            <v>AUDIT COMPLETO</v>
          </cell>
          <cell r="AI4189" t="str">
            <v>OUTRAS DEMANDAS</v>
          </cell>
          <cell r="AJ4189" t="str">
            <v>BOX FINALIZADO</v>
          </cell>
          <cell r="AK4189">
            <v>74400492</v>
          </cell>
        </row>
        <row r="4190">
          <cell r="X4190">
            <v>14</v>
          </cell>
          <cell r="Y4190" t="str">
            <v/>
          </cell>
          <cell r="Z4190">
            <v>45995</v>
          </cell>
          <cell r="AA4190">
            <v>45995</v>
          </cell>
          <cell r="AB4190">
            <v>1200</v>
          </cell>
          <cell r="AC4190">
            <v>21</v>
          </cell>
          <cell r="AD4190" t="str">
            <v>PORTATEIS</v>
          </cell>
          <cell r="AE4190" t="str">
            <v>AUDIT_COMPLETE</v>
          </cell>
          <cell r="AF4190" t="str">
            <v>ABS SP</v>
          </cell>
          <cell r="AG4190" t="str">
            <v/>
          </cell>
          <cell r="AH4190" t="str">
            <v>AUDIT COMPLETO</v>
          </cell>
          <cell r="AI4190" t="str">
            <v>OUTRAS DEMANDAS</v>
          </cell>
          <cell r="AJ4190" t="str">
            <v>BOX FINALIZADO</v>
          </cell>
          <cell r="AK4190">
            <v>1400250</v>
          </cell>
        </row>
        <row r="4191">
          <cell r="X4191">
            <v>14</v>
          </cell>
          <cell r="Y4191" t="str">
            <v/>
          </cell>
          <cell r="Z4191">
            <v>45995</v>
          </cell>
          <cell r="AA4191">
            <v>45995</v>
          </cell>
          <cell r="AB4191">
            <v>1200</v>
          </cell>
          <cell r="AC4191">
            <v>25</v>
          </cell>
          <cell r="AD4191" t="str">
            <v>QUEIMADORES</v>
          </cell>
          <cell r="AE4191" t="str">
            <v>AUDIT_COMPLETE</v>
          </cell>
          <cell r="AF4191" t="str">
            <v>ABS SP</v>
          </cell>
          <cell r="AG4191" t="str">
            <v/>
          </cell>
          <cell r="AH4191" t="str">
            <v>AUDIT COMPLETO</v>
          </cell>
          <cell r="AI4191" t="str">
            <v>OUTRAS DEMANDAS</v>
          </cell>
          <cell r="AJ4191" t="str">
            <v>BOX FINALIZADO</v>
          </cell>
          <cell r="AK4191">
            <v>1400250</v>
          </cell>
        </row>
        <row r="4192">
          <cell r="X4192">
            <v>14</v>
          </cell>
          <cell r="Y4192" t="str">
            <v/>
          </cell>
          <cell r="Z4192">
            <v>45995</v>
          </cell>
          <cell r="AA4192">
            <v>45995</v>
          </cell>
          <cell r="AB4192">
            <v>1200</v>
          </cell>
          <cell r="AC4192">
            <v>21</v>
          </cell>
          <cell r="AD4192" t="str">
            <v>PORTATEIS</v>
          </cell>
          <cell r="AE4192" t="str">
            <v>AUDIT_COMPLETE</v>
          </cell>
          <cell r="AF4192" t="str">
            <v>ABS SP</v>
          </cell>
          <cell r="AG4192" t="str">
            <v/>
          </cell>
          <cell r="AH4192" t="str">
            <v>AUDIT COMPLETO</v>
          </cell>
          <cell r="AI4192" t="str">
            <v>OUTRAS DEMANDAS</v>
          </cell>
          <cell r="AJ4192" t="str">
            <v>BOX FINALIZADO</v>
          </cell>
          <cell r="AK4192">
            <v>1400250</v>
          </cell>
        </row>
        <row r="4193">
          <cell r="X4193">
            <v>14</v>
          </cell>
          <cell r="Y4193" t="str">
            <v/>
          </cell>
          <cell r="Z4193">
            <v>45995</v>
          </cell>
          <cell r="AA4193">
            <v>45995</v>
          </cell>
          <cell r="AB4193">
            <v>1200</v>
          </cell>
          <cell r="AC4193">
            <v>21</v>
          </cell>
          <cell r="AD4193" t="str">
            <v>PORTATEIS</v>
          </cell>
          <cell r="AE4193" t="str">
            <v>AUDIT_COMPLETE</v>
          </cell>
          <cell r="AF4193" t="str">
            <v>ABS SP</v>
          </cell>
          <cell r="AG4193" t="str">
            <v/>
          </cell>
          <cell r="AH4193" t="str">
            <v>AUDIT COMPLETO</v>
          </cell>
          <cell r="AI4193" t="str">
            <v>OUTRAS DEMANDAS</v>
          </cell>
          <cell r="AJ4193" t="str">
            <v>BOX FINALIZADO</v>
          </cell>
          <cell r="AK4193">
            <v>1400250</v>
          </cell>
        </row>
        <row r="4194">
          <cell r="X4194">
            <v>14</v>
          </cell>
          <cell r="Y4194" t="str">
            <v/>
          </cell>
          <cell r="Z4194">
            <v>45995</v>
          </cell>
          <cell r="AA4194">
            <v>45995</v>
          </cell>
          <cell r="AB4194">
            <v>1200</v>
          </cell>
          <cell r="AC4194">
            <v>21</v>
          </cell>
          <cell r="AD4194" t="str">
            <v>PORTATEIS</v>
          </cell>
          <cell r="AE4194" t="str">
            <v>AUDIT_COMPLETE</v>
          </cell>
          <cell r="AF4194" t="str">
            <v>ABS SP</v>
          </cell>
          <cell r="AG4194" t="str">
            <v/>
          </cell>
          <cell r="AH4194" t="str">
            <v>AUDIT COMPLETO</v>
          </cell>
          <cell r="AI4194" t="str">
            <v>OUTRAS DEMANDAS</v>
          </cell>
          <cell r="AJ4194" t="str">
            <v>BOX FINALIZADO</v>
          </cell>
          <cell r="AK4194">
            <v>1400250</v>
          </cell>
        </row>
        <row r="4195">
          <cell r="X4195">
            <v>14</v>
          </cell>
          <cell r="Y4195" t="str">
            <v/>
          </cell>
          <cell r="Z4195">
            <v>45995</v>
          </cell>
          <cell r="AA4195">
            <v>45995</v>
          </cell>
          <cell r="AB4195">
            <v>1200</v>
          </cell>
          <cell r="AC4195">
            <v>42</v>
          </cell>
          <cell r="AD4195" t="str">
            <v>FERRAMENTAS</v>
          </cell>
          <cell r="AE4195" t="str">
            <v>AUDIT_COMPLETE</v>
          </cell>
          <cell r="AF4195" t="str">
            <v>ABS SP</v>
          </cell>
          <cell r="AG4195" t="str">
            <v/>
          </cell>
          <cell r="AH4195" t="str">
            <v>AUDIT COMPLETO</v>
          </cell>
          <cell r="AI4195" t="str">
            <v>OUTRAS DEMANDAS</v>
          </cell>
          <cell r="AJ4195" t="str">
            <v>BOX FINALIZADO</v>
          </cell>
          <cell r="AK4195">
            <v>1400250</v>
          </cell>
        </row>
        <row r="4196">
          <cell r="X4196">
            <v>14</v>
          </cell>
          <cell r="Y4196" t="str">
            <v/>
          </cell>
          <cell r="Z4196">
            <v>45995</v>
          </cell>
          <cell r="AA4196">
            <v>45995</v>
          </cell>
          <cell r="AB4196">
            <v>1200</v>
          </cell>
          <cell r="AC4196">
            <v>46</v>
          </cell>
          <cell r="AD4196" t="str">
            <v>BELEZA E SAUDE</v>
          </cell>
          <cell r="AE4196" t="str">
            <v>AUDIT_COMPLETE</v>
          </cell>
          <cell r="AF4196" t="str">
            <v>ABS SP</v>
          </cell>
          <cell r="AG4196" t="str">
            <v/>
          </cell>
          <cell r="AH4196" t="str">
            <v>AUDIT COMPLETO</v>
          </cell>
          <cell r="AI4196" t="str">
            <v>OUTRAS DEMANDAS</v>
          </cell>
          <cell r="AJ4196" t="str">
            <v>BOX FINALIZADO</v>
          </cell>
          <cell r="AK4196">
            <v>1400250</v>
          </cell>
        </row>
        <row r="4197">
          <cell r="X4197">
            <v>14</v>
          </cell>
          <cell r="Y4197" t="str">
            <v/>
          </cell>
          <cell r="Z4197">
            <v>45995</v>
          </cell>
          <cell r="AA4197">
            <v>45995</v>
          </cell>
          <cell r="AB4197">
            <v>1200</v>
          </cell>
          <cell r="AC4197">
            <v>21</v>
          </cell>
          <cell r="AD4197" t="str">
            <v>PORTATEIS</v>
          </cell>
          <cell r="AE4197" t="str">
            <v>AUDIT_COMPLETE</v>
          </cell>
          <cell r="AF4197" t="str">
            <v>ABS SP</v>
          </cell>
          <cell r="AG4197" t="str">
            <v/>
          </cell>
          <cell r="AH4197" t="str">
            <v>AUDIT COMPLETO</v>
          </cell>
          <cell r="AI4197" t="str">
            <v>OUTRAS DEMANDAS</v>
          </cell>
          <cell r="AJ4197" t="str">
            <v>BOX FINALIZADO</v>
          </cell>
          <cell r="AK4197">
            <v>1400250</v>
          </cell>
        </row>
        <row r="4198">
          <cell r="X4198">
            <v>14</v>
          </cell>
          <cell r="Y4198" t="str">
            <v/>
          </cell>
          <cell r="Z4198">
            <v>45995</v>
          </cell>
          <cell r="AA4198">
            <v>45995</v>
          </cell>
          <cell r="AB4198">
            <v>1200</v>
          </cell>
          <cell r="AC4198">
            <v>46</v>
          </cell>
          <cell r="AD4198" t="str">
            <v>BELEZA E SAUDE</v>
          </cell>
          <cell r="AE4198" t="str">
            <v>AUDIT_COMPLETE</v>
          </cell>
          <cell r="AF4198" t="str">
            <v>ABS SP</v>
          </cell>
          <cell r="AG4198" t="str">
            <v/>
          </cell>
          <cell r="AH4198" t="str">
            <v>AUDIT COMPLETO</v>
          </cell>
          <cell r="AI4198" t="str">
            <v>OUTRAS DEMANDAS</v>
          </cell>
          <cell r="AJ4198" t="str">
            <v>BOX FINALIZADO</v>
          </cell>
          <cell r="AK4198">
            <v>1400250</v>
          </cell>
        </row>
        <row r="4199">
          <cell r="X4199">
            <v>14</v>
          </cell>
          <cell r="Y4199" t="str">
            <v/>
          </cell>
          <cell r="Z4199">
            <v>45995</v>
          </cell>
          <cell r="AA4199">
            <v>45995</v>
          </cell>
          <cell r="AB4199">
            <v>1200</v>
          </cell>
          <cell r="AC4199">
            <v>27</v>
          </cell>
          <cell r="AD4199" t="str">
            <v>LAVADORAS</v>
          </cell>
          <cell r="AE4199" t="str">
            <v>AUDIT_COMPLETE</v>
          </cell>
          <cell r="AF4199" t="str">
            <v>ABS SP</v>
          </cell>
          <cell r="AG4199" t="str">
            <v/>
          </cell>
          <cell r="AH4199" t="str">
            <v>AUDIT COMPLETO</v>
          </cell>
          <cell r="AI4199" t="str">
            <v>OUTRAS DEMANDAS</v>
          </cell>
          <cell r="AJ4199" t="str">
            <v>BOX FINALIZADO</v>
          </cell>
          <cell r="AK4199">
            <v>1400250</v>
          </cell>
        </row>
        <row r="4200">
          <cell r="X4200">
            <v>14</v>
          </cell>
          <cell r="Y4200" t="str">
            <v/>
          </cell>
          <cell r="Z4200">
            <v>45995</v>
          </cell>
          <cell r="AA4200">
            <v>45995</v>
          </cell>
          <cell r="AB4200">
            <v>1200</v>
          </cell>
          <cell r="AC4200">
            <v>21</v>
          </cell>
          <cell r="AD4200" t="str">
            <v>PORTATEIS</v>
          </cell>
          <cell r="AE4200" t="str">
            <v>AUDIT_COMPLETE</v>
          </cell>
          <cell r="AF4200" t="str">
            <v>ABS SP</v>
          </cell>
          <cell r="AG4200" t="str">
            <v/>
          </cell>
          <cell r="AH4200" t="str">
            <v>AUDIT COMPLETO</v>
          </cell>
          <cell r="AI4200" t="str">
            <v>OUTRAS DEMANDAS</v>
          </cell>
          <cell r="AJ4200" t="str">
            <v>BOX FINALIZADO</v>
          </cell>
          <cell r="AK4200">
            <v>1400250</v>
          </cell>
        </row>
        <row r="4201">
          <cell r="X4201">
            <v>14</v>
          </cell>
          <cell r="Y4201" t="str">
            <v/>
          </cell>
          <cell r="Z4201">
            <v>45995</v>
          </cell>
          <cell r="AA4201">
            <v>45995</v>
          </cell>
          <cell r="AB4201">
            <v>1200</v>
          </cell>
          <cell r="AC4201">
            <v>11</v>
          </cell>
          <cell r="AD4201" t="str">
            <v>AUDIO</v>
          </cell>
          <cell r="AE4201" t="str">
            <v>AUDIT_COMPLETE</v>
          </cell>
          <cell r="AF4201" t="str">
            <v>ABS SP</v>
          </cell>
          <cell r="AG4201" t="str">
            <v/>
          </cell>
          <cell r="AH4201" t="str">
            <v>AUDIT COMPLETO</v>
          </cell>
          <cell r="AI4201" t="str">
            <v>OUTRAS DEMANDAS</v>
          </cell>
          <cell r="AJ4201" t="str">
            <v>BOX FINALIZADO</v>
          </cell>
          <cell r="AK4201">
            <v>1400250</v>
          </cell>
        </row>
        <row r="4202">
          <cell r="X4202">
            <v>14</v>
          </cell>
          <cell r="Y4202" t="str">
            <v/>
          </cell>
          <cell r="Z4202">
            <v>45995</v>
          </cell>
          <cell r="AA4202">
            <v>45995</v>
          </cell>
          <cell r="AB4202">
            <v>1200</v>
          </cell>
          <cell r="AC4202">
            <v>27</v>
          </cell>
          <cell r="AD4202" t="str">
            <v>LAVADORAS</v>
          </cell>
          <cell r="AE4202" t="str">
            <v>AUDIT_COMPLETE</v>
          </cell>
          <cell r="AF4202" t="str">
            <v>ABS SP</v>
          </cell>
          <cell r="AG4202" t="str">
            <v/>
          </cell>
          <cell r="AH4202" t="str">
            <v>AUDIT COMPLETO</v>
          </cell>
          <cell r="AI4202" t="str">
            <v>OUTRAS DEMANDAS</v>
          </cell>
          <cell r="AJ4202" t="str">
            <v>BOX FINALIZADO</v>
          </cell>
          <cell r="AK4202">
            <v>1400250</v>
          </cell>
        </row>
        <row r="4203">
          <cell r="X4203">
            <v>14</v>
          </cell>
          <cell r="Y4203" t="str">
            <v/>
          </cell>
          <cell r="Z4203">
            <v>45995</v>
          </cell>
          <cell r="AA4203">
            <v>45995</v>
          </cell>
          <cell r="AB4203">
            <v>1200</v>
          </cell>
          <cell r="AC4203">
            <v>64</v>
          </cell>
          <cell r="AD4203" t="str">
            <v>MOVEIS PARA ESCRITORIO</v>
          </cell>
          <cell r="AE4203" t="str">
            <v>AUDIT_COMPLETE</v>
          </cell>
          <cell r="AF4203" t="str">
            <v>ABS SP</v>
          </cell>
          <cell r="AG4203" t="str">
            <v/>
          </cell>
          <cell r="AH4203" t="str">
            <v>AUDIT COMPLETO</v>
          </cell>
          <cell r="AI4203" t="str">
            <v>OUTRAS DEMANDAS</v>
          </cell>
          <cell r="AJ4203" t="str">
            <v>BOX FINALIZADO</v>
          </cell>
          <cell r="AK4203">
            <v>1400250</v>
          </cell>
        </row>
        <row r="4204">
          <cell r="X4204">
            <v>14</v>
          </cell>
          <cell r="Y4204" t="str">
            <v/>
          </cell>
          <cell r="Z4204">
            <v>45995</v>
          </cell>
          <cell r="AA4204">
            <v>45995</v>
          </cell>
          <cell r="AB4204">
            <v>1200</v>
          </cell>
          <cell r="AC4204">
            <v>46</v>
          </cell>
          <cell r="AD4204" t="str">
            <v>BELEZA E SAUDE</v>
          </cell>
          <cell r="AE4204" t="str">
            <v>AUDIT_COMPLETE</v>
          </cell>
          <cell r="AF4204" t="str">
            <v>ABS SP</v>
          </cell>
          <cell r="AG4204" t="str">
            <v/>
          </cell>
          <cell r="AH4204" t="str">
            <v>AUDIT COMPLETO</v>
          </cell>
          <cell r="AI4204" t="str">
            <v>OUTRAS DEMANDAS</v>
          </cell>
          <cell r="AJ4204" t="str">
            <v>BOX FINALIZADO</v>
          </cell>
          <cell r="AK4204">
            <v>1400250</v>
          </cell>
        </row>
        <row r="4205">
          <cell r="X4205">
            <v>14</v>
          </cell>
          <cell r="Y4205" t="str">
            <v/>
          </cell>
          <cell r="Z4205">
            <v>45995</v>
          </cell>
          <cell r="AA4205">
            <v>45995</v>
          </cell>
          <cell r="AB4205">
            <v>1200</v>
          </cell>
          <cell r="AC4205">
            <v>21</v>
          </cell>
          <cell r="AD4205" t="str">
            <v>PORTATEIS</v>
          </cell>
          <cell r="AE4205" t="str">
            <v>AUDIT_COMPLETE</v>
          </cell>
          <cell r="AF4205" t="str">
            <v>ABS SP</v>
          </cell>
          <cell r="AG4205" t="str">
            <v/>
          </cell>
          <cell r="AH4205" t="str">
            <v>AUDIT COMPLETO</v>
          </cell>
          <cell r="AI4205" t="str">
            <v>OUTRAS DEMANDAS</v>
          </cell>
          <cell r="AJ4205" t="str">
            <v>BOX FINALIZADO</v>
          </cell>
          <cell r="AK4205">
            <v>1400250</v>
          </cell>
        </row>
        <row r="4206">
          <cell r="X4206">
            <v>14</v>
          </cell>
          <cell r="Y4206" t="str">
            <v/>
          </cell>
          <cell r="Z4206">
            <v>45995</v>
          </cell>
          <cell r="AA4206">
            <v>45995</v>
          </cell>
          <cell r="AB4206">
            <v>1200</v>
          </cell>
          <cell r="AC4206">
            <v>25</v>
          </cell>
          <cell r="AD4206" t="str">
            <v>QUEIMADORES</v>
          </cell>
          <cell r="AE4206" t="str">
            <v>AUDIT_COMPLETE</v>
          </cell>
          <cell r="AF4206" t="str">
            <v>ABS SP</v>
          </cell>
          <cell r="AG4206" t="str">
            <v/>
          </cell>
          <cell r="AH4206" t="str">
            <v>AUDIT COMPLETO</v>
          </cell>
          <cell r="AI4206" t="str">
            <v>OUTRAS DEMANDAS</v>
          </cell>
          <cell r="AJ4206" t="str">
            <v>BOX FINALIZADO</v>
          </cell>
          <cell r="AK4206">
            <v>1400250</v>
          </cell>
        </row>
        <row r="4207">
          <cell r="X4207">
            <v>14</v>
          </cell>
          <cell r="Y4207" t="str">
            <v/>
          </cell>
          <cell r="Z4207">
            <v>45995</v>
          </cell>
          <cell r="AA4207">
            <v>45995</v>
          </cell>
          <cell r="AB4207">
            <v>1200</v>
          </cell>
          <cell r="AC4207">
            <v>25</v>
          </cell>
          <cell r="AD4207" t="str">
            <v>QUEIMADORES</v>
          </cell>
          <cell r="AE4207" t="str">
            <v>AUDIT_COMPLETE</v>
          </cell>
          <cell r="AF4207" t="str">
            <v>ABS SP</v>
          </cell>
          <cell r="AG4207" t="str">
            <v/>
          </cell>
          <cell r="AH4207" t="str">
            <v>AUDIT COMPLETO</v>
          </cell>
          <cell r="AI4207" t="str">
            <v>OUTRAS DEMANDAS</v>
          </cell>
          <cell r="AJ4207" t="str">
            <v>BOX FINALIZADO</v>
          </cell>
          <cell r="AK4207">
            <v>1400250</v>
          </cell>
        </row>
        <row r="4208">
          <cell r="X4208">
            <v>14</v>
          </cell>
          <cell r="Y4208" t="str">
            <v/>
          </cell>
          <cell r="Z4208">
            <v>45995</v>
          </cell>
          <cell r="AA4208">
            <v>45995</v>
          </cell>
          <cell r="AB4208">
            <v>1200</v>
          </cell>
          <cell r="AC4208">
            <v>13</v>
          </cell>
          <cell r="AD4208" t="str">
            <v>TVS</v>
          </cell>
          <cell r="AE4208" t="str">
            <v>AUDIT_COMPLETE</v>
          </cell>
          <cell r="AF4208" t="str">
            <v>ABS SP</v>
          </cell>
          <cell r="AG4208" t="str">
            <v/>
          </cell>
          <cell r="AH4208" t="str">
            <v>AUDIT COMPLETO</v>
          </cell>
          <cell r="AI4208" t="str">
            <v>OUTRAS DEMANDAS</v>
          </cell>
          <cell r="AJ4208" t="str">
            <v>BOX FINALIZADO</v>
          </cell>
          <cell r="AK4208">
            <v>1400250</v>
          </cell>
        </row>
        <row r="4209">
          <cell r="X4209">
            <v>14</v>
          </cell>
          <cell r="Y4209" t="str">
            <v/>
          </cell>
          <cell r="Z4209">
            <v>45995</v>
          </cell>
          <cell r="AA4209">
            <v>45995</v>
          </cell>
          <cell r="AB4209">
            <v>1200</v>
          </cell>
          <cell r="AC4209">
            <v>21</v>
          </cell>
          <cell r="AD4209" t="str">
            <v>PORTATEIS</v>
          </cell>
          <cell r="AE4209" t="str">
            <v/>
          </cell>
          <cell r="AF4209" t="str">
            <v>ABS SP</v>
          </cell>
          <cell r="AG4209" t="str">
            <v/>
          </cell>
          <cell r="AH4209" t="str">
            <v>AUDIT INCOMPLETO</v>
          </cell>
          <cell r="AI4209" t="str">
            <v>OUTRAS DEMANDAS</v>
          </cell>
          <cell r="AJ4209" t="str">
            <v>BOX FINALIZADO</v>
          </cell>
          <cell r="AK4209">
            <v>1400250</v>
          </cell>
        </row>
        <row r="4210">
          <cell r="X4210">
            <v>14</v>
          </cell>
          <cell r="Y4210" t="str">
            <v/>
          </cell>
          <cell r="Z4210">
            <v>45995</v>
          </cell>
          <cell r="AA4210">
            <v>45995</v>
          </cell>
          <cell r="AB4210">
            <v>1200</v>
          </cell>
          <cell r="AC4210">
            <v>13</v>
          </cell>
          <cell r="AD4210" t="str">
            <v>TVS</v>
          </cell>
          <cell r="AE4210" t="str">
            <v>AUDIT_COMPLETE</v>
          </cell>
          <cell r="AF4210" t="str">
            <v>ABS SP</v>
          </cell>
          <cell r="AG4210" t="str">
            <v/>
          </cell>
          <cell r="AH4210" t="str">
            <v>AUDIT COMPLETO</v>
          </cell>
          <cell r="AI4210" t="str">
            <v>OUTRAS DEMANDAS</v>
          </cell>
          <cell r="AJ4210" t="str">
            <v>BOX FINALIZADO</v>
          </cell>
          <cell r="AK4210">
            <v>1400250</v>
          </cell>
        </row>
        <row r="4211">
          <cell r="X4211">
            <v>14</v>
          </cell>
          <cell r="Y4211" t="str">
            <v/>
          </cell>
          <cell r="Z4211">
            <v>45995</v>
          </cell>
          <cell r="AA4211">
            <v>45995</v>
          </cell>
          <cell r="AB4211">
            <v>1200</v>
          </cell>
          <cell r="AC4211">
            <v>11</v>
          </cell>
          <cell r="AD4211" t="str">
            <v>AUDIO</v>
          </cell>
          <cell r="AE4211" t="str">
            <v/>
          </cell>
          <cell r="AF4211" t="str">
            <v>ABS SP</v>
          </cell>
          <cell r="AG4211" t="str">
            <v/>
          </cell>
          <cell r="AH4211" t="str">
            <v>AUDIT INCOMPLETO</v>
          </cell>
          <cell r="AI4211" t="str">
            <v>OUTRAS DEMANDAS</v>
          </cell>
          <cell r="AJ4211" t="str">
            <v>BOX FINALIZADO</v>
          </cell>
          <cell r="AK4211">
            <v>1400250</v>
          </cell>
        </row>
        <row r="4212">
          <cell r="X4212">
            <v>14</v>
          </cell>
          <cell r="Y4212" t="str">
            <v/>
          </cell>
          <cell r="Z4212">
            <v>45995</v>
          </cell>
          <cell r="AA4212">
            <v>45995</v>
          </cell>
          <cell r="AB4212">
            <v>1200</v>
          </cell>
          <cell r="AC4212">
            <v>21</v>
          </cell>
          <cell r="AD4212" t="str">
            <v>PORTATEIS</v>
          </cell>
          <cell r="AE4212" t="str">
            <v>AUDIT_COMPLETE</v>
          </cell>
          <cell r="AF4212" t="str">
            <v>ABS SP</v>
          </cell>
          <cell r="AG4212" t="str">
            <v/>
          </cell>
          <cell r="AH4212" t="str">
            <v>AUDIT COMPLETO</v>
          </cell>
          <cell r="AI4212" t="str">
            <v>OUTRAS DEMANDAS</v>
          </cell>
          <cell r="AJ4212" t="str">
            <v>BOX FINALIZADO</v>
          </cell>
          <cell r="AK4212">
            <v>1400250</v>
          </cell>
        </row>
        <row r="4213">
          <cell r="X4213">
            <v>14</v>
          </cell>
          <cell r="Y4213" t="str">
            <v/>
          </cell>
          <cell r="Z4213">
            <v>45995</v>
          </cell>
          <cell r="AA4213">
            <v>45995</v>
          </cell>
          <cell r="AB4213">
            <v>1200</v>
          </cell>
          <cell r="AC4213">
            <v>21</v>
          </cell>
          <cell r="AD4213" t="str">
            <v>PORTATEIS</v>
          </cell>
          <cell r="AE4213" t="str">
            <v>AUDIT_COMPLETE</v>
          </cell>
          <cell r="AF4213" t="str">
            <v>ABS SP</v>
          </cell>
          <cell r="AG4213" t="str">
            <v/>
          </cell>
          <cell r="AH4213" t="str">
            <v>AUDIT COMPLETO</v>
          </cell>
          <cell r="AI4213" t="str">
            <v>OUTRAS DEMANDAS</v>
          </cell>
          <cell r="AJ4213" t="str">
            <v>BOX FINALIZADO</v>
          </cell>
          <cell r="AK4213">
            <v>1400250</v>
          </cell>
        </row>
        <row r="4214">
          <cell r="X4214">
            <v>14</v>
          </cell>
          <cell r="Y4214" t="str">
            <v/>
          </cell>
          <cell r="Z4214">
            <v>45995</v>
          </cell>
          <cell r="AA4214">
            <v>45995</v>
          </cell>
          <cell r="AB4214">
            <v>1200</v>
          </cell>
          <cell r="AC4214">
            <v>13</v>
          </cell>
          <cell r="AD4214" t="str">
            <v>TVS</v>
          </cell>
          <cell r="AE4214" t="str">
            <v>AUDIT_COMPLETE</v>
          </cell>
          <cell r="AF4214" t="str">
            <v>ABS SP</v>
          </cell>
          <cell r="AG4214" t="str">
            <v/>
          </cell>
          <cell r="AH4214" t="str">
            <v>AUDIT COMPLETO</v>
          </cell>
          <cell r="AI4214" t="str">
            <v>OUTRAS DEMANDAS</v>
          </cell>
          <cell r="AJ4214" t="str">
            <v>BOX FINALIZADO</v>
          </cell>
          <cell r="AK4214">
            <v>1400250</v>
          </cell>
        </row>
        <row r="4215">
          <cell r="X4215">
            <v>14</v>
          </cell>
          <cell r="Y4215" t="str">
            <v/>
          </cell>
          <cell r="Z4215">
            <v>45995</v>
          </cell>
          <cell r="AA4215">
            <v>45995</v>
          </cell>
          <cell r="AB4215">
            <v>1200</v>
          </cell>
          <cell r="AC4215">
            <v>46</v>
          </cell>
          <cell r="AD4215" t="str">
            <v>BELEZA E SAUDE</v>
          </cell>
          <cell r="AE4215" t="str">
            <v>AUDIT_COMPLETE</v>
          </cell>
          <cell r="AF4215" t="str">
            <v>ABS SP</v>
          </cell>
          <cell r="AG4215" t="str">
            <v/>
          </cell>
          <cell r="AH4215" t="str">
            <v>AUDIT COMPLETO</v>
          </cell>
          <cell r="AI4215" t="str">
            <v>OUTRAS DEMANDAS</v>
          </cell>
          <cell r="AJ4215" t="str">
            <v>BOX FINALIZADO</v>
          </cell>
          <cell r="AK4215">
            <v>1400250</v>
          </cell>
        </row>
        <row r="4216">
          <cell r="X4216">
            <v>14</v>
          </cell>
          <cell r="Y4216" t="str">
            <v/>
          </cell>
          <cell r="Z4216">
            <v>45995</v>
          </cell>
          <cell r="AA4216">
            <v>45995</v>
          </cell>
          <cell r="AB4216">
            <v>1200</v>
          </cell>
          <cell r="AC4216">
            <v>11</v>
          </cell>
          <cell r="AD4216" t="str">
            <v>AUDIO</v>
          </cell>
          <cell r="AE4216" t="str">
            <v>AUDIT_COMPLETE</v>
          </cell>
          <cell r="AF4216" t="str">
            <v>ABS SP</v>
          </cell>
          <cell r="AG4216" t="str">
            <v/>
          </cell>
          <cell r="AH4216" t="str">
            <v>AUDIT COMPLETO</v>
          </cell>
          <cell r="AI4216" t="str">
            <v>OUTRAS DEMANDAS</v>
          </cell>
          <cell r="AJ4216" t="str">
            <v>BOX FINALIZADO</v>
          </cell>
          <cell r="AK4216">
            <v>1400250</v>
          </cell>
        </row>
        <row r="4217">
          <cell r="X4217">
            <v>14</v>
          </cell>
          <cell r="Y4217" t="str">
            <v/>
          </cell>
          <cell r="Z4217">
            <v>45995</v>
          </cell>
          <cell r="AA4217">
            <v>45995</v>
          </cell>
          <cell r="AB4217">
            <v>1200</v>
          </cell>
          <cell r="AC4217">
            <v>27</v>
          </cell>
          <cell r="AD4217" t="str">
            <v>LAVADORAS</v>
          </cell>
          <cell r="AE4217" t="str">
            <v>AUDIT_COMPLETE</v>
          </cell>
          <cell r="AF4217" t="str">
            <v>ABS SP</v>
          </cell>
          <cell r="AG4217" t="str">
            <v/>
          </cell>
          <cell r="AH4217" t="str">
            <v>AUDIT COMPLETO</v>
          </cell>
          <cell r="AI4217" t="str">
            <v>OUTRAS DEMANDAS</v>
          </cell>
          <cell r="AJ4217" t="str">
            <v>BOX FINALIZADO</v>
          </cell>
          <cell r="AK4217">
            <v>1400250</v>
          </cell>
        </row>
        <row r="4218">
          <cell r="X4218">
            <v>14</v>
          </cell>
          <cell r="Y4218" t="str">
            <v/>
          </cell>
          <cell r="Z4218">
            <v>45995</v>
          </cell>
          <cell r="AA4218">
            <v>45995</v>
          </cell>
          <cell r="AB4218">
            <v>1200</v>
          </cell>
          <cell r="AC4218">
            <v>26</v>
          </cell>
          <cell r="AD4218" t="str">
            <v>REFRIGERACAO</v>
          </cell>
          <cell r="AE4218" t="str">
            <v>AUDIT_COMPLETE</v>
          </cell>
          <cell r="AF4218" t="str">
            <v>ABS SP</v>
          </cell>
          <cell r="AG4218" t="str">
            <v/>
          </cell>
          <cell r="AH4218" t="str">
            <v>AUDIT COMPLETO</v>
          </cell>
          <cell r="AI4218" t="str">
            <v>OUTRAS DEMANDAS</v>
          </cell>
          <cell r="AJ4218" t="str">
            <v>BOX FINALIZADO</v>
          </cell>
          <cell r="AK4218">
            <v>1400250</v>
          </cell>
        </row>
        <row r="4219">
          <cell r="X4219">
            <v>14</v>
          </cell>
          <cell r="Y4219" t="str">
            <v/>
          </cell>
          <cell r="Z4219">
            <v>45995</v>
          </cell>
          <cell r="AA4219">
            <v>45995</v>
          </cell>
          <cell r="AB4219">
            <v>1200</v>
          </cell>
          <cell r="AC4219">
            <v>42</v>
          </cell>
          <cell r="AD4219" t="str">
            <v>FERRAMENTAS</v>
          </cell>
          <cell r="AE4219" t="str">
            <v>AUDIT_COMPLETE</v>
          </cell>
          <cell r="AF4219" t="str">
            <v>ABS SP</v>
          </cell>
          <cell r="AG4219" t="str">
            <v/>
          </cell>
          <cell r="AH4219" t="str">
            <v>AUDIT COMPLETO</v>
          </cell>
          <cell r="AI4219" t="str">
            <v>OUTRAS DEMANDAS</v>
          </cell>
          <cell r="AJ4219" t="str">
            <v>BOX FINALIZADO</v>
          </cell>
          <cell r="AK4219">
            <v>1400250</v>
          </cell>
        </row>
        <row r="4220">
          <cell r="X4220">
            <v>14</v>
          </cell>
          <cell r="Y4220" t="str">
            <v/>
          </cell>
          <cell r="Z4220">
            <v>45995</v>
          </cell>
          <cell r="AA4220">
            <v>45995</v>
          </cell>
          <cell r="AB4220">
            <v>1200</v>
          </cell>
          <cell r="AC4220">
            <v>25</v>
          </cell>
          <cell r="AD4220" t="str">
            <v>QUEIMADORES</v>
          </cell>
          <cell r="AE4220" t="str">
            <v>AUDIT_COMPLETE</v>
          </cell>
          <cell r="AF4220" t="str">
            <v>ABS SP</v>
          </cell>
          <cell r="AG4220" t="str">
            <v/>
          </cell>
          <cell r="AH4220" t="str">
            <v>AUDIT COMPLETO</v>
          </cell>
          <cell r="AI4220" t="str">
            <v>OUTRAS DEMANDAS</v>
          </cell>
          <cell r="AJ4220" t="str">
            <v>BOX FINALIZADO</v>
          </cell>
          <cell r="AK4220">
            <v>1400250</v>
          </cell>
        </row>
        <row r="4221">
          <cell r="X4221">
            <v>14</v>
          </cell>
          <cell r="Y4221" t="str">
            <v/>
          </cell>
          <cell r="Z4221">
            <v>45995</v>
          </cell>
          <cell r="AA4221">
            <v>45995</v>
          </cell>
          <cell r="AB4221">
            <v>1200</v>
          </cell>
          <cell r="AC4221">
            <v>26</v>
          </cell>
          <cell r="AD4221" t="str">
            <v>REFRIGERACAO</v>
          </cell>
          <cell r="AE4221" t="str">
            <v>AUDIT_COMPLETE</v>
          </cell>
          <cell r="AF4221" t="str">
            <v>ABS SP</v>
          </cell>
          <cell r="AG4221" t="str">
            <v/>
          </cell>
          <cell r="AH4221" t="str">
            <v>AUDIT COMPLETO</v>
          </cell>
          <cell r="AI4221" t="str">
            <v>OUTRAS DEMANDAS</v>
          </cell>
          <cell r="AJ4221" t="str">
            <v>BOX FINALIZADO</v>
          </cell>
          <cell r="AK4221">
            <v>1400250</v>
          </cell>
        </row>
        <row r="4222">
          <cell r="X4222">
            <v>14</v>
          </cell>
          <cell r="Y4222" t="str">
            <v/>
          </cell>
          <cell r="Z4222">
            <v>45995</v>
          </cell>
          <cell r="AA4222">
            <v>45995</v>
          </cell>
          <cell r="AB4222">
            <v>1200</v>
          </cell>
          <cell r="AC4222">
            <v>21</v>
          </cell>
          <cell r="AD4222" t="str">
            <v>PORTATEIS</v>
          </cell>
          <cell r="AE4222" t="str">
            <v>AUDIT_COMPLETE</v>
          </cell>
          <cell r="AF4222" t="str">
            <v>ABS SP</v>
          </cell>
          <cell r="AG4222" t="str">
            <v/>
          </cell>
          <cell r="AH4222" t="str">
            <v>AUDIT COMPLETO</v>
          </cell>
          <cell r="AI4222" t="str">
            <v>OUTRAS DEMANDAS</v>
          </cell>
          <cell r="AJ4222" t="str">
            <v>BOX FINALIZADO</v>
          </cell>
          <cell r="AK4222">
            <v>1400250</v>
          </cell>
        </row>
        <row r="4223">
          <cell r="X4223">
            <v>14</v>
          </cell>
          <cell r="Y4223" t="str">
            <v/>
          </cell>
          <cell r="Z4223">
            <v>45995</v>
          </cell>
          <cell r="AA4223">
            <v>45995</v>
          </cell>
          <cell r="AB4223">
            <v>1200</v>
          </cell>
          <cell r="AC4223">
            <v>13</v>
          </cell>
          <cell r="AD4223" t="str">
            <v>TVS</v>
          </cell>
          <cell r="AE4223" t="str">
            <v>AUDIT_COMPLETE</v>
          </cell>
          <cell r="AF4223" t="str">
            <v>ABS SP</v>
          </cell>
          <cell r="AG4223" t="str">
            <v/>
          </cell>
          <cell r="AH4223" t="str">
            <v>AUDIT COMPLETO</v>
          </cell>
          <cell r="AI4223" t="str">
            <v>OUTRAS DEMANDAS</v>
          </cell>
          <cell r="AJ4223" t="str">
            <v>BOX FINALIZADO</v>
          </cell>
          <cell r="AK4223">
            <v>1400250</v>
          </cell>
        </row>
        <row r="4224">
          <cell r="X4224">
            <v>14</v>
          </cell>
          <cell r="Y4224" t="str">
            <v/>
          </cell>
          <cell r="Z4224">
            <v>45995</v>
          </cell>
          <cell r="AA4224">
            <v>45995</v>
          </cell>
          <cell r="AB4224">
            <v>1200</v>
          </cell>
          <cell r="AC4224">
            <v>46</v>
          </cell>
          <cell r="AD4224" t="str">
            <v>BELEZA E SAUDE</v>
          </cell>
          <cell r="AE4224" t="str">
            <v>AUDIT_COMPLETE</v>
          </cell>
          <cell r="AF4224" t="str">
            <v>ABS SP</v>
          </cell>
          <cell r="AG4224" t="str">
            <v/>
          </cell>
          <cell r="AH4224" t="str">
            <v>AUDIT COMPLETO</v>
          </cell>
          <cell r="AI4224" t="str">
            <v>OUTRAS DEMANDAS</v>
          </cell>
          <cell r="AJ4224" t="str">
            <v>BOX FINALIZADO</v>
          </cell>
          <cell r="AK4224">
            <v>1400250</v>
          </cell>
        </row>
        <row r="4225">
          <cell r="X4225">
            <v>14</v>
          </cell>
          <cell r="Y4225" t="str">
            <v/>
          </cell>
          <cell r="Z4225">
            <v>45995</v>
          </cell>
          <cell r="AA4225">
            <v>45995</v>
          </cell>
          <cell r="AB4225">
            <v>1200</v>
          </cell>
          <cell r="AC4225">
            <v>25</v>
          </cell>
          <cell r="AD4225" t="str">
            <v>QUEIMADORES</v>
          </cell>
          <cell r="AE4225" t="str">
            <v>AUDIT_COMPLETE</v>
          </cell>
          <cell r="AF4225" t="str">
            <v>ABS SP</v>
          </cell>
          <cell r="AG4225" t="str">
            <v/>
          </cell>
          <cell r="AH4225" t="str">
            <v>AUDIT COMPLETO</v>
          </cell>
          <cell r="AI4225" t="str">
            <v>OUTRAS DEMANDAS</v>
          </cell>
          <cell r="AJ4225" t="str">
            <v>BOX FINALIZADO</v>
          </cell>
          <cell r="AK4225">
            <v>1400250</v>
          </cell>
        </row>
        <row r="4226">
          <cell r="X4226">
            <v>14</v>
          </cell>
          <cell r="Y4226" t="str">
            <v/>
          </cell>
          <cell r="Z4226">
            <v>45995</v>
          </cell>
          <cell r="AA4226">
            <v>45995</v>
          </cell>
          <cell r="AB4226">
            <v>1200</v>
          </cell>
          <cell r="AC4226">
            <v>10</v>
          </cell>
          <cell r="AD4226" t="str">
            <v>TELEFONIA CELULAR</v>
          </cell>
          <cell r="AE4226" t="str">
            <v/>
          </cell>
          <cell r="AF4226" t="str">
            <v>ABS SP</v>
          </cell>
          <cell r="AG4226" t="str">
            <v/>
          </cell>
          <cell r="AH4226" t="str">
            <v>AUDIT INCOMPLETO</v>
          </cell>
          <cell r="AI4226" t="str">
            <v>OUTRAS DEMANDAS</v>
          </cell>
          <cell r="AJ4226" t="str">
            <v>BOX FINALIZADO</v>
          </cell>
          <cell r="AK4226">
            <v>1400250</v>
          </cell>
        </row>
        <row r="4227">
          <cell r="X4227">
            <v>14</v>
          </cell>
          <cell r="Y4227" t="str">
            <v/>
          </cell>
          <cell r="Z4227">
            <v>45995</v>
          </cell>
          <cell r="AA4227">
            <v>45995</v>
          </cell>
          <cell r="AB4227">
            <v>1200</v>
          </cell>
          <cell r="AC4227">
            <v>46</v>
          </cell>
          <cell r="AD4227" t="str">
            <v>BELEZA e SAUDE</v>
          </cell>
          <cell r="AE4227" t="str">
            <v/>
          </cell>
          <cell r="AF4227" t="str">
            <v>ABS SP</v>
          </cell>
          <cell r="AG4227" t="str">
            <v/>
          </cell>
          <cell r="AH4227" t="str">
            <v>AUDIT INCOMPLETO</v>
          </cell>
          <cell r="AI4227" t="str">
            <v>OUTRAS DEMANDAS</v>
          </cell>
          <cell r="AJ4227" t="str">
            <v>BOX FINALIZADO</v>
          </cell>
          <cell r="AK4227">
            <v>1400250</v>
          </cell>
        </row>
        <row r="4228">
          <cell r="X4228">
            <v>14</v>
          </cell>
          <cell r="Y4228" t="str">
            <v/>
          </cell>
          <cell r="Z4228">
            <v>45995</v>
          </cell>
          <cell r="AA4228">
            <v>45995</v>
          </cell>
          <cell r="AB4228">
            <v>1200</v>
          </cell>
          <cell r="AC4228">
            <v>46</v>
          </cell>
          <cell r="AD4228" t="str">
            <v>BELEZA E SAUDE</v>
          </cell>
          <cell r="AE4228" t="str">
            <v/>
          </cell>
          <cell r="AF4228" t="str">
            <v>ABS SP</v>
          </cell>
          <cell r="AG4228" t="str">
            <v/>
          </cell>
          <cell r="AH4228" t="str">
            <v>AUDIT INCOMPLETO</v>
          </cell>
          <cell r="AI4228" t="str">
            <v>OUTRAS DEMANDAS</v>
          </cell>
          <cell r="AJ4228" t="str">
            <v>BOX FINALIZADO</v>
          </cell>
          <cell r="AK4228">
            <v>1400250</v>
          </cell>
        </row>
        <row r="4229">
          <cell r="X4229">
            <v>14</v>
          </cell>
          <cell r="Y4229" t="str">
            <v/>
          </cell>
          <cell r="Z4229">
            <v>45995</v>
          </cell>
          <cell r="AA4229">
            <v>45995</v>
          </cell>
          <cell r="AB4229">
            <v>1200</v>
          </cell>
          <cell r="AC4229">
            <v>42</v>
          </cell>
          <cell r="AD4229" t="str">
            <v>FERRAMENTAS</v>
          </cell>
          <cell r="AE4229" t="str">
            <v>AUDIT_COMPLETE</v>
          </cell>
          <cell r="AF4229" t="str">
            <v>ABS SP</v>
          </cell>
          <cell r="AG4229" t="str">
            <v/>
          </cell>
          <cell r="AH4229" t="str">
            <v>AUDIT COMPLETO</v>
          </cell>
          <cell r="AI4229" t="str">
            <v>OUTRAS DEMANDAS</v>
          </cell>
          <cell r="AJ4229" t="str">
            <v>BOX FINALIZADO</v>
          </cell>
          <cell r="AK4229">
            <v>1400250</v>
          </cell>
        </row>
        <row r="4230">
          <cell r="X4230">
            <v>14</v>
          </cell>
          <cell r="Y4230" t="str">
            <v/>
          </cell>
          <cell r="Z4230">
            <v>45995</v>
          </cell>
          <cell r="AA4230">
            <v>45995</v>
          </cell>
          <cell r="AB4230">
            <v>1200</v>
          </cell>
          <cell r="AC4230">
            <v>13</v>
          </cell>
          <cell r="AD4230" t="str">
            <v>TVS</v>
          </cell>
          <cell r="AE4230" t="str">
            <v>AUDIT_COMPLETE</v>
          </cell>
          <cell r="AF4230" t="str">
            <v>ABS SP</v>
          </cell>
          <cell r="AG4230" t="str">
            <v/>
          </cell>
          <cell r="AH4230" t="str">
            <v>AUDIT COMPLETO</v>
          </cell>
          <cell r="AI4230" t="str">
            <v>OUTRAS DEMANDAS</v>
          </cell>
          <cell r="AJ4230" t="str">
            <v>BOX FINALIZADO</v>
          </cell>
          <cell r="AK4230">
            <v>1400250</v>
          </cell>
        </row>
        <row r="4231">
          <cell r="X4231">
            <v>14</v>
          </cell>
          <cell r="Y4231" t="str">
            <v/>
          </cell>
          <cell r="Z4231">
            <v>45995</v>
          </cell>
          <cell r="AA4231">
            <v>45995</v>
          </cell>
          <cell r="AB4231">
            <v>1200</v>
          </cell>
          <cell r="AC4231">
            <v>28</v>
          </cell>
          <cell r="AD4231" t="str">
            <v>SAZONAIS PORTATEIS</v>
          </cell>
          <cell r="AE4231" t="str">
            <v>AUDIT_COMPLETE</v>
          </cell>
          <cell r="AF4231" t="str">
            <v>ABS SP</v>
          </cell>
          <cell r="AG4231" t="str">
            <v/>
          </cell>
          <cell r="AH4231" t="str">
            <v>AUDIT COMPLETO</v>
          </cell>
          <cell r="AI4231" t="str">
            <v>OUTRAS DEMANDAS</v>
          </cell>
          <cell r="AJ4231" t="str">
            <v>BOX FINALIZADO</v>
          </cell>
          <cell r="AK4231">
            <v>1400250</v>
          </cell>
        </row>
        <row r="4232">
          <cell r="X4232">
            <v>14</v>
          </cell>
          <cell r="Y4232" t="str">
            <v/>
          </cell>
          <cell r="Z4232">
            <v>45995</v>
          </cell>
          <cell r="AA4232">
            <v>45995</v>
          </cell>
          <cell r="AB4232">
            <v>1200</v>
          </cell>
          <cell r="AC4232">
            <v>28</v>
          </cell>
          <cell r="AD4232" t="str">
            <v>SAZONAIS PORTATEIS</v>
          </cell>
          <cell r="AE4232" t="str">
            <v>AUDIT_COMPLETE</v>
          </cell>
          <cell r="AF4232" t="str">
            <v>ABS SP</v>
          </cell>
          <cell r="AG4232" t="str">
            <v/>
          </cell>
          <cell r="AH4232" t="str">
            <v>AUDIT COMPLETO</v>
          </cell>
          <cell r="AI4232" t="str">
            <v>OUTRAS DEMANDAS</v>
          </cell>
          <cell r="AJ4232" t="str">
            <v>BOX FINALIZADO</v>
          </cell>
          <cell r="AK4232">
            <v>1400250</v>
          </cell>
        </row>
        <row r="4233">
          <cell r="X4233">
            <v>14</v>
          </cell>
          <cell r="Y4233" t="str">
            <v/>
          </cell>
          <cell r="Z4233">
            <v>45995</v>
          </cell>
          <cell r="AA4233">
            <v>45995</v>
          </cell>
          <cell r="AB4233">
            <v>1200</v>
          </cell>
          <cell r="AC4233">
            <v>13</v>
          </cell>
          <cell r="AD4233" t="str">
            <v>TVS</v>
          </cell>
          <cell r="AE4233" t="str">
            <v>AUDIT_COMPLETE</v>
          </cell>
          <cell r="AF4233" t="str">
            <v>ABS SP</v>
          </cell>
          <cell r="AG4233" t="str">
            <v/>
          </cell>
          <cell r="AH4233" t="str">
            <v>AUDIT COMPLETO</v>
          </cell>
          <cell r="AI4233" t="str">
            <v>OUTRAS DEMANDAS</v>
          </cell>
          <cell r="AJ4233" t="str">
            <v>BOX FINALIZADO</v>
          </cell>
          <cell r="AK4233">
            <v>1400250</v>
          </cell>
        </row>
        <row r="4234">
          <cell r="X4234">
            <v>14</v>
          </cell>
          <cell r="Y4234" t="str">
            <v/>
          </cell>
          <cell r="Z4234">
            <v>45995</v>
          </cell>
          <cell r="AA4234">
            <v>45995</v>
          </cell>
          <cell r="AB4234">
            <v>1200</v>
          </cell>
          <cell r="AC4234">
            <v>26</v>
          </cell>
          <cell r="AD4234" t="str">
            <v>REFRIGERACAO</v>
          </cell>
          <cell r="AE4234" t="str">
            <v>AUDIT_COMPLETE</v>
          </cell>
          <cell r="AF4234" t="str">
            <v>ABS SP</v>
          </cell>
          <cell r="AG4234" t="str">
            <v/>
          </cell>
          <cell r="AH4234" t="str">
            <v>AUDIT COMPLETO</v>
          </cell>
          <cell r="AI4234" t="str">
            <v>OUTRAS DEMANDAS</v>
          </cell>
          <cell r="AJ4234" t="str">
            <v>BOX FINALIZADO</v>
          </cell>
          <cell r="AK4234">
            <v>1400250</v>
          </cell>
        </row>
        <row r="4235">
          <cell r="X4235">
            <v>14</v>
          </cell>
          <cell r="Y4235" t="str">
            <v/>
          </cell>
          <cell r="Z4235">
            <v>45995</v>
          </cell>
          <cell r="AA4235">
            <v>45995</v>
          </cell>
          <cell r="AB4235">
            <v>1200</v>
          </cell>
          <cell r="AC4235">
            <v>21</v>
          </cell>
          <cell r="AD4235" t="str">
            <v>PORTATEIS</v>
          </cell>
          <cell r="AE4235" t="str">
            <v>AUDIT_COMPLETE</v>
          </cell>
          <cell r="AF4235" t="str">
            <v>ABS SP</v>
          </cell>
          <cell r="AG4235" t="str">
            <v/>
          </cell>
          <cell r="AH4235" t="str">
            <v>AUDIT COMPLETO</v>
          </cell>
          <cell r="AI4235" t="str">
            <v>OUTRAS DEMANDAS</v>
          </cell>
          <cell r="AJ4235" t="str">
            <v>BOX FINALIZADO</v>
          </cell>
          <cell r="AK4235">
            <v>1400250</v>
          </cell>
        </row>
        <row r="4236">
          <cell r="X4236">
            <v>14</v>
          </cell>
          <cell r="Y4236" t="str">
            <v/>
          </cell>
          <cell r="Z4236">
            <v>45995</v>
          </cell>
          <cell r="AA4236">
            <v>45995</v>
          </cell>
          <cell r="AB4236">
            <v>1200</v>
          </cell>
          <cell r="AC4236">
            <v>33</v>
          </cell>
          <cell r="AD4236" t="str">
            <v>ESTOFADOS</v>
          </cell>
          <cell r="AE4236" t="str">
            <v>AUDIT_COMPLETE</v>
          </cell>
          <cell r="AF4236" t="str">
            <v>ABS SP</v>
          </cell>
          <cell r="AG4236" t="str">
            <v/>
          </cell>
          <cell r="AH4236" t="str">
            <v>AUDIT COMPLETO</v>
          </cell>
          <cell r="AI4236" t="str">
            <v>OUTRAS DEMANDAS</v>
          </cell>
          <cell r="AJ4236" t="str">
            <v>BOX FINALIZADO</v>
          </cell>
          <cell r="AK4236">
            <v>1400250</v>
          </cell>
        </row>
        <row r="4237">
          <cell r="X4237">
            <v>14</v>
          </cell>
          <cell r="Y4237" t="str">
            <v/>
          </cell>
          <cell r="Z4237">
            <v>45995</v>
          </cell>
          <cell r="AA4237">
            <v>45995</v>
          </cell>
          <cell r="AB4237">
            <v>1200</v>
          </cell>
          <cell r="AC4237">
            <v>21</v>
          </cell>
          <cell r="AD4237" t="str">
            <v>PORTATEIS</v>
          </cell>
          <cell r="AE4237" t="str">
            <v>AUDIT_COMPLETE</v>
          </cell>
          <cell r="AF4237" t="str">
            <v>ABS SP</v>
          </cell>
          <cell r="AG4237" t="str">
            <v/>
          </cell>
          <cell r="AH4237" t="str">
            <v>AUDIT COMPLETO</v>
          </cell>
          <cell r="AI4237" t="str">
            <v>OUTRAS DEMANDAS</v>
          </cell>
          <cell r="AJ4237" t="str">
            <v>BOX FINALIZADO</v>
          </cell>
          <cell r="AK4237">
            <v>1400250</v>
          </cell>
        </row>
        <row r="4238">
          <cell r="X4238">
            <v>14</v>
          </cell>
          <cell r="Y4238" t="str">
            <v/>
          </cell>
          <cell r="Z4238">
            <v>45995</v>
          </cell>
          <cell r="AA4238">
            <v>45995</v>
          </cell>
          <cell r="AB4238">
            <v>1200</v>
          </cell>
          <cell r="AC4238">
            <v>13</v>
          </cell>
          <cell r="AD4238" t="str">
            <v>TVS</v>
          </cell>
          <cell r="AE4238" t="str">
            <v>AUDIT_COMPLETE</v>
          </cell>
          <cell r="AF4238" t="str">
            <v>ABS SP</v>
          </cell>
          <cell r="AG4238" t="str">
            <v/>
          </cell>
          <cell r="AH4238" t="str">
            <v>AUDIT COMPLETO</v>
          </cell>
          <cell r="AI4238" t="str">
            <v>OUTRAS DEMANDAS</v>
          </cell>
          <cell r="AJ4238" t="str">
            <v>BOX FINALIZADO</v>
          </cell>
          <cell r="AK4238">
            <v>1400250</v>
          </cell>
        </row>
        <row r="4239">
          <cell r="X4239">
            <v>14</v>
          </cell>
          <cell r="Y4239" t="str">
            <v/>
          </cell>
          <cell r="Z4239">
            <v>45995</v>
          </cell>
          <cell r="AA4239">
            <v>45995</v>
          </cell>
          <cell r="AB4239">
            <v>1200</v>
          </cell>
          <cell r="AC4239">
            <v>51</v>
          </cell>
          <cell r="AD4239" t="str">
            <v>TABLETS E PERIFERICOS</v>
          </cell>
          <cell r="AE4239" t="str">
            <v/>
          </cell>
          <cell r="AF4239" t="str">
            <v>ABS SP</v>
          </cell>
          <cell r="AG4239" t="str">
            <v/>
          </cell>
          <cell r="AH4239" t="str">
            <v>AUDIT INCOMPLETO</v>
          </cell>
          <cell r="AI4239" t="str">
            <v>OUTRAS DEMANDAS</v>
          </cell>
          <cell r="AJ4239" t="str">
            <v>BOX FINALIZADO</v>
          </cell>
          <cell r="AK4239">
            <v>1400250</v>
          </cell>
        </row>
        <row r="4240">
          <cell r="X4240">
            <v>14</v>
          </cell>
          <cell r="Y4240" t="str">
            <v/>
          </cell>
          <cell r="Z4240">
            <v>45995</v>
          </cell>
          <cell r="AA4240">
            <v>45995</v>
          </cell>
          <cell r="AB4240">
            <v>1200</v>
          </cell>
          <cell r="AC4240">
            <v>46</v>
          </cell>
          <cell r="AD4240" t="str">
            <v>BELEZA E SAUDE</v>
          </cell>
          <cell r="AE4240" t="str">
            <v/>
          </cell>
          <cell r="AF4240" t="str">
            <v>ABS SP</v>
          </cell>
          <cell r="AG4240" t="str">
            <v/>
          </cell>
          <cell r="AH4240" t="str">
            <v>AUDIT INCOMPLETO</v>
          </cell>
          <cell r="AI4240" t="str">
            <v>OUTRAS DEMANDAS</v>
          </cell>
          <cell r="AJ4240" t="str">
            <v>BOX FINALIZADO</v>
          </cell>
          <cell r="AK4240">
            <v>1400250</v>
          </cell>
        </row>
        <row r="4241">
          <cell r="X4241">
            <v>14</v>
          </cell>
          <cell r="Y4241" t="str">
            <v/>
          </cell>
          <cell r="Z4241">
            <v>45995</v>
          </cell>
          <cell r="AA4241">
            <v>45995</v>
          </cell>
          <cell r="AB4241">
            <v>1200</v>
          </cell>
          <cell r="AC4241">
            <v>51</v>
          </cell>
          <cell r="AD4241" t="str">
            <v>TABLETS E PERIFERICOS</v>
          </cell>
          <cell r="AE4241" t="str">
            <v/>
          </cell>
          <cell r="AF4241" t="str">
            <v>ABS SP</v>
          </cell>
          <cell r="AG4241" t="str">
            <v/>
          </cell>
          <cell r="AH4241" t="str">
            <v>AUDIT INCOMPLETO</v>
          </cell>
          <cell r="AI4241" t="str">
            <v>OUTRAS DEMANDAS</v>
          </cell>
          <cell r="AJ4241" t="str">
            <v>BOX FINALIZADO</v>
          </cell>
          <cell r="AK4241">
            <v>1400250</v>
          </cell>
        </row>
        <row r="4242">
          <cell r="X4242">
            <v>56</v>
          </cell>
          <cell r="Y4242" t="str">
            <v/>
          </cell>
          <cell r="Z4242">
            <v>45995</v>
          </cell>
          <cell r="AA4242">
            <v>45995</v>
          </cell>
          <cell r="AB4242">
            <v>1200</v>
          </cell>
          <cell r="AC4242">
            <v>21</v>
          </cell>
          <cell r="AD4242" t="str">
            <v>PORTATEIS</v>
          </cell>
          <cell r="AE4242" t="str">
            <v>AUDIT_COMPLETE</v>
          </cell>
          <cell r="AF4242" t="str">
            <v>ABS SP</v>
          </cell>
          <cell r="AG4242" t="str">
            <v/>
          </cell>
          <cell r="AH4242" t="str">
            <v>AUDIT COMPLETO</v>
          </cell>
          <cell r="AI4242" t="str">
            <v>OUTRAS DEMANDAS</v>
          </cell>
          <cell r="AJ4242" t="str">
            <v>BOX FINALIZADO</v>
          </cell>
          <cell r="AK4242">
            <v>5600236</v>
          </cell>
        </row>
        <row r="4243">
          <cell r="X4243">
            <v>14</v>
          </cell>
          <cell r="Y4243" t="str">
            <v/>
          </cell>
          <cell r="Z4243">
            <v>45995</v>
          </cell>
          <cell r="AA4243">
            <v>45995</v>
          </cell>
          <cell r="AB4243">
            <v>1200</v>
          </cell>
          <cell r="AC4243">
            <v>10</v>
          </cell>
          <cell r="AD4243" t="str">
            <v>TELEFONIA CELULAR</v>
          </cell>
          <cell r="AE4243" t="str">
            <v/>
          </cell>
          <cell r="AF4243" t="str">
            <v>ABS SP</v>
          </cell>
          <cell r="AG4243" t="str">
            <v/>
          </cell>
          <cell r="AH4243" t="str">
            <v>AUDIT INCOMPLETO</v>
          </cell>
          <cell r="AI4243" t="str">
            <v>OUTRAS DEMANDAS</v>
          </cell>
          <cell r="AJ4243" t="str">
            <v>BOX FINALIZADO</v>
          </cell>
          <cell r="AK4243">
            <v>1400250</v>
          </cell>
        </row>
        <row r="4244">
          <cell r="X4244">
            <v>14</v>
          </cell>
          <cell r="Y4244" t="str">
            <v/>
          </cell>
          <cell r="Z4244">
            <v>45995</v>
          </cell>
          <cell r="AA4244">
            <v>45995</v>
          </cell>
          <cell r="AB4244">
            <v>1200</v>
          </cell>
          <cell r="AC4244">
            <v>10</v>
          </cell>
          <cell r="AD4244" t="str">
            <v>TELEFONIA CELULAR</v>
          </cell>
          <cell r="AE4244" t="str">
            <v/>
          </cell>
          <cell r="AF4244" t="str">
            <v>ABS SP</v>
          </cell>
          <cell r="AG4244" t="str">
            <v/>
          </cell>
          <cell r="AH4244" t="str">
            <v>AUDIT INCOMPLETO</v>
          </cell>
          <cell r="AI4244" t="str">
            <v>OUTRAS DEMANDAS</v>
          </cell>
          <cell r="AJ4244" t="str">
            <v>BOX FINALIZADO</v>
          </cell>
          <cell r="AK4244">
            <v>1400250</v>
          </cell>
        </row>
        <row r="4245">
          <cell r="X4245">
            <v>14</v>
          </cell>
          <cell r="Y4245" t="str">
            <v/>
          </cell>
          <cell r="Z4245">
            <v>45995</v>
          </cell>
          <cell r="AA4245">
            <v>45995</v>
          </cell>
          <cell r="AB4245">
            <v>1200</v>
          </cell>
          <cell r="AC4245">
            <v>10</v>
          </cell>
          <cell r="AD4245" t="str">
            <v>TELEFONIA CELULAR</v>
          </cell>
          <cell r="AE4245" t="str">
            <v/>
          </cell>
          <cell r="AF4245" t="str">
            <v>ABS SP</v>
          </cell>
          <cell r="AG4245" t="str">
            <v/>
          </cell>
          <cell r="AH4245" t="str">
            <v>AUDIT INCOMPLETO</v>
          </cell>
          <cell r="AI4245" t="str">
            <v>OUTRAS DEMANDAS</v>
          </cell>
          <cell r="AJ4245" t="str">
            <v>BOX FINALIZADO</v>
          </cell>
          <cell r="AK4245">
            <v>1400250</v>
          </cell>
        </row>
        <row r="4246">
          <cell r="X4246">
            <v>14</v>
          </cell>
          <cell r="Y4246" t="str">
            <v/>
          </cell>
          <cell r="Z4246">
            <v>45995</v>
          </cell>
          <cell r="AA4246">
            <v>45995</v>
          </cell>
          <cell r="AB4246">
            <v>1200</v>
          </cell>
          <cell r="AC4246">
            <v>10</v>
          </cell>
          <cell r="AD4246" t="str">
            <v>TELEFONIA CELULAR</v>
          </cell>
          <cell r="AE4246" t="str">
            <v/>
          </cell>
          <cell r="AF4246" t="str">
            <v>ABS SP</v>
          </cell>
          <cell r="AG4246" t="str">
            <v/>
          </cell>
          <cell r="AH4246" t="str">
            <v>AUDIT INCOMPLETO</v>
          </cell>
          <cell r="AI4246" t="str">
            <v>OUTRAS DEMANDAS</v>
          </cell>
          <cell r="AJ4246" t="str">
            <v>BOX FINALIZADO</v>
          </cell>
          <cell r="AK4246">
            <v>1400250</v>
          </cell>
        </row>
        <row r="4247">
          <cell r="X4247">
            <v>14</v>
          </cell>
          <cell r="Y4247" t="str">
            <v/>
          </cell>
          <cell r="Z4247">
            <v>45995</v>
          </cell>
          <cell r="AA4247">
            <v>45995</v>
          </cell>
          <cell r="AB4247">
            <v>1200</v>
          </cell>
          <cell r="AC4247">
            <v>40</v>
          </cell>
          <cell r="AD4247" t="str">
            <v>INFORMATICA</v>
          </cell>
          <cell r="AE4247" t="str">
            <v/>
          </cell>
          <cell r="AF4247" t="str">
            <v>ABS SP</v>
          </cell>
          <cell r="AG4247" t="str">
            <v/>
          </cell>
          <cell r="AH4247" t="str">
            <v>AUDIT INCOMPLETO</v>
          </cell>
          <cell r="AI4247" t="str">
            <v>OUTRAS DEMANDAS</v>
          </cell>
          <cell r="AJ4247" t="str">
            <v>BOX FINALIZADO</v>
          </cell>
          <cell r="AK4247">
            <v>1400250</v>
          </cell>
        </row>
        <row r="4248">
          <cell r="X4248">
            <v>14</v>
          </cell>
          <cell r="Y4248" t="str">
            <v/>
          </cell>
          <cell r="Z4248">
            <v>45995</v>
          </cell>
          <cell r="AA4248">
            <v>45995</v>
          </cell>
          <cell r="AB4248">
            <v>1200</v>
          </cell>
          <cell r="AC4248">
            <v>10</v>
          </cell>
          <cell r="AD4248" t="str">
            <v>TELEFONIA CELULAR</v>
          </cell>
          <cell r="AE4248" t="str">
            <v/>
          </cell>
          <cell r="AF4248" t="str">
            <v>ABS SP</v>
          </cell>
          <cell r="AG4248" t="str">
            <v/>
          </cell>
          <cell r="AH4248" t="str">
            <v>AUDIT INCOMPLETO</v>
          </cell>
          <cell r="AI4248" t="str">
            <v>OUTRAS DEMANDAS</v>
          </cell>
          <cell r="AJ4248" t="str">
            <v>BOX FINALIZADO</v>
          </cell>
          <cell r="AK4248">
            <v>1400250</v>
          </cell>
        </row>
        <row r="4249">
          <cell r="X4249">
            <v>14</v>
          </cell>
          <cell r="Y4249" t="str">
            <v/>
          </cell>
          <cell r="Z4249">
            <v>45995</v>
          </cell>
          <cell r="AA4249">
            <v>45995</v>
          </cell>
          <cell r="AB4249">
            <v>1200</v>
          </cell>
          <cell r="AC4249">
            <v>10</v>
          </cell>
          <cell r="AD4249" t="str">
            <v>TELEFONIA CELULAR</v>
          </cell>
          <cell r="AE4249" t="str">
            <v/>
          </cell>
          <cell r="AF4249" t="str">
            <v>ABS SP</v>
          </cell>
          <cell r="AG4249" t="str">
            <v/>
          </cell>
          <cell r="AH4249" t="str">
            <v>AUDIT INCOMPLETO</v>
          </cell>
          <cell r="AI4249" t="str">
            <v>OUTRAS DEMANDAS</v>
          </cell>
          <cell r="AJ4249" t="str">
            <v>BOX FINALIZADO</v>
          </cell>
          <cell r="AK4249">
            <v>1400250</v>
          </cell>
        </row>
        <row r="4250">
          <cell r="X4250">
            <v>14</v>
          </cell>
          <cell r="Y4250" t="str">
            <v/>
          </cell>
          <cell r="Z4250">
            <v>45995</v>
          </cell>
          <cell r="AA4250">
            <v>45995</v>
          </cell>
          <cell r="AB4250">
            <v>1200</v>
          </cell>
          <cell r="AC4250">
            <v>10</v>
          </cell>
          <cell r="AD4250" t="str">
            <v>TELEFONIA CELULAR</v>
          </cell>
          <cell r="AE4250" t="str">
            <v/>
          </cell>
          <cell r="AF4250" t="str">
            <v>ABS SP</v>
          </cell>
          <cell r="AG4250" t="str">
            <v/>
          </cell>
          <cell r="AH4250" t="str">
            <v>AUDIT INCOMPLETO</v>
          </cell>
          <cell r="AI4250" t="str">
            <v>OUTRAS DEMANDAS</v>
          </cell>
          <cell r="AJ4250" t="str">
            <v>BOX FINALIZADO</v>
          </cell>
          <cell r="AK4250">
            <v>1400250</v>
          </cell>
        </row>
        <row r="4251">
          <cell r="X4251">
            <v>14</v>
          </cell>
          <cell r="Y4251" t="str">
            <v/>
          </cell>
          <cell r="Z4251">
            <v>45995</v>
          </cell>
          <cell r="AA4251">
            <v>45995</v>
          </cell>
          <cell r="AB4251">
            <v>1200</v>
          </cell>
          <cell r="AC4251">
            <v>10</v>
          </cell>
          <cell r="AD4251" t="str">
            <v>TELEFONIA CELULAR</v>
          </cell>
          <cell r="AE4251" t="str">
            <v/>
          </cell>
          <cell r="AF4251" t="str">
            <v>ABS SP</v>
          </cell>
          <cell r="AG4251" t="str">
            <v/>
          </cell>
          <cell r="AH4251" t="str">
            <v>AUDIT INCOMPLETO</v>
          </cell>
          <cell r="AI4251" t="str">
            <v>OUTRAS DEMANDAS</v>
          </cell>
          <cell r="AJ4251" t="str">
            <v>BOX FINALIZADO</v>
          </cell>
          <cell r="AK4251">
            <v>1400250</v>
          </cell>
        </row>
        <row r="4252">
          <cell r="X4252">
            <v>14</v>
          </cell>
          <cell r="Y4252" t="str">
            <v/>
          </cell>
          <cell r="Z4252">
            <v>45995</v>
          </cell>
          <cell r="AA4252">
            <v>45995</v>
          </cell>
          <cell r="AB4252">
            <v>1200</v>
          </cell>
          <cell r="AC4252">
            <v>10</v>
          </cell>
          <cell r="AD4252" t="str">
            <v>TELEFONIA CELULAR</v>
          </cell>
          <cell r="AE4252" t="str">
            <v/>
          </cell>
          <cell r="AF4252" t="str">
            <v>ABS SP</v>
          </cell>
          <cell r="AG4252" t="str">
            <v/>
          </cell>
          <cell r="AH4252" t="str">
            <v>AUDIT INCOMPLETO</v>
          </cell>
          <cell r="AI4252" t="str">
            <v>OUTRAS DEMANDAS</v>
          </cell>
          <cell r="AJ4252" t="str">
            <v>BOX FINALIZADO</v>
          </cell>
          <cell r="AK4252">
            <v>1400250</v>
          </cell>
        </row>
        <row r="4253">
          <cell r="X4253">
            <v>8</v>
          </cell>
          <cell r="Y4253" t="str">
            <v/>
          </cell>
          <cell r="Z4253">
            <v>45995</v>
          </cell>
          <cell r="AA4253">
            <v>45995</v>
          </cell>
          <cell r="AB4253">
            <v>1200</v>
          </cell>
          <cell r="AC4253">
            <v>34</v>
          </cell>
          <cell r="AD4253" t="str">
            <v>COLCHOES</v>
          </cell>
          <cell r="AE4253" t="str">
            <v>AUDIT_COMPLETE</v>
          </cell>
          <cell r="AF4253" t="str">
            <v>ABS SP</v>
          </cell>
          <cell r="AG4253" t="str">
            <v/>
          </cell>
          <cell r="AH4253" t="str">
            <v>AUDIT COMPLETO</v>
          </cell>
          <cell r="AI4253" t="str">
            <v>OUTRAS DEMANDAS</v>
          </cell>
          <cell r="AJ4253" t="str">
            <v>BOX FINALIZADO</v>
          </cell>
          <cell r="AK4253">
            <v>800254</v>
          </cell>
        </row>
        <row r="4254">
          <cell r="X4254">
            <v>14</v>
          </cell>
          <cell r="Y4254" t="str">
            <v/>
          </cell>
          <cell r="Z4254">
            <v>45995</v>
          </cell>
          <cell r="AA4254">
            <v>45995</v>
          </cell>
          <cell r="AB4254">
            <v>1200</v>
          </cell>
          <cell r="AC4254">
            <v>10</v>
          </cell>
          <cell r="AD4254" t="str">
            <v>TELEFONIA CELULAR</v>
          </cell>
          <cell r="AE4254" t="str">
            <v/>
          </cell>
          <cell r="AF4254" t="str">
            <v>ABS SP</v>
          </cell>
          <cell r="AG4254" t="str">
            <v/>
          </cell>
          <cell r="AH4254" t="str">
            <v>AUDIT INCOMPLETO</v>
          </cell>
          <cell r="AI4254" t="str">
            <v>OUTRAS DEMANDAS</v>
          </cell>
          <cell r="AJ4254" t="str">
            <v>BOX FINALIZADO</v>
          </cell>
          <cell r="AK4254">
            <v>1400250</v>
          </cell>
        </row>
        <row r="4255">
          <cell r="X4255">
            <v>14</v>
          </cell>
          <cell r="Y4255" t="str">
            <v/>
          </cell>
          <cell r="Z4255">
            <v>45995</v>
          </cell>
          <cell r="AA4255">
            <v>45995</v>
          </cell>
          <cell r="AB4255">
            <v>1200</v>
          </cell>
          <cell r="AC4255">
            <v>10</v>
          </cell>
          <cell r="AD4255" t="str">
            <v>TELEFONIA CELULAR</v>
          </cell>
          <cell r="AE4255" t="str">
            <v/>
          </cell>
          <cell r="AF4255" t="str">
            <v>ABS SP</v>
          </cell>
          <cell r="AG4255" t="str">
            <v/>
          </cell>
          <cell r="AH4255" t="str">
            <v>AUDIT INCOMPLETO</v>
          </cell>
          <cell r="AI4255" t="str">
            <v>OUTRAS DEMANDAS</v>
          </cell>
          <cell r="AJ4255" t="str">
            <v>BOX FINALIZADO</v>
          </cell>
          <cell r="AK4255">
            <v>1400250</v>
          </cell>
        </row>
        <row r="4256">
          <cell r="X4256">
            <v>8</v>
          </cell>
          <cell r="Y4256" t="str">
            <v/>
          </cell>
          <cell r="Z4256">
            <v>45995</v>
          </cell>
          <cell r="AA4256">
            <v>45995</v>
          </cell>
          <cell r="AB4256">
            <v>1200</v>
          </cell>
          <cell r="AC4256">
            <v>21</v>
          </cell>
          <cell r="AD4256" t="str">
            <v>PORTATEIS</v>
          </cell>
          <cell r="AE4256" t="str">
            <v>AUDIT_COMPLETE</v>
          </cell>
          <cell r="AF4256" t="str">
            <v>ABS SP</v>
          </cell>
          <cell r="AG4256" t="str">
            <v/>
          </cell>
          <cell r="AH4256" t="str">
            <v>AUDIT COMPLETO</v>
          </cell>
          <cell r="AI4256" t="str">
            <v>OUTRAS DEMANDAS</v>
          </cell>
          <cell r="AJ4256" t="str">
            <v>BOX FINALIZADO</v>
          </cell>
          <cell r="AK4256">
            <v>800254</v>
          </cell>
        </row>
        <row r="4257">
          <cell r="X4257">
            <v>56</v>
          </cell>
          <cell r="Y4257" t="str">
            <v/>
          </cell>
          <cell r="Z4257">
            <v>45995</v>
          </cell>
          <cell r="AA4257">
            <v>45995</v>
          </cell>
          <cell r="AB4257">
            <v>1200</v>
          </cell>
          <cell r="AC4257">
            <v>13</v>
          </cell>
          <cell r="AD4257" t="str">
            <v>TVS</v>
          </cell>
          <cell r="AE4257" t="str">
            <v>AUDIT_COMPLETE</v>
          </cell>
          <cell r="AF4257" t="str">
            <v>ABS SP</v>
          </cell>
          <cell r="AG4257" t="str">
            <v/>
          </cell>
          <cell r="AH4257" t="str">
            <v>AUDIT COMPLETO</v>
          </cell>
          <cell r="AI4257" t="str">
            <v>OUTRAS DEMANDAS</v>
          </cell>
          <cell r="AJ4257" t="str">
            <v>BOX FINALIZADO</v>
          </cell>
          <cell r="AK4257">
            <v>5600236</v>
          </cell>
        </row>
        <row r="4258">
          <cell r="X4258">
            <v>8</v>
          </cell>
          <cell r="Y4258" t="str">
            <v/>
          </cell>
          <cell r="Z4258">
            <v>45995</v>
          </cell>
          <cell r="AA4258">
            <v>45995</v>
          </cell>
          <cell r="AB4258">
            <v>1200</v>
          </cell>
          <cell r="AC4258">
            <v>13</v>
          </cell>
          <cell r="AD4258" t="str">
            <v>TVS</v>
          </cell>
          <cell r="AE4258" t="str">
            <v>AUDIT_COMPLETE</v>
          </cell>
          <cell r="AF4258" t="str">
            <v>ABS SP</v>
          </cell>
          <cell r="AG4258" t="str">
            <v/>
          </cell>
          <cell r="AH4258" t="str">
            <v>AUDIT COMPLETO</v>
          </cell>
          <cell r="AI4258" t="str">
            <v>OUTRAS DEMANDAS</v>
          </cell>
          <cell r="AJ4258" t="str">
            <v>BOX FINALIZADO</v>
          </cell>
          <cell r="AK4258">
            <v>800254</v>
          </cell>
        </row>
        <row r="4259">
          <cell r="X4259">
            <v>56</v>
          </cell>
          <cell r="Y4259" t="str">
            <v/>
          </cell>
          <cell r="Z4259">
            <v>45995</v>
          </cell>
          <cell r="AA4259">
            <v>45995</v>
          </cell>
          <cell r="AB4259">
            <v>1200</v>
          </cell>
          <cell r="AC4259">
            <v>13</v>
          </cell>
          <cell r="AD4259" t="str">
            <v>TVS</v>
          </cell>
          <cell r="AE4259" t="str">
            <v>AUDIT_COMPLETE</v>
          </cell>
          <cell r="AF4259" t="str">
            <v>ABS SP</v>
          </cell>
          <cell r="AG4259" t="str">
            <v/>
          </cell>
          <cell r="AH4259" t="str">
            <v>AUDIT COMPLETO</v>
          </cell>
          <cell r="AI4259" t="str">
            <v>OUTRAS DEMANDAS</v>
          </cell>
          <cell r="AJ4259" t="str">
            <v>BOX FINALIZADO</v>
          </cell>
          <cell r="AK4259">
            <v>5600236</v>
          </cell>
        </row>
        <row r="4260">
          <cell r="X4260">
            <v>48</v>
          </cell>
          <cell r="Y4260" t="str">
            <v/>
          </cell>
          <cell r="Z4260">
            <v>45995</v>
          </cell>
          <cell r="AA4260">
            <v>45995</v>
          </cell>
          <cell r="AB4260">
            <v>1200</v>
          </cell>
          <cell r="AC4260">
            <v>21</v>
          </cell>
          <cell r="AD4260" t="str">
            <v>PORTATEIS</v>
          </cell>
          <cell r="AE4260" t="str">
            <v>AUDIT_COMPLETE</v>
          </cell>
          <cell r="AF4260" t="str">
            <v>ABS SP</v>
          </cell>
          <cell r="AG4260" t="str">
            <v/>
          </cell>
          <cell r="AH4260" t="str">
            <v>AUDIT COMPLETO</v>
          </cell>
          <cell r="AI4260" t="str">
            <v>OUTRAS DEMANDAS</v>
          </cell>
          <cell r="AJ4260" t="str">
            <v>BOX FINALIZADO</v>
          </cell>
          <cell r="AK4260">
            <v>4800240</v>
          </cell>
        </row>
        <row r="4261">
          <cell r="X4261">
            <v>48</v>
          </cell>
          <cell r="Y4261" t="str">
            <v/>
          </cell>
          <cell r="Z4261">
            <v>45995</v>
          </cell>
          <cell r="AA4261">
            <v>45995</v>
          </cell>
          <cell r="AB4261">
            <v>1200</v>
          </cell>
          <cell r="AC4261">
            <v>21</v>
          </cell>
          <cell r="AD4261" t="str">
            <v>PORTATEIS</v>
          </cell>
          <cell r="AE4261" t="str">
            <v>AUDIT_COMPLETE</v>
          </cell>
          <cell r="AF4261" t="str">
            <v>ABS SP</v>
          </cell>
          <cell r="AG4261" t="str">
            <v/>
          </cell>
          <cell r="AH4261" t="str">
            <v>AUDIT COMPLETO</v>
          </cell>
          <cell r="AI4261" t="str">
            <v>OUTRAS DEMANDAS</v>
          </cell>
          <cell r="AJ4261" t="str">
            <v>BOX FINALIZADO</v>
          </cell>
          <cell r="AK4261">
            <v>4800240</v>
          </cell>
        </row>
        <row r="4262">
          <cell r="X4262">
            <v>56</v>
          </cell>
          <cell r="Y4262" t="str">
            <v/>
          </cell>
          <cell r="Z4262">
            <v>45995</v>
          </cell>
          <cell r="AA4262">
            <v>45995</v>
          </cell>
          <cell r="AB4262">
            <v>1200</v>
          </cell>
          <cell r="AC4262">
            <v>22</v>
          </cell>
          <cell r="AD4262" t="str">
            <v>UTILIDADES DOMESTICAS</v>
          </cell>
          <cell r="AE4262" t="str">
            <v>AUDIT_COMPLETE</v>
          </cell>
          <cell r="AF4262" t="str">
            <v>ABS SP</v>
          </cell>
          <cell r="AG4262" t="str">
            <v/>
          </cell>
          <cell r="AH4262" t="str">
            <v>AUDIT COMPLETO</v>
          </cell>
          <cell r="AI4262" t="str">
            <v>OUTRAS DEMANDAS</v>
          </cell>
          <cell r="AJ4262" t="str">
            <v>BOX FINALIZADO</v>
          </cell>
          <cell r="AK4262">
            <v>5600236</v>
          </cell>
        </row>
        <row r="4263">
          <cell r="X4263">
            <v>48</v>
          </cell>
          <cell r="Y4263" t="str">
            <v/>
          </cell>
          <cell r="Z4263">
            <v>45995</v>
          </cell>
          <cell r="AA4263">
            <v>45995</v>
          </cell>
          <cell r="AB4263">
            <v>1200</v>
          </cell>
          <cell r="AC4263">
            <v>22</v>
          </cell>
          <cell r="AD4263" t="str">
            <v>UTILIDADES DOMESTICAS</v>
          </cell>
          <cell r="AE4263" t="str">
            <v>AUDIT_COMPLETE</v>
          </cell>
          <cell r="AF4263" t="str">
            <v>ABS SP</v>
          </cell>
          <cell r="AG4263" t="str">
            <v/>
          </cell>
          <cell r="AH4263" t="str">
            <v>AUDIT COMPLETO</v>
          </cell>
          <cell r="AI4263" t="str">
            <v>OUTRAS DEMANDAS</v>
          </cell>
          <cell r="AJ4263" t="str">
            <v>BOX FINALIZADO</v>
          </cell>
          <cell r="AK4263">
            <v>4800240</v>
          </cell>
        </row>
        <row r="4264">
          <cell r="X4264">
            <v>48</v>
          </cell>
          <cell r="Y4264" t="str">
            <v/>
          </cell>
          <cell r="Z4264">
            <v>45995</v>
          </cell>
          <cell r="AA4264">
            <v>45995</v>
          </cell>
          <cell r="AB4264">
            <v>1200</v>
          </cell>
          <cell r="AC4264">
            <v>21</v>
          </cell>
          <cell r="AD4264" t="str">
            <v>PORTATEIS</v>
          </cell>
          <cell r="AE4264" t="str">
            <v>AUDIT_COMPLETE</v>
          </cell>
          <cell r="AF4264" t="str">
            <v>ABS SP</v>
          </cell>
          <cell r="AG4264" t="str">
            <v/>
          </cell>
          <cell r="AH4264" t="str">
            <v>AUDIT COMPLETO</v>
          </cell>
          <cell r="AI4264" t="str">
            <v>OUTRAS DEMANDAS</v>
          </cell>
          <cell r="AJ4264" t="str">
            <v>BOX FINALIZADO</v>
          </cell>
          <cell r="AK4264">
            <v>4800240</v>
          </cell>
        </row>
        <row r="4265">
          <cell r="X4265">
            <v>48</v>
          </cell>
          <cell r="Y4265" t="str">
            <v/>
          </cell>
          <cell r="Z4265">
            <v>45995</v>
          </cell>
          <cell r="AA4265">
            <v>45995</v>
          </cell>
          <cell r="AB4265">
            <v>1200</v>
          </cell>
          <cell r="AC4265">
            <v>22</v>
          </cell>
          <cell r="AD4265" t="str">
            <v>UTILIDADES DOMESTICAS</v>
          </cell>
          <cell r="AE4265" t="str">
            <v>AUDIT_COMPLETE</v>
          </cell>
          <cell r="AF4265" t="str">
            <v>ABS SP</v>
          </cell>
          <cell r="AG4265" t="str">
            <v/>
          </cell>
          <cell r="AH4265" t="str">
            <v>AUDIT COMPLETO</v>
          </cell>
          <cell r="AI4265" t="str">
            <v>OUTRAS DEMANDAS</v>
          </cell>
          <cell r="AJ4265" t="str">
            <v>BOX FINALIZADO</v>
          </cell>
          <cell r="AK4265">
            <v>4800240</v>
          </cell>
        </row>
        <row r="4266">
          <cell r="X4266">
            <v>48</v>
          </cell>
          <cell r="Y4266" t="str">
            <v/>
          </cell>
          <cell r="Z4266">
            <v>45995</v>
          </cell>
          <cell r="AA4266">
            <v>45995</v>
          </cell>
          <cell r="AB4266">
            <v>1200</v>
          </cell>
          <cell r="AC4266">
            <v>27</v>
          </cell>
          <cell r="AD4266" t="str">
            <v>LAVADORAS</v>
          </cell>
          <cell r="AE4266" t="str">
            <v>AUDIT_COMPLETE</v>
          </cell>
          <cell r="AF4266" t="str">
            <v>ABS SP</v>
          </cell>
          <cell r="AG4266" t="str">
            <v/>
          </cell>
          <cell r="AH4266" t="str">
            <v>AUDIT COMPLETO</v>
          </cell>
          <cell r="AI4266" t="str">
            <v>OUTRAS DEMANDAS</v>
          </cell>
          <cell r="AJ4266" t="str">
            <v>BOX FINALIZADO</v>
          </cell>
          <cell r="AK4266">
            <v>4800240</v>
          </cell>
        </row>
        <row r="4267">
          <cell r="X4267">
            <v>48</v>
          </cell>
          <cell r="Y4267" t="str">
            <v/>
          </cell>
          <cell r="Z4267">
            <v>45995</v>
          </cell>
          <cell r="AA4267">
            <v>45995</v>
          </cell>
          <cell r="AB4267">
            <v>1200</v>
          </cell>
          <cell r="AC4267">
            <v>21</v>
          </cell>
          <cell r="AD4267" t="str">
            <v>PORTATEIS</v>
          </cell>
          <cell r="AE4267" t="str">
            <v>AUDIT_COMPLETE</v>
          </cell>
          <cell r="AF4267" t="str">
            <v>ABS SP</v>
          </cell>
          <cell r="AG4267" t="str">
            <v/>
          </cell>
          <cell r="AH4267" t="str">
            <v>AUDIT COMPLETO</v>
          </cell>
          <cell r="AI4267" t="str">
            <v>OUTRAS DEMANDAS</v>
          </cell>
          <cell r="AJ4267" t="str">
            <v>BOX FINALIZADO</v>
          </cell>
          <cell r="AK4267">
            <v>4800240</v>
          </cell>
        </row>
        <row r="4268">
          <cell r="X4268">
            <v>48</v>
          </cell>
          <cell r="Y4268" t="str">
            <v/>
          </cell>
          <cell r="Z4268">
            <v>45995</v>
          </cell>
          <cell r="AA4268">
            <v>45995</v>
          </cell>
          <cell r="AB4268">
            <v>1200</v>
          </cell>
          <cell r="AC4268">
            <v>21</v>
          </cell>
          <cell r="AD4268" t="str">
            <v>PORTATEIS</v>
          </cell>
          <cell r="AE4268" t="str">
            <v>AUDIT_COMPLETE</v>
          </cell>
          <cell r="AF4268" t="str">
            <v>ABS SP</v>
          </cell>
          <cell r="AG4268" t="str">
            <v/>
          </cell>
          <cell r="AH4268" t="str">
            <v>AUDIT COMPLETO</v>
          </cell>
          <cell r="AI4268" t="str">
            <v>OUTRAS DEMANDAS</v>
          </cell>
          <cell r="AJ4268" t="str">
            <v>BOX FINALIZADO</v>
          </cell>
          <cell r="AK4268">
            <v>4800240</v>
          </cell>
        </row>
        <row r="4269">
          <cell r="X4269">
            <v>48</v>
          </cell>
          <cell r="Y4269" t="str">
            <v/>
          </cell>
          <cell r="Z4269">
            <v>45995</v>
          </cell>
          <cell r="AA4269">
            <v>45995</v>
          </cell>
          <cell r="AB4269">
            <v>1200</v>
          </cell>
          <cell r="AC4269">
            <v>25</v>
          </cell>
          <cell r="AD4269" t="str">
            <v>QUEIMADORES</v>
          </cell>
          <cell r="AE4269" t="str">
            <v>AUDIT_COMPLETE</v>
          </cell>
          <cell r="AF4269" t="str">
            <v>ABS SP</v>
          </cell>
          <cell r="AG4269" t="str">
            <v/>
          </cell>
          <cell r="AH4269" t="str">
            <v>AUDIT COMPLETO</v>
          </cell>
          <cell r="AI4269" t="str">
            <v>OUTRAS DEMANDAS</v>
          </cell>
          <cell r="AJ4269" t="str">
            <v>BOX FINALIZADO</v>
          </cell>
          <cell r="AK4269">
            <v>4800240</v>
          </cell>
        </row>
        <row r="4270">
          <cell r="X4270">
            <v>14</v>
          </cell>
          <cell r="Y4270" t="str">
            <v/>
          </cell>
          <cell r="Z4270">
            <v>45995</v>
          </cell>
          <cell r="AA4270">
            <v>45995</v>
          </cell>
          <cell r="AB4270">
            <v>1200</v>
          </cell>
          <cell r="AC4270">
            <v>10</v>
          </cell>
          <cell r="AD4270" t="str">
            <v>TELEFONIA CELULAR</v>
          </cell>
          <cell r="AE4270" t="str">
            <v/>
          </cell>
          <cell r="AF4270" t="str">
            <v>ABS SP</v>
          </cell>
          <cell r="AG4270" t="str">
            <v/>
          </cell>
          <cell r="AH4270" t="str">
            <v>AUDIT INCOMPLETO</v>
          </cell>
          <cell r="AI4270" t="str">
            <v>OUTRAS DEMANDAS</v>
          </cell>
          <cell r="AJ4270" t="str">
            <v>BOX FINALIZADO</v>
          </cell>
          <cell r="AK4270">
            <v>1400250</v>
          </cell>
        </row>
        <row r="4271">
          <cell r="X4271">
            <v>48</v>
          </cell>
          <cell r="Y4271" t="str">
            <v/>
          </cell>
          <cell r="Z4271">
            <v>45995</v>
          </cell>
          <cell r="AA4271">
            <v>45995</v>
          </cell>
          <cell r="AB4271">
            <v>1200</v>
          </cell>
          <cell r="AC4271">
            <v>27</v>
          </cell>
          <cell r="AD4271" t="str">
            <v>LAVADORAS</v>
          </cell>
          <cell r="AE4271" t="str">
            <v>AUDIT_COMPLETE</v>
          </cell>
          <cell r="AF4271" t="str">
            <v>ABS SP</v>
          </cell>
          <cell r="AG4271" t="str">
            <v/>
          </cell>
          <cell r="AH4271" t="str">
            <v>AUDIT COMPLETO</v>
          </cell>
          <cell r="AI4271" t="str">
            <v>OUTRAS DEMANDAS</v>
          </cell>
          <cell r="AJ4271" t="str">
            <v>BOX FINALIZADO</v>
          </cell>
          <cell r="AK4271">
            <v>4800240</v>
          </cell>
        </row>
        <row r="4272">
          <cell r="X4272">
            <v>48</v>
          </cell>
          <cell r="Y4272" t="str">
            <v/>
          </cell>
          <cell r="Z4272">
            <v>45995</v>
          </cell>
          <cell r="AA4272">
            <v>45995</v>
          </cell>
          <cell r="AB4272">
            <v>1200</v>
          </cell>
          <cell r="AC4272">
            <v>21</v>
          </cell>
          <cell r="AD4272" t="str">
            <v>PORTATEIS</v>
          </cell>
          <cell r="AE4272" t="str">
            <v>AUDIT_COMPLETE</v>
          </cell>
          <cell r="AF4272" t="str">
            <v>ABS SP</v>
          </cell>
          <cell r="AG4272" t="str">
            <v/>
          </cell>
          <cell r="AH4272" t="str">
            <v>AUDIT COMPLETO</v>
          </cell>
          <cell r="AI4272" t="str">
            <v>OUTRAS DEMANDAS</v>
          </cell>
          <cell r="AJ4272" t="str">
            <v>BOX FINALIZADO</v>
          </cell>
          <cell r="AK4272">
            <v>4800240</v>
          </cell>
        </row>
        <row r="4273">
          <cell r="X4273">
            <v>48</v>
          </cell>
          <cell r="Y4273" t="str">
            <v/>
          </cell>
          <cell r="Z4273">
            <v>45995</v>
          </cell>
          <cell r="AA4273">
            <v>45995</v>
          </cell>
          <cell r="AB4273">
            <v>1200</v>
          </cell>
          <cell r="AC4273">
            <v>21</v>
          </cell>
          <cell r="AD4273" t="str">
            <v>PORTATEIS</v>
          </cell>
          <cell r="AE4273" t="str">
            <v>AUDIT_COMPLETE</v>
          </cell>
          <cell r="AF4273" t="str">
            <v>ABS SP</v>
          </cell>
          <cell r="AG4273" t="str">
            <v/>
          </cell>
          <cell r="AH4273" t="str">
            <v>AUDIT COMPLETO</v>
          </cell>
          <cell r="AI4273" t="str">
            <v>OUTRAS DEMANDAS</v>
          </cell>
          <cell r="AJ4273" t="str">
            <v>BOX FINALIZADO</v>
          </cell>
          <cell r="AK4273">
            <v>4800240</v>
          </cell>
        </row>
        <row r="4274">
          <cell r="X4274">
            <v>48</v>
          </cell>
          <cell r="Y4274" t="str">
            <v/>
          </cell>
          <cell r="Z4274">
            <v>45995</v>
          </cell>
          <cell r="AA4274">
            <v>45995</v>
          </cell>
          <cell r="AB4274">
            <v>1200</v>
          </cell>
          <cell r="AC4274">
            <v>21</v>
          </cell>
          <cell r="AD4274" t="str">
            <v>PORTATEIS</v>
          </cell>
          <cell r="AE4274" t="str">
            <v>AUDIT_COMPLETE</v>
          </cell>
          <cell r="AF4274" t="str">
            <v>ABS SP</v>
          </cell>
          <cell r="AG4274" t="str">
            <v/>
          </cell>
          <cell r="AH4274" t="str">
            <v>AUDIT COMPLETO</v>
          </cell>
          <cell r="AI4274" t="str">
            <v>OUTRAS DEMANDAS</v>
          </cell>
          <cell r="AJ4274" t="str">
            <v>BOX FINALIZADO</v>
          </cell>
          <cell r="AK4274">
            <v>4800240</v>
          </cell>
        </row>
        <row r="4275">
          <cell r="X4275">
            <v>56</v>
          </cell>
          <cell r="Y4275" t="str">
            <v/>
          </cell>
          <cell r="Z4275">
            <v>45995</v>
          </cell>
          <cell r="AA4275">
            <v>45995</v>
          </cell>
          <cell r="AB4275">
            <v>1200</v>
          </cell>
          <cell r="AC4275">
            <v>25</v>
          </cell>
          <cell r="AD4275" t="str">
            <v>QUEIMADORES</v>
          </cell>
          <cell r="AE4275" t="str">
            <v>AUDIT_COMPLETE</v>
          </cell>
          <cell r="AF4275" t="str">
            <v>ABS SP</v>
          </cell>
          <cell r="AG4275" t="str">
            <v/>
          </cell>
          <cell r="AH4275" t="str">
            <v>AUDIT COMPLETO</v>
          </cell>
          <cell r="AI4275" t="str">
            <v>OUTRAS DEMANDAS</v>
          </cell>
          <cell r="AJ4275" t="str">
            <v>BOX FINALIZADO</v>
          </cell>
          <cell r="AK4275">
            <v>5600236</v>
          </cell>
        </row>
        <row r="4276">
          <cell r="X4276">
            <v>14</v>
          </cell>
          <cell r="Y4276" t="str">
            <v/>
          </cell>
          <cell r="Z4276">
            <v>45995</v>
          </cell>
          <cell r="AA4276">
            <v>45995</v>
          </cell>
          <cell r="AB4276">
            <v>1200</v>
          </cell>
          <cell r="AC4276">
            <v>10</v>
          </cell>
          <cell r="AD4276" t="str">
            <v>TELEFONIA CELULAR</v>
          </cell>
          <cell r="AE4276" t="str">
            <v/>
          </cell>
          <cell r="AF4276" t="str">
            <v>ABS SP</v>
          </cell>
          <cell r="AG4276" t="str">
            <v/>
          </cell>
          <cell r="AH4276" t="str">
            <v>AUDIT INCOMPLETO</v>
          </cell>
          <cell r="AI4276" t="str">
            <v>OUTRAS DEMANDAS</v>
          </cell>
          <cell r="AJ4276" t="str">
            <v>BOX FINALIZADO</v>
          </cell>
          <cell r="AK4276">
            <v>1400250</v>
          </cell>
        </row>
        <row r="4277">
          <cell r="X4277">
            <v>56</v>
          </cell>
          <cell r="Y4277" t="str">
            <v/>
          </cell>
          <cell r="Z4277">
            <v>45995</v>
          </cell>
          <cell r="AA4277">
            <v>45995</v>
          </cell>
          <cell r="AB4277">
            <v>1200</v>
          </cell>
          <cell r="AC4277">
            <v>34</v>
          </cell>
          <cell r="AD4277" t="str">
            <v>COLCHOES</v>
          </cell>
          <cell r="AE4277" t="str">
            <v>AUDIT_COMPLETE</v>
          </cell>
          <cell r="AF4277" t="str">
            <v>ABS SP</v>
          </cell>
          <cell r="AG4277" t="str">
            <v/>
          </cell>
          <cell r="AH4277" t="str">
            <v>AUDIT COMPLETO</v>
          </cell>
          <cell r="AI4277" t="str">
            <v>OUTRAS DEMANDAS</v>
          </cell>
          <cell r="AJ4277" t="str">
            <v>BOX FINALIZADO</v>
          </cell>
          <cell r="AK4277">
            <v>5600236</v>
          </cell>
        </row>
        <row r="4278">
          <cell r="X4278">
            <v>56</v>
          </cell>
          <cell r="Y4278" t="str">
            <v/>
          </cell>
          <cell r="Z4278">
            <v>45995</v>
          </cell>
          <cell r="AA4278">
            <v>45995</v>
          </cell>
          <cell r="AB4278">
            <v>1200</v>
          </cell>
          <cell r="AC4278">
            <v>21</v>
          </cell>
          <cell r="AD4278" t="str">
            <v>PORTATEIS</v>
          </cell>
          <cell r="AE4278" t="str">
            <v>AUDIT_COMPLETE</v>
          </cell>
          <cell r="AF4278" t="str">
            <v>ABS SP</v>
          </cell>
          <cell r="AG4278" t="str">
            <v/>
          </cell>
          <cell r="AH4278" t="str">
            <v>AUDIT COMPLETO</v>
          </cell>
          <cell r="AI4278" t="str">
            <v>OUTRAS DEMANDAS</v>
          </cell>
          <cell r="AJ4278" t="str">
            <v>BOX FINALIZADO</v>
          </cell>
          <cell r="AK4278">
            <v>5600236</v>
          </cell>
        </row>
        <row r="4279">
          <cell r="X4279">
            <v>14</v>
          </cell>
          <cell r="Y4279" t="str">
            <v/>
          </cell>
          <cell r="Z4279">
            <v>45995</v>
          </cell>
          <cell r="AA4279">
            <v>45995</v>
          </cell>
          <cell r="AB4279">
            <v>1200</v>
          </cell>
          <cell r="AC4279">
            <v>10</v>
          </cell>
          <cell r="AD4279" t="str">
            <v>TELEFONIA CELULAR</v>
          </cell>
          <cell r="AE4279" t="str">
            <v/>
          </cell>
          <cell r="AF4279" t="str">
            <v>ABS SP</v>
          </cell>
          <cell r="AG4279" t="str">
            <v/>
          </cell>
          <cell r="AH4279" t="str">
            <v>AUDIT INCOMPLETO</v>
          </cell>
          <cell r="AI4279" t="str">
            <v>OUTRAS DEMANDAS</v>
          </cell>
          <cell r="AJ4279" t="str">
            <v>BOX FINALIZADO</v>
          </cell>
          <cell r="AK4279">
            <v>1400250</v>
          </cell>
        </row>
        <row r="4280">
          <cell r="X4280">
            <v>56</v>
          </cell>
          <cell r="Y4280" t="str">
            <v/>
          </cell>
          <cell r="Z4280">
            <v>45995</v>
          </cell>
          <cell r="AA4280">
            <v>45995</v>
          </cell>
          <cell r="AB4280">
            <v>1200</v>
          </cell>
          <cell r="AC4280">
            <v>21</v>
          </cell>
          <cell r="AD4280" t="str">
            <v>PORTATEIS</v>
          </cell>
          <cell r="AE4280" t="str">
            <v>AUDIT_COMPLETE</v>
          </cell>
          <cell r="AF4280" t="str">
            <v>ABS SP</v>
          </cell>
          <cell r="AG4280" t="str">
            <v/>
          </cell>
          <cell r="AH4280" t="str">
            <v>AUDIT COMPLETO</v>
          </cell>
          <cell r="AI4280" t="str">
            <v>OUTRAS DEMANDAS</v>
          </cell>
          <cell r="AJ4280" t="str">
            <v>BOX FINALIZADO</v>
          </cell>
          <cell r="AK4280">
            <v>5600236</v>
          </cell>
        </row>
        <row r="4281">
          <cell r="X4281">
            <v>48</v>
          </cell>
          <cell r="Y4281" t="str">
            <v/>
          </cell>
          <cell r="Z4281">
            <v>45995</v>
          </cell>
          <cell r="AA4281">
            <v>45995</v>
          </cell>
          <cell r="AB4281">
            <v>1200</v>
          </cell>
          <cell r="AC4281">
            <v>21</v>
          </cell>
          <cell r="AD4281" t="str">
            <v>PORTATEIS</v>
          </cell>
          <cell r="AE4281" t="str">
            <v>AUDIT_COMPLETE</v>
          </cell>
          <cell r="AF4281" t="str">
            <v>ABS SP</v>
          </cell>
          <cell r="AG4281" t="str">
            <v/>
          </cell>
          <cell r="AH4281" t="str">
            <v>AUDIT COMPLETO</v>
          </cell>
          <cell r="AI4281" t="str">
            <v>OUTRAS DEMANDAS</v>
          </cell>
          <cell r="AJ4281" t="str">
            <v>BOX FINALIZADO</v>
          </cell>
          <cell r="AK4281">
            <v>4800240</v>
          </cell>
        </row>
        <row r="4282">
          <cell r="X4282">
            <v>48</v>
          </cell>
          <cell r="Y4282" t="str">
            <v/>
          </cell>
          <cell r="Z4282">
            <v>45995</v>
          </cell>
          <cell r="AA4282">
            <v>45995</v>
          </cell>
          <cell r="AB4282">
            <v>1200</v>
          </cell>
          <cell r="AC4282">
            <v>21</v>
          </cell>
          <cell r="AD4282" t="str">
            <v>PORTATEIS</v>
          </cell>
          <cell r="AE4282" t="str">
            <v>AUDIT_COMPLETE</v>
          </cell>
          <cell r="AF4282" t="str">
            <v>ABS SP</v>
          </cell>
          <cell r="AG4282" t="str">
            <v/>
          </cell>
          <cell r="AH4282" t="str">
            <v>AUDIT COMPLETO</v>
          </cell>
          <cell r="AI4282" t="str">
            <v>OUTRAS DEMANDAS</v>
          </cell>
          <cell r="AJ4282" t="str">
            <v>BOX FINALIZADO</v>
          </cell>
          <cell r="AK4282">
            <v>4800240</v>
          </cell>
        </row>
        <row r="4283">
          <cell r="X4283">
            <v>56</v>
          </cell>
          <cell r="Y4283" t="str">
            <v/>
          </cell>
          <cell r="Z4283">
            <v>45995</v>
          </cell>
          <cell r="AA4283">
            <v>45995</v>
          </cell>
          <cell r="AB4283">
            <v>1200</v>
          </cell>
          <cell r="AC4283">
            <v>34</v>
          </cell>
          <cell r="AD4283" t="str">
            <v>COLCHOES</v>
          </cell>
          <cell r="AE4283" t="str">
            <v>AUDIT_COMPLETE</v>
          </cell>
          <cell r="AF4283" t="str">
            <v>ABS SP</v>
          </cell>
          <cell r="AG4283" t="str">
            <v/>
          </cell>
          <cell r="AH4283" t="str">
            <v>AUDIT COMPLETO</v>
          </cell>
          <cell r="AI4283" t="str">
            <v>OUTRAS DEMANDAS</v>
          </cell>
          <cell r="AJ4283" t="str">
            <v>BOX FINALIZADO</v>
          </cell>
          <cell r="AK4283">
            <v>5600236</v>
          </cell>
        </row>
        <row r="4284">
          <cell r="X4284">
            <v>14</v>
          </cell>
          <cell r="Y4284" t="str">
            <v/>
          </cell>
          <cell r="Z4284">
            <v>45995</v>
          </cell>
          <cell r="AA4284">
            <v>45995</v>
          </cell>
          <cell r="AB4284">
            <v>1200</v>
          </cell>
          <cell r="AC4284">
            <v>40</v>
          </cell>
          <cell r="AD4284" t="str">
            <v>INFORMATICA</v>
          </cell>
          <cell r="AE4284" t="str">
            <v/>
          </cell>
          <cell r="AF4284" t="str">
            <v>ABS SP</v>
          </cell>
          <cell r="AG4284" t="str">
            <v/>
          </cell>
          <cell r="AH4284" t="str">
            <v>AUDIT INCOMPLETO</v>
          </cell>
          <cell r="AI4284" t="str">
            <v>OUTRAS DEMANDAS</v>
          </cell>
          <cell r="AJ4284" t="str">
            <v>BOX FINALIZADO</v>
          </cell>
          <cell r="AK4284">
            <v>1400250</v>
          </cell>
        </row>
        <row r="4285">
          <cell r="X4285">
            <v>48</v>
          </cell>
          <cell r="Y4285" t="str">
            <v/>
          </cell>
          <cell r="Z4285">
            <v>45995</v>
          </cell>
          <cell r="AA4285">
            <v>45995</v>
          </cell>
          <cell r="AB4285">
            <v>1200</v>
          </cell>
          <cell r="AC4285">
            <v>10</v>
          </cell>
          <cell r="AD4285" t="str">
            <v>TELEFONIA CELULAR</v>
          </cell>
          <cell r="AE4285" t="str">
            <v/>
          </cell>
          <cell r="AF4285" t="str">
            <v>ABS SP</v>
          </cell>
          <cell r="AG4285" t="str">
            <v/>
          </cell>
          <cell r="AH4285" t="str">
            <v>AUDIT INCOMPLETO</v>
          </cell>
          <cell r="AI4285" t="str">
            <v>OUTRAS DEMANDAS</v>
          </cell>
          <cell r="AJ4285" t="str">
            <v>BOX FINALIZADO</v>
          </cell>
          <cell r="AK4285">
            <v>4800240</v>
          </cell>
        </row>
        <row r="4286">
          <cell r="X4286">
            <v>8</v>
          </cell>
          <cell r="Y4286" t="str">
            <v/>
          </cell>
          <cell r="Z4286">
            <v>45995</v>
          </cell>
          <cell r="AA4286">
            <v>45995</v>
          </cell>
          <cell r="AB4286">
            <v>1200</v>
          </cell>
          <cell r="AC4286">
            <v>25</v>
          </cell>
          <cell r="AD4286" t="str">
            <v>QUEIMADORES</v>
          </cell>
          <cell r="AE4286" t="str">
            <v>AUDIT_COMPLETE</v>
          </cell>
          <cell r="AF4286" t="str">
            <v>ABS SP</v>
          </cell>
          <cell r="AG4286" t="str">
            <v/>
          </cell>
          <cell r="AH4286" t="str">
            <v>AUDIT COMPLETO</v>
          </cell>
          <cell r="AI4286" t="str">
            <v>OUTRAS DEMANDAS</v>
          </cell>
          <cell r="AJ4286" t="str">
            <v>BOX FINALIZADO</v>
          </cell>
          <cell r="AK4286">
            <v>800254</v>
          </cell>
        </row>
        <row r="4287">
          <cell r="X4287">
            <v>56</v>
          </cell>
          <cell r="Y4287" t="str">
            <v/>
          </cell>
          <cell r="Z4287">
            <v>45995</v>
          </cell>
          <cell r="AA4287">
            <v>45995</v>
          </cell>
          <cell r="AB4287">
            <v>1200</v>
          </cell>
          <cell r="AC4287">
            <v>25</v>
          </cell>
          <cell r="AD4287" t="str">
            <v>QUEIMADORES</v>
          </cell>
          <cell r="AE4287" t="str">
            <v>AUDIT_COMPLETE</v>
          </cell>
          <cell r="AF4287" t="str">
            <v>ABS SP</v>
          </cell>
          <cell r="AG4287" t="str">
            <v/>
          </cell>
          <cell r="AH4287" t="str">
            <v>AUDIT COMPLETO</v>
          </cell>
          <cell r="AI4287" t="str">
            <v>OUTRAS DEMANDAS</v>
          </cell>
          <cell r="AJ4287" t="str">
            <v>BOX FINALIZADO</v>
          </cell>
          <cell r="AK4287">
            <v>5600236</v>
          </cell>
        </row>
        <row r="4288">
          <cell r="X4288">
            <v>14</v>
          </cell>
          <cell r="Y4288" t="str">
            <v/>
          </cell>
          <cell r="Z4288">
            <v>45995</v>
          </cell>
          <cell r="AA4288">
            <v>45995</v>
          </cell>
          <cell r="AB4288">
            <v>1200</v>
          </cell>
          <cell r="AC4288">
            <v>10</v>
          </cell>
          <cell r="AD4288" t="str">
            <v>TELEFONIA CELULAR</v>
          </cell>
          <cell r="AE4288" t="str">
            <v/>
          </cell>
          <cell r="AF4288" t="str">
            <v>ABS SP</v>
          </cell>
          <cell r="AG4288" t="str">
            <v/>
          </cell>
          <cell r="AH4288" t="str">
            <v>AUDIT INCOMPLETO</v>
          </cell>
          <cell r="AI4288" t="str">
            <v>OUTRAS DEMANDAS</v>
          </cell>
          <cell r="AJ4288" t="str">
            <v>BOX FINALIZADO</v>
          </cell>
          <cell r="AK4288">
            <v>1400250</v>
          </cell>
        </row>
        <row r="4289">
          <cell r="X4289">
            <v>14</v>
          </cell>
          <cell r="Y4289" t="str">
            <v/>
          </cell>
          <cell r="Z4289">
            <v>45995</v>
          </cell>
          <cell r="AA4289">
            <v>45995</v>
          </cell>
          <cell r="AB4289">
            <v>1200</v>
          </cell>
          <cell r="AC4289">
            <v>10</v>
          </cell>
          <cell r="AD4289" t="str">
            <v>TELEFONIA CELULAR</v>
          </cell>
          <cell r="AE4289" t="str">
            <v/>
          </cell>
          <cell r="AF4289" t="str">
            <v>ABS SP</v>
          </cell>
          <cell r="AG4289" t="str">
            <v/>
          </cell>
          <cell r="AH4289" t="str">
            <v>AUDIT INCOMPLETO</v>
          </cell>
          <cell r="AI4289" t="str">
            <v>OUTRAS DEMANDAS</v>
          </cell>
          <cell r="AJ4289" t="str">
            <v>BOX FINALIZADO</v>
          </cell>
          <cell r="AK4289">
            <v>1400250</v>
          </cell>
        </row>
        <row r="4290">
          <cell r="X4290">
            <v>56</v>
          </cell>
          <cell r="Y4290" t="str">
            <v/>
          </cell>
          <cell r="Z4290">
            <v>45995</v>
          </cell>
          <cell r="AA4290">
            <v>45995</v>
          </cell>
          <cell r="AB4290">
            <v>1200</v>
          </cell>
          <cell r="AC4290">
            <v>21</v>
          </cell>
          <cell r="AD4290" t="str">
            <v>PORTATEIS</v>
          </cell>
          <cell r="AE4290" t="str">
            <v>AUDIT_COMPLETE</v>
          </cell>
          <cell r="AF4290" t="str">
            <v>ABS SP</v>
          </cell>
          <cell r="AG4290" t="str">
            <v/>
          </cell>
          <cell r="AH4290" t="str">
            <v>AUDIT COMPLETO</v>
          </cell>
          <cell r="AI4290" t="str">
            <v>OUTRAS DEMANDAS</v>
          </cell>
          <cell r="AJ4290" t="str">
            <v>BOX FINALIZADO</v>
          </cell>
          <cell r="AK4290">
            <v>5600236</v>
          </cell>
        </row>
        <row r="4291">
          <cell r="X4291">
            <v>56</v>
          </cell>
          <cell r="Y4291" t="str">
            <v/>
          </cell>
          <cell r="Z4291">
            <v>45995</v>
          </cell>
          <cell r="AA4291">
            <v>45995</v>
          </cell>
          <cell r="AB4291">
            <v>1200</v>
          </cell>
          <cell r="AC4291">
            <v>46</v>
          </cell>
          <cell r="AD4291" t="str">
            <v>BELEZA E SAUDE</v>
          </cell>
          <cell r="AE4291" t="str">
            <v>AUDIT_COMPLETE</v>
          </cell>
          <cell r="AF4291" t="str">
            <v>ABS SP</v>
          </cell>
          <cell r="AG4291" t="str">
            <v/>
          </cell>
          <cell r="AH4291" t="str">
            <v>AUDIT COMPLETO</v>
          </cell>
          <cell r="AI4291" t="str">
            <v>OUTRAS DEMANDAS</v>
          </cell>
          <cell r="AJ4291" t="str">
            <v>BOX FINALIZADO</v>
          </cell>
          <cell r="AK4291">
            <v>5600236</v>
          </cell>
        </row>
        <row r="4292">
          <cell r="X4292">
            <v>56</v>
          </cell>
          <cell r="Y4292" t="str">
            <v/>
          </cell>
          <cell r="Z4292">
            <v>45995</v>
          </cell>
          <cell r="AA4292">
            <v>45995</v>
          </cell>
          <cell r="AB4292">
            <v>1200</v>
          </cell>
          <cell r="AC4292">
            <v>69</v>
          </cell>
          <cell r="AD4292" t="str">
            <v>WEARABLES</v>
          </cell>
          <cell r="AE4292" t="str">
            <v/>
          </cell>
          <cell r="AF4292" t="str">
            <v>ABS SP</v>
          </cell>
          <cell r="AG4292" t="str">
            <v/>
          </cell>
          <cell r="AH4292" t="str">
            <v>AUDIT INCOMPLETO</v>
          </cell>
          <cell r="AI4292" t="str">
            <v>OUTRAS DEMANDAS</v>
          </cell>
          <cell r="AJ4292" t="str">
            <v>BOX FINALIZADO</v>
          </cell>
          <cell r="AK4292">
            <v>5600236</v>
          </cell>
        </row>
        <row r="4293">
          <cell r="X4293">
            <v>56</v>
          </cell>
          <cell r="Y4293" t="str">
            <v/>
          </cell>
          <cell r="Z4293">
            <v>45995</v>
          </cell>
          <cell r="AA4293">
            <v>45995</v>
          </cell>
          <cell r="AB4293">
            <v>1200</v>
          </cell>
          <cell r="AC4293">
            <v>13</v>
          </cell>
          <cell r="AD4293" t="str">
            <v>TVS</v>
          </cell>
          <cell r="AE4293" t="str">
            <v>AUDIT_COMPLETE</v>
          </cell>
          <cell r="AF4293" t="str">
            <v>ABS SP</v>
          </cell>
          <cell r="AG4293" t="str">
            <v/>
          </cell>
          <cell r="AH4293" t="str">
            <v>AUDIT COMPLETO</v>
          </cell>
          <cell r="AI4293" t="str">
            <v>OUTRAS DEMANDAS</v>
          </cell>
          <cell r="AJ4293" t="str">
            <v>BOX FINALIZADO</v>
          </cell>
          <cell r="AK4293">
            <v>5600236</v>
          </cell>
        </row>
        <row r="4294">
          <cell r="X4294">
            <v>14</v>
          </cell>
          <cell r="Y4294" t="str">
            <v/>
          </cell>
          <cell r="Z4294">
            <v>45995</v>
          </cell>
          <cell r="AA4294">
            <v>45995</v>
          </cell>
          <cell r="AB4294">
            <v>1200</v>
          </cell>
          <cell r="AC4294">
            <v>10</v>
          </cell>
          <cell r="AD4294" t="str">
            <v>TELEFONIA CELULAR</v>
          </cell>
          <cell r="AE4294" t="str">
            <v/>
          </cell>
          <cell r="AF4294" t="str">
            <v>ABS SP</v>
          </cell>
          <cell r="AG4294" t="str">
            <v/>
          </cell>
          <cell r="AH4294" t="str">
            <v>AUDIT INCOMPLETO</v>
          </cell>
          <cell r="AI4294" t="str">
            <v>OUTRAS DEMANDAS</v>
          </cell>
          <cell r="AJ4294" t="str">
            <v>BOX FINALIZADO</v>
          </cell>
          <cell r="AK4294">
            <v>1400250</v>
          </cell>
        </row>
        <row r="4295">
          <cell r="X4295">
            <v>14</v>
          </cell>
          <cell r="Y4295" t="str">
            <v/>
          </cell>
          <cell r="Z4295">
            <v>45995</v>
          </cell>
          <cell r="AA4295">
            <v>45995</v>
          </cell>
          <cell r="AB4295">
            <v>1200</v>
          </cell>
          <cell r="AC4295">
            <v>10</v>
          </cell>
          <cell r="AD4295" t="str">
            <v>TELEFONIA CELULAR</v>
          </cell>
          <cell r="AE4295" t="str">
            <v/>
          </cell>
          <cell r="AF4295" t="str">
            <v>ABS SP</v>
          </cell>
          <cell r="AG4295" t="str">
            <v/>
          </cell>
          <cell r="AH4295" t="str">
            <v>AUDIT INCOMPLETO</v>
          </cell>
          <cell r="AI4295" t="str">
            <v>OUTRAS DEMANDAS</v>
          </cell>
          <cell r="AJ4295" t="str">
            <v>BOX FINALIZADO</v>
          </cell>
          <cell r="AK4295">
            <v>1400250</v>
          </cell>
        </row>
        <row r="4296">
          <cell r="X4296">
            <v>48</v>
          </cell>
          <cell r="Y4296" t="str">
            <v/>
          </cell>
          <cell r="Z4296">
            <v>45995</v>
          </cell>
          <cell r="AA4296">
            <v>45995</v>
          </cell>
          <cell r="AB4296">
            <v>1200</v>
          </cell>
          <cell r="AC4296">
            <v>13</v>
          </cell>
          <cell r="AD4296" t="str">
            <v>TVS</v>
          </cell>
          <cell r="AE4296" t="str">
            <v>AUDIT_COMPLETE</v>
          </cell>
          <cell r="AF4296" t="str">
            <v>ABS SP</v>
          </cell>
          <cell r="AG4296" t="str">
            <v/>
          </cell>
          <cell r="AH4296" t="str">
            <v>AUDIT COMPLETO</v>
          </cell>
          <cell r="AI4296" t="str">
            <v>OUTRAS DEMANDAS</v>
          </cell>
          <cell r="AJ4296" t="str">
            <v>BOX FINALIZADO</v>
          </cell>
          <cell r="AK4296">
            <v>4800240</v>
          </cell>
        </row>
        <row r="4297">
          <cell r="X4297">
            <v>48</v>
          </cell>
          <cell r="Y4297" t="str">
            <v/>
          </cell>
          <cell r="Z4297">
            <v>45995</v>
          </cell>
          <cell r="AA4297">
            <v>45995</v>
          </cell>
          <cell r="AB4297">
            <v>1200</v>
          </cell>
          <cell r="AC4297">
            <v>22</v>
          </cell>
          <cell r="AD4297" t="str">
            <v>UTILIDADES DOMESTICAS</v>
          </cell>
          <cell r="AE4297" t="str">
            <v>AUDIT_COMPLETE</v>
          </cell>
          <cell r="AF4297" t="str">
            <v>ABS SP</v>
          </cell>
          <cell r="AG4297" t="str">
            <v/>
          </cell>
          <cell r="AH4297" t="str">
            <v>AUDIT COMPLETO</v>
          </cell>
          <cell r="AI4297" t="str">
            <v>OUTRAS DEMANDAS</v>
          </cell>
          <cell r="AJ4297" t="str">
            <v>BOX FINALIZADO</v>
          </cell>
          <cell r="AK4297">
            <v>4800240</v>
          </cell>
        </row>
        <row r="4298">
          <cell r="X4298">
            <v>56</v>
          </cell>
          <cell r="Y4298" t="str">
            <v/>
          </cell>
          <cell r="Z4298">
            <v>45995</v>
          </cell>
          <cell r="AA4298">
            <v>45995</v>
          </cell>
          <cell r="AB4298">
            <v>1200</v>
          </cell>
          <cell r="AC4298">
            <v>13</v>
          </cell>
          <cell r="AD4298" t="str">
            <v>TVS</v>
          </cell>
          <cell r="AE4298" t="str">
            <v>AUDIT_COMPLETE</v>
          </cell>
          <cell r="AF4298" t="str">
            <v>ABS SP</v>
          </cell>
          <cell r="AG4298" t="str">
            <v/>
          </cell>
          <cell r="AH4298" t="str">
            <v>AUDIT COMPLETO</v>
          </cell>
          <cell r="AI4298" t="str">
            <v>OUTRAS DEMANDAS</v>
          </cell>
          <cell r="AJ4298" t="str">
            <v>BOX FINALIZADO</v>
          </cell>
          <cell r="AK4298">
            <v>5600236</v>
          </cell>
        </row>
        <row r="4299">
          <cell r="X4299">
            <v>56</v>
          </cell>
          <cell r="Y4299" t="str">
            <v/>
          </cell>
          <cell r="Z4299">
            <v>45995</v>
          </cell>
          <cell r="AA4299">
            <v>45995</v>
          </cell>
          <cell r="AB4299">
            <v>1200</v>
          </cell>
          <cell r="AC4299">
            <v>25</v>
          </cell>
          <cell r="AD4299" t="str">
            <v>QUEIMADORES</v>
          </cell>
          <cell r="AE4299" t="str">
            <v>AUDIT_COMPLETE</v>
          </cell>
          <cell r="AF4299" t="str">
            <v>ABS SP</v>
          </cell>
          <cell r="AG4299" t="str">
            <v/>
          </cell>
          <cell r="AH4299" t="str">
            <v>AUDIT COMPLETO</v>
          </cell>
          <cell r="AI4299" t="str">
            <v>OUTRAS DEMANDAS</v>
          </cell>
          <cell r="AJ4299" t="str">
            <v>BOX FINALIZADO</v>
          </cell>
          <cell r="AK4299">
            <v>5600236</v>
          </cell>
        </row>
        <row r="4300">
          <cell r="X4300">
            <v>48</v>
          </cell>
          <cell r="Y4300" t="str">
            <v/>
          </cell>
          <cell r="Z4300">
            <v>45995</v>
          </cell>
          <cell r="AA4300">
            <v>45995</v>
          </cell>
          <cell r="AB4300">
            <v>1200</v>
          </cell>
          <cell r="AC4300">
            <v>10</v>
          </cell>
          <cell r="AD4300" t="str">
            <v>TELEFONIA CELULAR</v>
          </cell>
          <cell r="AE4300" t="str">
            <v/>
          </cell>
          <cell r="AF4300" t="str">
            <v>ABS SP</v>
          </cell>
          <cell r="AG4300" t="str">
            <v/>
          </cell>
          <cell r="AH4300" t="str">
            <v>AUDIT INCOMPLETO</v>
          </cell>
          <cell r="AI4300" t="str">
            <v>OUTRAS DEMANDAS</v>
          </cell>
          <cell r="AJ4300" t="str">
            <v>BOX FINALIZADO</v>
          </cell>
          <cell r="AK4300">
            <v>4800240</v>
          </cell>
        </row>
        <row r="4301">
          <cell r="X4301">
            <v>48</v>
          </cell>
          <cell r="Y4301" t="str">
            <v/>
          </cell>
          <cell r="Z4301">
            <v>45995</v>
          </cell>
          <cell r="AA4301">
            <v>45995</v>
          </cell>
          <cell r="AB4301">
            <v>1200</v>
          </cell>
          <cell r="AC4301">
            <v>13</v>
          </cell>
          <cell r="AD4301" t="str">
            <v>TVS</v>
          </cell>
          <cell r="AE4301" t="str">
            <v>AUDIT_COMPLETE</v>
          </cell>
          <cell r="AF4301" t="str">
            <v>ABS SP</v>
          </cell>
          <cell r="AG4301" t="str">
            <v/>
          </cell>
          <cell r="AH4301" t="str">
            <v>AUDIT COMPLETO</v>
          </cell>
          <cell r="AI4301" t="str">
            <v>OUTRAS DEMANDAS</v>
          </cell>
          <cell r="AJ4301" t="str">
            <v>BOX FINALIZADO</v>
          </cell>
          <cell r="AK4301">
            <v>4800240</v>
          </cell>
        </row>
        <row r="4302">
          <cell r="X4302">
            <v>48</v>
          </cell>
          <cell r="Y4302" t="str">
            <v/>
          </cell>
          <cell r="Z4302">
            <v>45995</v>
          </cell>
          <cell r="AA4302">
            <v>45995</v>
          </cell>
          <cell r="AB4302">
            <v>1200</v>
          </cell>
          <cell r="AC4302">
            <v>10</v>
          </cell>
          <cell r="AD4302" t="str">
            <v>TELEFONIA CELULAR</v>
          </cell>
          <cell r="AE4302" t="str">
            <v/>
          </cell>
          <cell r="AF4302" t="str">
            <v>ABS SP</v>
          </cell>
          <cell r="AG4302" t="str">
            <v/>
          </cell>
          <cell r="AH4302" t="str">
            <v>AUDIT INCOMPLETO</v>
          </cell>
          <cell r="AI4302" t="str">
            <v>OUTRAS DEMANDAS</v>
          </cell>
          <cell r="AJ4302" t="str">
            <v>BOX FINALIZADO</v>
          </cell>
          <cell r="AK4302">
            <v>4800240</v>
          </cell>
        </row>
        <row r="4303">
          <cell r="X4303">
            <v>56</v>
          </cell>
          <cell r="Y4303" t="str">
            <v/>
          </cell>
          <cell r="Z4303">
            <v>45995</v>
          </cell>
          <cell r="AA4303">
            <v>45995</v>
          </cell>
          <cell r="AB4303">
            <v>1200</v>
          </cell>
          <cell r="AC4303">
            <v>13</v>
          </cell>
          <cell r="AD4303" t="str">
            <v>TVS</v>
          </cell>
          <cell r="AE4303" t="str">
            <v>AUDIT_COMPLETE</v>
          </cell>
          <cell r="AF4303" t="str">
            <v>ABS SP</v>
          </cell>
          <cell r="AG4303" t="str">
            <v/>
          </cell>
          <cell r="AH4303" t="str">
            <v>AUDIT COMPLETO</v>
          </cell>
          <cell r="AI4303" t="str">
            <v>OUTRAS DEMANDAS</v>
          </cell>
          <cell r="AJ4303" t="str">
            <v>BOX FINALIZADO</v>
          </cell>
          <cell r="AK4303">
            <v>5600236</v>
          </cell>
        </row>
        <row r="4304">
          <cell r="X4304">
            <v>48</v>
          </cell>
          <cell r="Y4304" t="str">
            <v/>
          </cell>
          <cell r="Z4304">
            <v>45995</v>
          </cell>
          <cell r="AA4304">
            <v>45995</v>
          </cell>
          <cell r="AB4304">
            <v>1200</v>
          </cell>
          <cell r="AC4304">
            <v>10</v>
          </cell>
          <cell r="AD4304" t="str">
            <v>TELEFONIA CELULAR</v>
          </cell>
          <cell r="AE4304" t="str">
            <v/>
          </cell>
          <cell r="AF4304" t="str">
            <v>ABS SP</v>
          </cell>
          <cell r="AG4304" t="str">
            <v/>
          </cell>
          <cell r="AH4304" t="str">
            <v>AUDIT INCOMPLETO</v>
          </cell>
          <cell r="AI4304" t="str">
            <v>OUTRAS DEMANDAS</v>
          </cell>
          <cell r="AJ4304" t="str">
            <v>BOX FINALIZADO</v>
          </cell>
          <cell r="AK4304">
            <v>4800240</v>
          </cell>
        </row>
        <row r="4305">
          <cell r="X4305">
            <v>56</v>
          </cell>
          <cell r="Y4305" t="str">
            <v/>
          </cell>
          <cell r="Z4305">
            <v>45995</v>
          </cell>
          <cell r="AA4305">
            <v>45995</v>
          </cell>
          <cell r="AB4305">
            <v>1200</v>
          </cell>
          <cell r="AC4305">
            <v>21</v>
          </cell>
          <cell r="AD4305" t="str">
            <v>PORTATEIS</v>
          </cell>
          <cell r="AE4305" t="str">
            <v>AUDIT_COMPLETE</v>
          </cell>
          <cell r="AF4305" t="str">
            <v>ABS SP</v>
          </cell>
          <cell r="AG4305" t="str">
            <v/>
          </cell>
          <cell r="AH4305" t="str">
            <v>AUDIT COMPLETO</v>
          </cell>
          <cell r="AI4305" t="str">
            <v>OUTRAS DEMANDAS</v>
          </cell>
          <cell r="AJ4305" t="str">
            <v>BOX FINALIZADO</v>
          </cell>
          <cell r="AK4305">
            <v>5600236</v>
          </cell>
        </row>
        <row r="4306">
          <cell r="X4306">
            <v>8</v>
          </cell>
          <cell r="Y4306" t="str">
            <v/>
          </cell>
          <cell r="Z4306">
            <v>45995</v>
          </cell>
          <cell r="AA4306">
            <v>45995</v>
          </cell>
          <cell r="AB4306">
            <v>1200</v>
          </cell>
          <cell r="AC4306">
            <v>21</v>
          </cell>
          <cell r="AD4306" t="str">
            <v>PORTATEIS</v>
          </cell>
          <cell r="AE4306" t="str">
            <v>AUDIT_COMPLETE</v>
          </cell>
          <cell r="AF4306" t="str">
            <v>ABS SP</v>
          </cell>
          <cell r="AG4306" t="str">
            <v/>
          </cell>
          <cell r="AH4306" t="str">
            <v>AUDIT COMPLETO</v>
          </cell>
          <cell r="AI4306" t="str">
            <v>OUTRAS DEMANDAS</v>
          </cell>
          <cell r="AJ4306" t="str">
            <v>BOX FINALIZADO</v>
          </cell>
          <cell r="AK4306">
            <v>800254</v>
          </cell>
        </row>
        <row r="4307">
          <cell r="X4307">
            <v>8</v>
          </cell>
          <cell r="Y4307" t="str">
            <v/>
          </cell>
          <cell r="Z4307">
            <v>45995</v>
          </cell>
          <cell r="AA4307">
            <v>45995</v>
          </cell>
          <cell r="AB4307">
            <v>1200</v>
          </cell>
          <cell r="AC4307">
            <v>21</v>
          </cell>
          <cell r="AD4307" t="str">
            <v>PORTATEIS</v>
          </cell>
          <cell r="AE4307" t="str">
            <v>AUDIT_COMPLETE</v>
          </cell>
          <cell r="AF4307" t="str">
            <v>ABS SP</v>
          </cell>
          <cell r="AG4307" t="str">
            <v/>
          </cell>
          <cell r="AH4307" t="str">
            <v>AUDIT COMPLETO</v>
          </cell>
          <cell r="AI4307" t="str">
            <v>OUTRAS DEMANDAS</v>
          </cell>
          <cell r="AJ4307" t="str">
            <v>BOX FINALIZADO</v>
          </cell>
          <cell r="AK4307">
            <v>800254</v>
          </cell>
        </row>
        <row r="4308">
          <cell r="X4308">
            <v>8</v>
          </cell>
          <cell r="Y4308" t="str">
            <v/>
          </cell>
          <cell r="Z4308">
            <v>45995</v>
          </cell>
          <cell r="AA4308">
            <v>45995</v>
          </cell>
          <cell r="AB4308">
            <v>1200</v>
          </cell>
          <cell r="AC4308">
            <v>27</v>
          </cell>
          <cell r="AD4308" t="str">
            <v>LAVADORAS</v>
          </cell>
          <cell r="AE4308" t="str">
            <v>AUDIT_COMPLETE</v>
          </cell>
          <cell r="AF4308" t="str">
            <v>ABS SP</v>
          </cell>
          <cell r="AG4308" t="str">
            <v/>
          </cell>
          <cell r="AH4308" t="str">
            <v>AUDIT COMPLETO</v>
          </cell>
          <cell r="AI4308" t="str">
            <v>OUTRAS DEMANDAS</v>
          </cell>
          <cell r="AJ4308" t="str">
            <v>BOX FINALIZADO</v>
          </cell>
          <cell r="AK4308">
            <v>800254</v>
          </cell>
        </row>
        <row r="4309">
          <cell r="X4309">
            <v>56</v>
          </cell>
          <cell r="Y4309" t="str">
            <v/>
          </cell>
          <cell r="Z4309">
            <v>45995</v>
          </cell>
          <cell r="AA4309">
            <v>45995</v>
          </cell>
          <cell r="AB4309">
            <v>1200</v>
          </cell>
          <cell r="AC4309">
            <v>13</v>
          </cell>
          <cell r="AD4309" t="str">
            <v>TVS</v>
          </cell>
          <cell r="AE4309" t="str">
            <v>AUDIT_COMPLETE</v>
          </cell>
          <cell r="AF4309" t="str">
            <v>ABS SP</v>
          </cell>
          <cell r="AG4309" t="str">
            <v/>
          </cell>
          <cell r="AH4309" t="str">
            <v>AUDIT COMPLETO</v>
          </cell>
          <cell r="AI4309" t="str">
            <v>OUTRAS DEMANDAS</v>
          </cell>
          <cell r="AJ4309" t="str">
            <v>BOX FINALIZADO</v>
          </cell>
          <cell r="AK4309">
            <v>5600236</v>
          </cell>
        </row>
        <row r="4310">
          <cell r="X4310">
            <v>48</v>
          </cell>
          <cell r="Y4310" t="str">
            <v/>
          </cell>
          <cell r="Z4310">
            <v>45995</v>
          </cell>
          <cell r="AA4310">
            <v>45995</v>
          </cell>
          <cell r="AB4310">
            <v>1200</v>
          </cell>
          <cell r="AC4310">
            <v>25</v>
          </cell>
          <cell r="AD4310" t="str">
            <v>QUEIMADORES</v>
          </cell>
          <cell r="AE4310" t="str">
            <v>AUDIT_COMPLETE</v>
          </cell>
          <cell r="AF4310" t="str">
            <v>ABS SP</v>
          </cell>
          <cell r="AG4310" t="str">
            <v/>
          </cell>
          <cell r="AH4310" t="str">
            <v>AUDIT COMPLETO</v>
          </cell>
          <cell r="AI4310" t="str">
            <v>OUTRAS DEMANDAS</v>
          </cell>
          <cell r="AJ4310" t="str">
            <v>BOX FINALIZADO</v>
          </cell>
          <cell r="AK4310">
            <v>4800240</v>
          </cell>
        </row>
        <row r="4311">
          <cell r="X4311">
            <v>48</v>
          </cell>
          <cell r="Y4311" t="str">
            <v/>
          </cell>
          <cell r="Z4311">
            <v>45995</v>
          </cell>
          <cell r="AA4311">
            <v>45995</v>
          </cell>
          <cell r="AB4311">
            <v>1200</v>
          </cell>
          <cell r="AC4311">
            <v>22</v>
          </cell>
          <cell r="AD4311" t="str">
            <v>UTILIDADES DOMESTICAS</v>
          </cell>
          <cell r="AE4311" t="str">
            <v>AUDIT_COMPLETE</v>
          </cell>
          <cell r="AF4311" t="str">
            <v>ABS SP</v>
          </cell>
          <cell r="AG4311" t="str">
            <v/>
          </cell>
          <cell r="AH4311" t="str">
            <v>AUDIT COMPLETO</v>
          </cell>
          <cell r="AI4311" t="str">
            <v>OUTRAS DEMANDAS</v>
          </cell>
          <cell r="AJ4311" t="str">
            <v>BOX FINALIZADO</v>
          </cell>
          <cell r="AK4311">
            <v>4800240</v>
          </cell>
        </row>
        <row r="4312">
          <cell r="X4312">
            <v>8</v>
          </cell>
          <cell r="Y4312" t="str">
            <v/>
          </cell>
          <cell r="Z4312">
            <v>45995</v>
          </cell>
          <cell r="AA4312">
            <v>45995</v>
          </cell>
          <cell r="AB4312">
            <v>1200</v>
          </cell>
          <cell r="AC4312">
            <v>42</v>
          </cell>
          <cell r="AD4312" t="str">
            <v>FERRAMENTAS</v>
          </cell>
          <cell r="AE4312" t="str">
            <v>AUDIT_COMPLETE</v>
          </cell>
          <cell r="AF4312" t="str">
            <v>ABS SP</v>
          </cell>
          <cell r="AG4312" t="str">
            <v/>
          </cell>
          <cell r="AH4312" t="str">
            <v>AUDIT COMPLETO</v>
          </cell>
          <cell r="AI4312" t="str">
            <v>OUTRAS DEMANDAS</v>
          </cell>
          <cell r="AJ4312" t="str">
            <v>BOX FINALIZADO</v>
          </cell>
          <cell r="AK4312">
            <v>800254</v>
          </cell>
        </row>
        <row r="4313">
          <cell r="X4313">
            <v>48</v>
          </cell>
          <cell r="Y4313" t="str">
            <v/>
          </cell>
          <cell r="Z4313">
            <v>45995</v>
          </cell>
          <cell r="AA4313">
            <v>45995</v>
          </cell>
          <cell r="AB4313">
            <v>1200</v>
          </cell>
          <cell r="AC4313">
            <v>46</v>
          </cell>
          <cell r="AD4313" t="str">
            <v>BELEZA E SAUDE</v>
          </cell>
          <cell r="AE4313" t="str">
            <v>AUDIT_COMPLETE</v>
          </cell>
          <cell r="AF4313" t="str">
            <v>ABS SP</v>
          </cell>
          <cell r="AG4313" t="str">
            <v/>
          </cell>
          <cell r="AH4313" t="str">
            <v>AUDIT COMPLETO</v>
          </cell>
          <cell r="AI4313" t="str">
            <v>OUTRAS DEMANDAS</v>
          </cell>
          <cell r="AJ4313" t="str">
            <v>BOX FINALIZADO</v>
          </cell>
          <cell r="AK4313">
            <v>4800240</v>
          </cell>
        </row>
        <row r="4314">
          <cell r="X4314">
            <v>704</v>
          </cell>
          <cell r="Y4314" t="str">
            <v/>
          </cell>
          <cell r="Z4314">
            <v>45995</v>
          </cell>
          <cell r="AA4314">
            <v>45995</v>
          </cell>
          <cell r="AB4314">
            <v>1200</v>
          </cell>
          <cell r="AC4314">
            <v>26</v>
          </cell>
          <cell r="AD4314" t="str">
            <v>REFRIGERACAO</v>
          </cell>
          <cell r="AE4314" t="str">
            <v>AUDIT_COMPLETE</v>
          </cell>
          <cell r="AF4314" t="str">
            <v>ABS SP</v>
          </cell>
          <cell r="AG4314" t="str">
            <v/>
          </cell>
          <cell r="AH4314" t="str">
            <v>AUDIT COMPLETO</v>
          </cell>
          <cell r="AI4314" t="str">
            <v>OUTRAS DEMANDAS</v>
          </cell>
          <cell r="AJ4314" t="str">
            <v>BOX FINALIZADO</v>
          </cell>
          <cell r="AK4314">
            <v>70400132</v>
          </cell>
        </row>
        <row r="4315">
          <cell r="X4315">
            <v>8</v>
          </cell>
          <cell r="Y4315" t="str">
            <v/>
          </cell>
          <cell r="Z4315">
            <v>45995</v>
          </cell>
          <cell r="AA4315">
            <v>45995</v>
          </cell>
          <cell r="AB4315">
            <v>1200</v>
          </cell>
          <cell r="AC4315">
            <v>32</v>
          </cell>
          <cell r="AD4315" t="str">
            <v>MOVEIS DE QUARTO</v>
          </cell>
          <cell r="AE4315" t="str">
            <v>AUDIT_COMPLETE</v>
          </cell>
          <cell r="AF4315" t="str">
            <v>ABS SP</v>
          </cell>
          <cell r="AG4315" t="str">
            <v/>
          </cell>
          <cell r="AH4315" t="str">
            <v>AUDIT COMPLETO</v>
          </cell>
          <cell r="AI4315" t="str">
            <v>OUTRAS DEMANDAS</v>
          </cell>
          <cell r="AJ4315" t="str">
            <v>BOX FINALIZADO</v>
          </cell>
          <cell r="AK4315">
            <v>800254</v>
          </cell>
        </row>
        <row r="4316">
          <cell r="X4316">
            <v>704</v>
          </cell>
          <cell r="Y4316" t="str">
            <v/>
          </cell>
          <cell r="Z4316">
            <v>45995</v>
          </cell>
          <cell r="AA4316">
            <v>45995</v>
          </cell>
          <cell r="AB4316">
            <v>1200</v>
          </cell>
          <cell r="AC4316">
            <v>21</v>
          </cell>
          <cell r="AD4316" t="str">
            <v>PORTATEIS</v>
          </cell>
          <cell r="AE4316" t="str">
            <v>AUDIT_COMPLETE</v>
          </cell>
          <cell r="AF4316" t="str">
            <v>ABS SP</v>
          </cell>
          <cell r="AG4316" t="str">
            <v/>
          </cell>
          <cell r="AH4316" t="str">
            <v>AUDIT COMPLETO</v>
          </cell>
          <cell r="AI4316" t="str">
            <v>OUTRAS DEMANDAS</v>
          </cell>
          <cell r="AJ4316" t="str">
            <v>BOX FINALIZADO</v>
          </cell>
          <cell r="AK4316">
            <v>70400132</v>
          </cell>
        </row>
        <row r="4317">
          <cell r="X4317">
            <v>48</v>
          </cell>
          <cell r="Y4317" t="str">
            <v/>
          </cell>
          <cell r="Z4317">
            <v>45995</v>
          </cell>
          <cell r="AA4317">
            <v>45995</v>
          </cell>
          <cell r="AB4317">
            <v>1200</v>
          </cell>
          <cell r="AC4317">
            <v>28</v>
          </cell>
          <cell r="AD4317" t="str">
            <v>SAZONAIS PORTATEIS</v>
          </cell>
          <cell r="AE4317" t="str">
            <v>AUDIT_COMPLETE</v>
          </cell>
          <cell r="AF4317" t="str">
            <v>ABS SP</v>
          </cell>
          <cell r="AG4317" t="str">
            <v/>
          </cell>
          <cell r="AH4317" t="str">
            <v>AUDIT COMPLETO</v>
          </cell>
          <cell r="AI4317" t="str">
            <v>OUTRAS DEMANDAS</v>
          </cell>
          <cell r="AJ4317" t="str">
            <v>BOX FINALIZADO</v>
          </cell>
          <cell r="AK4317">
            <v>4800240</v>
          </cell>
        </row>
        <row r="4318">
          <cell r="X4318">
            <v>48</v>
          </cell>
          <cell r="Y4318" t="str">
            <v/>
          </cell>
          <cell r="Z4318">
            <v>45995</v>
          </cell>
          <cell r="AA4318">
            <v>45995</v>
          </cell>
          <cell r="AB4318">
            <v>1200</v>
          </cell>
          <cell r="AC4318">
            <v>25</v>
          </cell>
          <cell r="AD4318" t="str">
            <v>QUEIMADORES</v>
          </cell>
          <cell r="AE4318" t="str">
            <v>AUDIT_COMPLETE</v>
          </cell>
          <cell r="AF4318" t="str">
            <v>ABS SP</v>
          </cell>
          <cell r="AG4318" t="str">
            <v/>
          </cell>
          <cell r="AH4318" t="str">
            <v>AUDIT COMPLETO</v>
          </cell>
          <cell r="AI4318" t="str">
            <v>OUTRAS DEMANDAS</v>
          </cell>
          <cell r="AJ4318" t="str">
            <v>BOX FINALIZADO</v>
          </cell>
          <cell r="AK4318">
            <v>4800240</v>
          </cell>
        </row>
        <row r="4319">
          <cell r="X4319">
            <v>704</v>
          </cell>
          <cell r="Y4319" t="str">
            <v/>
          </cell>
          <cell r="Z4319">
            <v>45995</v>
          </cell>
          <cell r="AA4319">
            <v>45995</v>
          </cell>
          <cell r="AB4319">
            <v>1200</v>
          </cell>
          <cell r="AC4319">
            <v>21</v>
          </cell>
          <cell r="AD4319" t="str">
            <v>PORTATEIS</v>
          </cell>
          <cell r="AE4319" t="str">
            <v>AUDIT_COMPLETE</v>
          </cell>
          <cell r="AF4319" t="str">
            <v>ABS SP</v>
          </cell>
          <cell r="AG4319" t="str">
            <v/>
          </cell>
          <cell r="AH4319" t="str">
            <v>AUDIT COMPLETO</v>
          </cell>
          <cell r="AI4319" t="str">
            <v>OUTRAS DEMANDAS</v>
          </cell>
          <cell r="AJ4319" t="str">
            <v>BOX FINALIZADO</v>
          </cell>
          <cell r="AK4319">
            <v>70400132</v>
          </cell>
        </row>
        <row r="4320">
          <cell r="X4320">
            <v>56</v>
          </cell>
          <cell r="Y4320" t="str">
            <v/>
          </cell>
          <cell r="Z4320">
            <v>45995</v>
          </cell>
          <cell r="AA4320">
            <v>45995</v>
          </cell>
          <cell r="AB4320">
            <v>1200</v>
          </cell>
          <cell r="AC4320">
            <v>27</v>
          </cell>
          <cell r="AD4320" t="str">
            <v>LAVADORAS</v>
          </cell>
          <cell r="AE4320" t="str">
            <v>AUDIT_COMPLETE</v>
          </cell>
          <cell r="AF4320" t="str">
            <v>ABS SP</v>
          </cell>
          <cell r="AG4320" t="str">
            <v/>
          </cell>
          <cell r="AH4320" t="str">
            <v>AUDIT COMPLETO</v>
          </cell>
          <cell r="AI4320" t="str">
            <v>OUTRAS DEMANDAS</v>
          </cell>
          <cell r="AJ4320" t="str">
            <v>BOX FINALIZADO</v>
          </cell>
          <cell r="AK4320">
            <v>5600236</v>
          </cell>
        </row>
        <row r="4321">
          <cell r="X4321">
            <v>56</v>
          </cell>
          <cell r="Y4321" t="str">
            <v/>
          </cell>
          <cell r="Z4321">
            <v>45995</v>
          </cell>
          <cell r="AA4321">
            <v>45995</v>
          </cell>
          <cell r="AB4321">
            <v>1200</v>
          </cell>
          <cell r="AC4321">
            <v>13</v>
          </cell>
          <cell r="AD4321" t="str">
            <v>TVS</v>
          </cell>
          <cell r="AE4321" t="str">
            <v>AUDIT_COMPLETE</v>
          </cell>
          <cell r="AF4321" t="str">
            <v>ABS SP</v>
          </cell>
          <cell r="AG4321" t="str">
            <v/>
          </cell>
          <cell r="AH4321" t="str">
            <v>AUDIT COMPLETO</v>
          </cell>
          <cell r="AI4321" t="str">
            <v>OUTRAS DEMANDAS</v>
          </cell>
          <cell r="AJ4321" t="str">
            <v>BOX FINALIZADO</v>
          </cell>
          <cell r="AK4321">
            <v>5600236</v>
          </cell>
        </row>
        <row r="4322">
          <cell r="X4322">
            <v>704</v>
          </cell>
          <cell r="Y4322" t="str">
            <v/>
          </cell>
          <cell r="Z4322">
            <v>45995</v>
          </cell>
          <cell r="AA4322">
            <v>45995</v>
          </cell>
          <cell r="AB4322">
            <v>1200</v>
          </cell>
          <cell r="AC4322">
            <v>32</v>
          </cell>
          <cell r="AD4322" t="str">
            <v>MOVEIS DE QUARTO</v>
          </cell>
          <cell r="AE4322" t="str">
            <v>AUDIT_COMPLETE</v>
          </cell>
          <cell r="AF4322" t="str">
            <v>ABS SP</v>
          </cell>
          <cell r="AG4322" t="str">
            <v/>
          </cell>
          <cell r="AH4322" t="str">
            <v>AUDIT COMPLETO</v>
          </cell>
          <cell r="AI4322" t="str">
            <v>OUTRAS DEMANDAS</v>
          </cell>
          <cell r="AJ4322" t="str">
            <v>BOX FINALIZADO</v>
          </cell>
          <cell r="AK4322">
            <v>70400132</v>
          </cell>
        </row>
        <row r="4323">
          <cell r="X4323">
            <v>48</v>
          </cell>
          <cell r="Y4323" t="str">
            <v/>
          </cell>
          <cell r="Z4323">
            <v>45995</v>
          </cell>
          <cell r="AA4323">
            <v>45995</v>
          </cell>
          <cell r="AB4323">
            <v>1200</v>
          </cell>
          <cell r="AC4323">
            <v>21</v>
          </cell>
          <cell r="AD4323" t="str">
            <v>PORTATEIS</v>
          </cell>
          <cell r="AE4323" t="str">
            <v>AUDIT_COMPLETE</v>
          </cell>
          <cell r="AF4323" t="str">
            <v>ABS SP</v>
          </cell>
          <cell r="AG4323" t="str">
            <v/>
          </cell>
          <cell r="AH4323" t="str">
            <v>AUDIT COMPLETO</v>
          </cell>
          <cell r="AI4323" t="str">
            <v>OUTRAS DEMANDAS</v>
          </cell>
          <cell r="AJ4323" t="str">
            <v>BOX FINALIZADO</v>
          </cell>
          <cell r="AK4323">
            <v>4800240</v>
          </cell>
        </row>
        <row r="4324">
          <cell r="X4324">
            <v>48</v>
          </cell>
          <cell r="Y4324" t="str">
            <v/>
          </cell>
          <cell r="Z4324">
            <v>45995</v>
          </cell>
          <cell r="AA4324">
            <v>45995</v>
          </cell>
          <cell r="AB4324">
            <v>1200</v>
          </cell>
          <cell r="AC4324">
            <v>36</v>
          </cell>
          <cell r="AD4324" t="str">
            <v>MOVEIS INFANTIS</v>
          </cell>
          <cell r="AE4324" t="str">
            <v>AUDIT_COMPLETE</v>
          </cell>
          <cell r="AF4324" t="str">
            <v>ABS SP</v>
          </cell>
          <cell r="AG4324" t="str">
            <v/>
          </cell>
          <cell r="AH4324" t="str">
            <v>AUDIT COMPLETO</v>
          </cell>
          <cell r="AI4324" t="str">
            <v>OUTRAS DEMANDAS</v>
          </cell>
          <cell r="AJ4324" t="str">
            <v>BOX FINALIZADO</v>
          </cell>
          <cell r="AK4324">
            <v>4800240</v>
          </cell>
        </row>
        <row r="4325">
          <cell r="X4325">
            <v>48</v>
          </cell>
          <cell r="Y4325" t="str">
            <v/>
          </cell>
          <cell r="Z4325">
            <v>45995</v>
          </cell>
          <cell r="AA4325">
            <v>45995</v>
          </cell>
          <cell r="AB4325">
            <v>1200</v>
          </cell>
          <cell r="AC4325">
            <v>46</v>
          </cell>
          <cell r="AD4325" t="str">
            <v>BELEZA E SAUDE</v>
          </cell>
          <cell r="AE4325" t="str">
            <v>AUDIT_COMPLETE</v>
          </cell>
          <cell r="AF4325" t="str">
            <v>ABS SP</v>
          </cell>
          <cell r="AG4325" t="str">
            <v/>
          </cell>
          <cell r="AH4325" t="str">
            <v>AUDIT COMPLETO</v>
          </cell>
          <cell r="AI4325" t="str">
            <v>OUTRAS DEMANDAS</v>
          </cell>
          <cell r="AJ4325" t="str">
            <v>BOX FINALIZADO</v>
          </cell>
          <cell r="AK4325">
            <v>4800240</v>
          </cell>
        </row>
        <row r="4326">
          <cell r="X4326">
            <v>48</v>
          </cell>
          <cell r="Y4326" t="str">
            <v/>
          </cell>
          <cell r="Z4326">
            <v>45995</v>
          </cell>
          <cell r="AA4326">
            <v>45995</v>
          </cell>
          <cell r="AB4326">
            <v>1200</v>
          </cell>
          <cell r="AC4326">
            <v>13</v>
          </cell>
          <cell r="AD4326" t="str">
            <v>TVS</v>
          </cell>
          <cell r="AE4326" t="str">
            <v>AUDIT_COMPLETE</v>
          </cell>
          <cell r="AF4326" t="str">
            <v>ABS SP</v>
          </cell>
          <cell r="AG4326" t="str">
            <v/>
          </cell>
          <cell r="AH4326" t="str">
            <v>AUDIT COMPLETO</v>
          </cell>
          <cell r="AI4326" t="str">
            <v>OUTRAS DEMANDAS</v>
          </cell>
          <cell r="AJ4326" t="str">
            <v>BOX FINALIZADO</v>
          </cell>
          <cell r="AK4326">
            <v>4800240</v>
          </cell>
        </row>
        <row r="4327">
          <cell r="X4327">
            <v>48</v>
          </cell>
          <cell r="Y4327" t="str">
            <v/>
          </cell>
          <cell r="Z4327">
            <v>45995</v>
          </cell>
          <cell r="AA4327">
            <v>45995</v>
          </cell>
          <cell r="AB4327">
            <v>1200</v>
          </cell>
          <cell r="AC4327">
            <v>13</v>
          </cell>
          <cell r="AD4327" t="str">
            <v>TVS</v>
          </cell>
          <cell r="AE4327" t="str">
            <v>AUDIT_COMPLETE</v>
          </cell>
          <cell r="AF4327" t="str">
            <v>ABS SP</v>
          </cell>
          <cell r="AG4327" t="str">
            <v/>
          </cell>
          <cell r="AH4327" t="str">
            <v>AUDIT COMPLETO</v>
          </cell>
          <cell r="AI4327" t="str">
            <v>OUTRAS DEMANDAS</v>
          </cell>
          <cell r="AJ4327" t="str">
            <v>BOX FINALIZADO</v>
          </cell>
          <cell r="AK4327">
            <v>4800240</v>
          </cell>
        </row>
        <row r="4328">
          <cell r="X4328">
            <v>48</v>
          </cell>
          <cell r="Y4328" t="str">
            <v/>
          </cell>
          <cell r="Z4328">
            <v>45995</v>
          </cell>
          <cell r="AA4328">
            <v>45995</v>
          </cell>
          <cell r="AB4328">
            <v>1200</v>
          </cell>
          <cell r="AC4328">
            <v>51</v>
          </cell>
          <cell r="AD4328" t="str">
            <v>TABLETS E PERIFERICOS</v>
          </cell>
          <cell r="AE4328" t="str">
            <v/>
          </cell>
          <cell r="AF4328" t="str">
            <v>ABS SP</v>
          </cell>
          <cell r="AG4328" t="str">
            <v/>
          </cell>
          <cell r="AH4328" t="str">
            <v>AUDIT INCOMPLETO</v>
          </cell>
          <cell r="AI4328" t="str">
            <v>OUTRAS DEMANDAS</v>
          </cell>
          <cell r="AJ4328" t="str">
            <v>BOX FINALIZADO</v>
          </cell>
          <cell r="AK4328">
            <v>4800240</v>
          </cell>
        </row>
        <row r="4329">
          <cell r="X4329">
            <v>48</v>
          </cell>
          <cell r="Y4329" t="str">
            <v/>
          </cell>
          <cell r="Z4329">
            <v>45995</v>
          </cell>
          <cell r="AA4329">
            <v>45995</v>
          </cell>
          <cell r="AB4329">
            <v>1200</v>
          </cell>
          <cell r="AC4329">
            <v>21</v>
          </cell>
          <cell r="AD4329" t="str">
            <v>PORTATEIS</v>
          </cell>
          <cell r="AE4329" t="str">
            <v>AUDIT_COMPLETE</v>
          </cell>
          <cell r="AF4329" t="str">
            <v>ABS SP</v>
          </cell>
          <cell r="AG4329" t="str">
            <v/>
          </cell>
          <cell r="AH4329" t="str">
            <v>AUDIT COMPLETO</v>
          </cell>
          <cell r="AI4329" t="str">
            <v>OUTRAS DEMANDAS</v>
          </cell>
          <cell r="AJ4329" t="str">
            <v>BOX FINALIZADO</v>
          </cell>
          <cell r="AK4329">
            <v>4800240</v>
          </cell>
        </row>
        <row r="4330">
          <cell r="X4330">
            <v>704</v>
          </cell>
          <cell r="Y4330" t="str">
            <v/>
          </cell>
          <cell r="Z4330">
            <v>45995</v>
          </cell>
          <cell r="AA4330">
            <v>45995</v>
          </cell>
          <cell r="AB4330">
            <v>1200</v>
          </cell>
          <cell r="AC4330">
            <v>25</v>
          </cell>
          <cell r="AD4330" t="str">
            <v>QUEIMADORES</v>
          </cell>
          <cell r="AE4330" t="str">
            <v>AUDIT_COMPLETE</v>
          </cell>
          <cell r="AF4330" t="str">
            <v>ABS SP</v>
          </cell>
          <cell r="AG4330" t="str">
            <v/>
          </cell>
          <cell r="AH4330" t="str">
            <v>AUDIT COMPLETO</v>
          </cell>
          <cell r="AI4330" t="str">
            <v>OUTRAS DEMANDAS</v>
          </cell>
          <cell r="AJ4330" t="str">
            <v>BOX FINALIZADO</v>
          </cell>
          <cell r="AK4330">
            <v>70400132</v>
          </cell>
        </row>
        <row r="4331">
          <cell r="X4331">
            <v>48</v>
          </cell>
          <cell r="Y4331" t="str">
            <v/>
          </cell>
          <cell r="Z4331">
            <v>45995</v>
          </cell>
          <cell r="AA4331">
            <v>45995</v>
          </cell>
          <cell r="AB4331">
            <v>1200</v>
          </cell>
          <cell r="AC4331">
            <v>21</v>
          </cell>
          <cell r="AD4331" t="str">
            <v>PORTATEIS</v>
          </cell>
          <cell r="AE4331" t="str">
            <v>AUDIT_COMPLETE</v>
          </cell>
          <cell r="AF4331" t="str">
            <v>ABS SP</v>
          </cell>
          <cell r="AG4331" t="str">
            <v/>
          </cell>
          <cell r="AH4331" t="str">
            <v>AUDIT COMPLETO</v>
          </cell>
          <cell r="AI4331" t="str">
            <v>OUTRAS DEMANDAS</v>
          </cell>
          <cell r="AJ4331" t="str">
            <v>BOX FINALIZADO</v>
          </cell>
          <cell r="AK4331">
            <v>4800240</v>
          </cell>
        </row>
        <row r="4332">
          <cell r="X4332">
            <v>48</v>
          </cell>
          <cell r="Y4332" t="str">
            <v/>
          </cell>
          <cell r="Z4332">
            <v>45995</v>
          </cell>
          <cell r="AA4332">
            <v>45995</v>
          </cell>
          <cell r="AB4332">
            <v>1200</v>
          </cell>
          <cell r="AC4332">
            <v>46</v>
          </cell>
          <cell r="AD4332" t="str">
            <v>BELEZA E SAUDE</v>
          </cell>
          <cell r="AE4332" t="str">
            <v>AUDIT_COMPLETE</v>
          </cell>
          <cell r="AF4332" t="str">
            <v>ABS SP</v>
          </cell>
          <cell r="AG4332" t="str">
            <v/>
          </cell>
          <cell r="AH4332" t="str">
            <v>AUDIT COMPLETO</v>
          </cell>
          <cell r="AI4332" t="str">
            <v>OUTRAS DEMANDAS</v>
          </cell>
          <cell r="AJ4332" t="str">
            <v>BOX FINALIZADO</v>
          </cell>
          <cell r="AK4332">
            <v>4800240</v>
          </cell>
        </row>
        <row r="4333">
          <cell r="X4333">
            <v>48</v>
          </cell>
          <cell r="Y4333" t="str">
            <v/>
          </cell>
          <cell r="Z4333">
            <v>45995</v>
          </cell>
          <cell r="AA4333">
            <v>45995</v>
          </cell>
          <cell r="AB4333">
            <v>1200</v>
          </cell>
          <cell r="AC4333">
            <v>21</v>
          </cell>
          <cell r="AD4333" t="str">
            <v>PORTATEIS</v>
          </cell>
          <cell r="AE4333" t="str">
            <v>AUDIT_COMPLETE</v>
          </cell>
          <cell r="AF4333" t="str">
            <v>ABS SP</v>
          </cell>
          <cell r="AG4333" t="str">
            <v/>
          </cell>
          <cell r="AH4333" t="str">
            <v>AUDIT COMPLETO</v>
          </cell>
          <cell r="AI4333" t="str">
            <v>OUTRAS DEMANDAS</v>
          </cell>
          <cell r="AJ4333" t="str">
            <v>BOX FINALIZADO</v>
          </cell>
          <cell r="AK4333">
            <v>4800240</v>
          </cell>
        </row>
        <row r="4334">
          <cell r="X4334">
            <v>704</v>
          </cell>
          <cell r="Y4334" t="str">
            <v/>
          </cell>
          <cell r="Z4334">
            <v>45995</v>
          </cell>
          <cell r="AA4334">
            <v>45995</v>
          </cell>
          <cell r="AB4334">
            <v>1200</v>
          </cell>
          <cell r="AC4334">
            <v>38</v>
          </cell>
          <cell r="AD4334" t="str">
            <v>COPA E SALA DE JANTAR</v>
          </cell>
          <cell r="AE4334" t="str">
            <v>AUDIT_COMPLETE</v>
          </cell>
          <cell r="AF4334" t="str">
            <v>ABS SP</v>
          </cell>
          <cell r="AG4334" t="str">
            <v/>
          </cell>
          <cell r="AH4334" t="str">
            <v>AUDIT COMPLETO</v>
          </cell>
          <cell r="AI4334" t="str">
            <v>OUTRAS DEMANDAS</v>
          </cell>
          <cell r="AJ4334" t="str">
            <v>BOX FINALIZADO</v>
          </cell>
          <cell r="AK4334">
            <v>70400132</v>
          </cell>
        </row>
        <row r="4335">
          <cell r="X4335">
            <v>48</v>
          </cell>
          <cell r="Y4335" t="str">
            <v/>
          </cell>
          <cell r="Z4335">
            <v>45995</v>
          </cell>
          <cell r="AA4335">
            <v>45995</v>
          </cell>
          <cell r="AB4335">
            <v>1200</v>
          </cell>
          <cell r="AC4335">
            <v>21</v>
          </cell>
          <cell r="AD4335" t="str">
            <v>PORTATEIS</v>
          </cell>
          <cell r="AE4335" t="str">
            <v>AUDIT_COMPLETE</v>
          </cell>
          <cell r="AF4335" t="str">
            <v>ABS SP</v>
          </cell>
          <cell r="AG4335" t="str">
            <v/>
          </cell>
          <cell r="AH4335" t="str">
            <v>AUDIT COMPLETO</v>
          </cell>
          <cell r="AI4335" t="str">
            <v>OUTRAS DEMANDAS</v>
          </cell>
          <cell r="AJ4335" t="str">
            <v>BOX FINALIZADO</v>
          </cell>
          <cell r="AK4335">
            <v>4800240</v>
          </cell>
        </row>
        <row r="4336">
          <cell r="X4336">
            <v>48</v>
          </cell>
          <cell r="Y4336" t="str">
            <v/>
          </cell>
          <cell r="Z4336">
            <v>45995</v>
          </cell>
          <cell r="AA4336">
            <v>45995</v>
          </cell>
          <cell r="AB4336">
            <v>1200</v>
          </cell>
          <cell r="AC4336">
            <v>21</v>
          </cell>
          <cell r="AD4336" t="str">
            <v>PORTATEIS</v>
          </cell>
          <cell r="AE4336" t="str">
            <v>AUDIT_COMPLETE</v>
          </cell>
          <cell r="AF4336" t="str">
            <v>ABS SP</v>
          </cell>
          <cell r="AG4336" t="str">
            <v/>
          </cell>
          <cell r="AH4336" t="str">
            <v>AUDIT COMPLETO</v>
          </cell>
          <cell r="AI4336" t="str">
            <v>OUTRAS DEMANDAS</v>
          </cell>
          <cell r="AJ4336" t="str">
            <v>BOX FINALIZADO</v>
          </cell>
          <cell r="AK4336">
            <v>4800240</v>
          </cell>
        </row>
        <row r="4337">
          <cell r="X4337">
            <v>48</v>
          </cell>
          <cell r="Y4337" t="str">
            <v/>
          </cell>
          <cell r="Z4337">
            <v>45995</v>
          </cell>
          <cell r="AA4337">
            <v>45995</v>
          </cell>
          <cell r="AB4337">
            <v>1200</v>
          </cell>
          <cell r="AC4337">
            <v>10</v>
          </cell>
          <cell r="AD4337" t="str">
            <v>TELEFONIA CELULAR</v>
          </cell>
          <cell r="AE4337" t="str">
            <v/>
          </cell>
          <cell r="AF4337" t="str">
            <v>ABS SP</v>
          </cell>
          <cell r="AG4337" t="str">
            <v/>
          </cell>
          <cell r="AH4337" t="str">
            <v>AUDIT INCOMPLETO</v>
          </cell>
          <cell r="AI4337" t="str">
            <v>OUTRAS DEMANDAS</v>
          </cell>
          <cell r="AJ4337" t="str">
            <v>BOX FINALIZADO</v>
          </cell>
          <cell r="AK4337">
            <v>4800240</v>
          </cell>
        </row>
        <row r="4338">
          <cell r="X4338">
            <v>48</v>
          </cell>
          <cell r="Y4338" t="str">
            <v/>
          </cell>
          <cell r="Z4338">
            <v>45995</v>
          </cell>
          <cell r="AA4338">
            <v>45995</v>
          </cell>
          <cell r="AB4338">
            <v>1200</v>
          </cell>
          <cell r="AC4338">
            <v>21</v>
          </cell>
          <cell r="AD4338" t="str">
            <v>PORTATEIS</v>
          </cell>
          <cell r="AE4338" t="str">
            <v>AUDIT_COMPLETE</v>
          </cell>
          <cell r="AF4338" t="str">
            <v>ABS SP</v>
          </cell>
          <cell r="AG4338" t="str">
            <v/>
          </cell>
          <cell r="AH4338" t="str">
            <v>AUDIT COMPLETO</v>
          </cell>
          <cell r="AI4338" t="str">
            <v>OUTRAS DEMANDAS</v>
          </cell>
          <cell r="AJ4338" t="str">
            <v>BOX FINALIZADO</v>
          </cell>
          <cell r="AK4338">
            <v>4800240</v>
          </cell>
        </row>
        <row r="4339">
          <cell r="X4339">
            <v>48</v>
          </cell>
          <cell r="Y4339" t="str">
            <v/>
          </cell>
          <cell r="Z4339">
            <v>45995</v>
          </cell>
          <cell r="AA4339">
            <v>45995</v>
          </cell>
          <cell r="AB4339">
            <v>1200</v>
          </cell>
          <cell r="AC4339">
            <v>13</v>
          </cell>
          <cell r="AD4339" t="str">
            <v>TVS</v>
          </cell>
          <cell r="AE4339" t="str">
            <v>AUDIT_COMPLETE</v>
          </cell>
          <cell r="AF4339" t="str">
            <v>ABS SP</v>
          </cell>
          <cell r="AG4339" t="str">
            <v/>
          </cell>
          <cell r="AH4339" t="str">
            <v>AUDIT COMPLETO</v>
          </cell>
          <cell r="AI4339" t="str">
            <v>OUTRAS DEMANDAS</v>
          </cell>
          <cell r="AJ4339" t="str">
            <v>BOX FINALIZADO</v>
          </cell>
          <cell r="AK4339">
            <v>4800240</v>
          </cell>
        </row>
        <row r="4340">
          <cell r="X4340">
            <v>48</v>
          </cell>
          <cell r="Y4340" t="str">
            <v/>
          </cell>
          <cell r="Z4340">
            <v>45995</v>
          </cell>
          <cell r="AA4340">
            <v>45995</v>
          </cell>
          <cell r="AB4340">
            <v>1200</v>
          </cell>
          <cell r="AC4340">
            <v>11</v>
          </cell>
          <cell r="AD4340" t="str">
            <v>AUDIO</v>
          </cell>
          <cell r="AE4340" t="str">
            <v>AUDIT_COMPLETE</v>
          </cell>
          <cell r="AF4340" t="str">
            <v>ABS SP</v>
          </cell>
          <cell r="AG4340" t="str">
            <v/>
          </cell>
          <cell r="AH4340" t="str">
            <v>AUDIT COMPLETO</v>
          </cell>
          <cell r="AI4340" t="str">
            <v>OUTRAS DEMANDAS</v>
          </cell>
          <cell r="AJ4340" t="str">
            <v>BOX FINALIZADO</v>
          </cell>
          <cell r="AK4340">
            <v>4800240</v>
          </cell>
        </row>
        <row r="4341">
          <cell r="X4341">
            <v>48</v>
          </cell>
          <cell r="Y4341" t="str">
            <v/>
          </cell>
          <cell r="Z4341">
            <v>45995</v>
          </cell>
          <cell r="AA4341">
            <v>45995</v>
          </cell>
          <cell r="AB4341">
            <v>1200</v>
          </cell>
          <cell r="AC4341">
            <v>46</v>
          </cell>
          <cell r="AD4341" t="str">
            <v>BELEZA E SAUDE</v>
          </cell>
          <cell r="AE4341" t="str">
            <v>AUDIT_COMPLETE</v>
          </cell>
          <cell r="AF4341" t="str">
            <v>ABS SP</v>
          </cell>
          <cell r="AG4341" t="str">
            <v/>
          </cell>
          <cell r="AH4341" t="str">
            <v>AUDIT COMPLETO</v>
          </cell>
          <cell r="AI4341" t="str">
            <v>OUTRAS DEMANDAS</v>
          </cell>
          <cell r="AJ4341" t="str">
            <v>BOX FINALIZADO</v>
          </cell>
          <cell r="AK4341">
            <v>4800240</v>
          </cell>
        </row>
        <row r="4342">
          <cell r="X4342">
            <v>48</v>
          </cell>
          <cell r="Y4342" t="str">
            <v/>
          </cell>
          <cell r="Z4342">
            <v>45995</v>
          </cell>
          <cell r="AA4342">
            <v>45995</v>
          </cell>
          <cell r="AB4342">
            <v>1200</v>
          </cell>
          <cell r="AC4342">
            <v>21</v>
          </cell>
          <cell r="AD4342" t="str">
            <v>PORTATEIS</v>
          </cell>
          <cell r="AE4342" t="str">
            <v>AUDIT_COMPLETE</v>
          </cell>
          <cell r="AF4342" t="str">
            <v>ABS SP</v>
          </cell>
          <cell r="AG4342" t="str">
            <v/>
          </cell>
          <cell r="AH4342" t="str">
            <v>AUDIT COMPLETO</v>
          </cell>
          <cell r="AI4342" t="str">
            <v>OUTRAS DEMANDAS</v>
          </cell>
          <cell r="AJ4342" t="str">
            <v>BOX FINALIZADO</v>
          </cell>
          <cell r="AK4342">
            <v>4800240</v>
          </cell>
        </row>
        <row r="4343">
          <cell r="X4343">
            <v>48</v>
          </cell>
          <cell r="Y4343" t="str">
            <v/>
          </cell>
          <cell r="Z4343">
            <v>45995</v>
          </cell>
          <cell r="AA4343">
            <v>45995</v>
          </cell>
          <cell r="AB4343">
            <v>1200</v>
          </cell>
          <cell r="AC4343">
            <v>25</v>
          </cell>
          <cell r="AD4343" t="str">
            <v>QUEIMADORES</v>
          </cell>
          <cell r="AE4343" t="str">
            <v>AUDIT_COMPLETE</v>
          </cell>
          <cell r="AF4343" t="str">
            <v>ABS SP</v>
          </cell>
          <cell r="AG4343" t="str">
            <v/>
          </cell>
          <cell r="AH4343" t="str">
            <v>AUDIT COMPLETO</v>
          </cell>
          <cell r="AI4343" t="str">
            <v>OUTRAS DEMANDAS</v>
          </cell>
          <cell r="AJ4343" t="str">
            <v>BOX FINALIZADO</v>
          </cell>
          <cell r="AK4343">
            <v>4800240</v>
          </cell>
        </row>
        <row r="4344">
          <cell r="X4344">
            <v>48</v>
          </cell>
          <cell r="Y4344" t="str">
            <v/>
          </cell>
          <cell r="Z4344">
            <v>45995</v>
          </cell>
          <cell r="AA4344">
            <v>45995</v>
          </cell>
          <cell r="AB4344">
            <v>1200</v>
          </cell>
          <cell r="AC4344">
            <v>11</v>
          </cell>
          <cell r="AD4344" t="str">
            <v>AUDIO</v>
          </cell>
          <cell r="AE4344" t="str">
            <v>AUDIT_COMPLETE</v>
          </cell>
          <cell r="AF4344" t="str">
            <v>ABS SP</v>
          </cell>
          <cell r="AG4344" t="str">
            <v/>
          </cell>
          <cell r="AH4344" t="str">
            <v>AUDIT COMPLETO</v>
          </cell>
          <cell r="AI4344" t="str">
            <v>OUTRAS DEMANDAS</v>
          </cell>
          <cell r="AJ4344" t="str">
            <v>BOX FINALIZADO</v>
          </cell>
          <cell r="AK4344">
            <v>4800240</v>
          </cell>
        </row>
        <row r="4345">
          <cell r="X4345">
            <v>48</v>
          </cell>
          <cell r="Y4345" t="str">
            <v/>
          </cell>
          <cell r="Z4345">
            <v>45995</v>
          </cell>
          <cell r="AA4345">
            <v>45995</v>
          </cell>
          <cell r="AB4345">
            <v>1200</v>
          </cell>
          <cell r="AC4345">
            <v>10</v>
          </cell>
          <cell r="AD4345" t="str">
            <v>TELEFONIA CELULAR</v>
          </cell>
          <cell r="AE4345" t="str">
            <v/>
          </cell>
          <cell r="AF4345" t="str">
            <v>ABS SP</v>
          </cell>
          <cell r="AG4345" t="str">
            <v/>
          </cell>
          <cell r="AH4345" t="str">
            <v>AUDIT INCOMPLETO</v>
          </cell>
          <cell r="AI4345" t="str">
            <v>OUTRAS DEMANDAS</v>
          </cell>
          <cell r="AJ4345" t="str">
            <v>BOX FINALIZADO</v>
          </cell>
          <cell r="AK4345">
            <v>4800240</v>
          </cell>
        </row>
        <row r="4346">
          <cell r="X4346">
            <v>48</v>
          </cell>
          <cell r="Y4346" t="str">
            <v/>
          </cell>
          <cell r="Z4346">
            <v>45995</v>
          </cell>
          <cell r="AA4346">
            <v>45995</v>
          </cell>
          <cell r="AB4346">
            <v>1200</v>
          </cell>
          <cell r="AC4346">
            <v>21</v>
          </cell>
          <cell r="AD4346" t="str">
            <v>PORTATEIS</v>
          </cell>
          <cell r="AE4346" t="str">
            <v>AUDIT_COMPLETE</v>
          </cell>
          <cell r="AF4346" t="str">
            <v>ABS SP</v>
          </cell>
          <cell r="AG4346" t="str">
            <v/>
          </cell>
          <cell r="AH4346" t="str">
            <v>AUDIT COMPLETO</v>
          </cell>
          <cell r="AI4346" t="str">
            <v>OUTRAS DEMANDAS</v>
          </cell>
          <cell r="AJ4346" t="str">
            <v>BOX FINALIZADO</v>
          </cell>
          <cell r="AK4346">
            <v>4800240</v>
          </cell>
        </row>
        <row r="4347">
          <cell r="X4347">
            <v>48</v>
          </cell>
          <cell r="Y4347" t="str">
            <v/>
          </cell>
          <cell r="Z4347">
            <v>45995</v>
          </cell>
          <cell r="AA4347">
            <v>45995</v>
          </cell>
          <cell r="AB4347">
            <v>1200</v>
          </cell>
          <cell r="AC4347">
            <v>13</v>
          </cell>
          <cell r="AD4347" t="str">
            <v>TVS</v>
          </cell>
          <cell r="AE4347" t="str">
            <v>AUDIT_COMPLETE</v>
          </cell>
          <cell r="AF4347" t="str">
            <v>ABS SP</v>
          </cell>
          <cell r="AG4347" t="str">
            <v/>
          </cell>
          <cell r="AH4347" t="str">
            <v>AUDIT COMPLETO</v>
          </cell>
          <cell r="AI4347" t="str">
            <v>OUTRAS DEMANDAS</v>
          </cell>
          <cell r="AJ4347" t="str">
            <v>BOX FINALIZADO</v>
          </cell>
          <cell r="AK4347">
            <v>4800240</v>
          </cell>
        </row>
        <row r="4348">
          <cell r="X4348">
            <v>48</v>
          </cell>
          <cell r="Y4348" t="str">
            <v/>
          </cell>
          <cell r="Z4348">
            <v>45995</v>
          </cell>
          <cell r="AA4348">
            <v>45995</v>
          </cell>
          <cell r="AB4348">
            <v>1200</v>
          </cell>
          <cell r="AC4348">
            <v>10</v>
          </cell>
          <cell r="AD4348" t="str">
            <v>TELEFONIA CELULAR</v>
          </cell>
          <cell r="AE4348" t="str">
            <v/>
          </cell>
          <cell r="AF4348" t="str">
            <v>ABS SP</v>
          </cell>
          <cell r="AG4348" t="str">
            <v/>
          </cell>
          <cell r="AH4348" t="str">
            <v>AUDIT INCOMPLETO</v>
          </cell>
          <cell r="AI4348" t="str">
            <v>OUTRAS DEMANDAS</v>
          </cell>
          <cell r="AJ4348" t="str">
            <v>BOX FINALIZADO</v>
          </cell>
          <cell r="AK4348">
            <v>4800240</v>
          </cell>
        </row>
        <row r="4349">
          <cell r="X4349">
            <v>48</v>
          </cell>
          <cell r="Y4349" t="str">
            <v/>
          </cell>
          <cell r="Z4349">
            <v>45995</v>
          </cell>
          <cell r="AA4349">
            <v>45995</v>
          </cell>
          <cell r="AB4349">
            <v>1200</v>
          </cell>
          <cell r="AC4349">
            <v>21</v>
          </cell>
          <cell r="AD4349" t="str">
            <v>PORTATEIS</v>
          </cell>
          <cell r="AE4349" t="str">
            <v>AUDIT_COMPLETE</v>
          </cell>
          <cell r="AF4349" t="str">
            <v>ABS SP</v>
          </cell>
          <cell r="AG4349" t="str">
            <v/>
          </cell>
          <cell r="AH4349" t="str">
            <v>AUDIT COMPLETO</v>
          </cell>
          <cell r="AI4349" t="str">
            <v>OUTRAS DEMANDAS</v>
          </cell>
          <cell r="AJ4349" t="str">
            <v>BOX FINALIZADO</v>
          </cell>
          <cell r="AK4349">
            <v>4800240</v>
          </cell>
        </row>
        <row r="4350">
          <cell r="X4350">
            <v>704</v>
          </cell>
          <cell r="Y4350" t="str">
            <v/>
          </cell>
          <cell r="Z4350">
            <v>45995</v>
          </cell>
          <cell r="AA4350">
            <v>45995</v>
          </cell>
          <cell r="AB4350">
            <v>1200</v>
          </cell>
          <cell r="AC4350">
            <v>21</v>
          </cell>
          <cell r="AD4350" t="str">
            <v>PORTATEIS</v>
          </cell>
          <cell r="AE4350" t="str">
            <v>AUDIT_COMPLETE</v>
          </cell>
          <cell r="AF4350" t="str">
            <v>ABS SP</v>
          </cell>
          <cell r="AG4350" t="str">
            <v/>
          </cell>
          <cell r="AH4350" t="str">
            <v>AUDIT COMPLETO</v>
          </cell>
          <cell r="AI4350" t="str">
            <v>OUTRAS DEMANDAS</v>
          </cell>
          <cell r="AJ4350" t="str">
            <v>BOX FINALIZADO</v>
          </cell>
          <cell r="AK4350">
            <v>70400132</v>
          </cell>
        </row>
        <row r="4351">
          <cell r="X4351">
            <v>48</v>
          </cell>
          <cell r="Y4351" t="str">
            <v/>
          </cell>
          <cell r="Z4351">
            <v>45995</v>
          </cell>
          <cell r="AA4351">
            <v>45995</v>
          </cell>
          <cell r="AB4351">
            <v>1200</v>
          </cell>
          <cell r="AC4351">
            <v>11</v>
          </cell>
          <cell r="AD4351" t="str">
            <v>AUDIO</v>
          </cell>
          <cell r="AE4351" t="str">
            <v>AUDIT_COMPLETE</v>
          </cell>
          <cell r="AF4351" t="str">
            <v>ABS SP</v>
          </cell>
          <cell r="AG4351" t="str">
            <v/>
          </cell>
          <cell r="AH4351" t="str">
            <v>AUDIT COMPLETO</v>
          </cell>
          <cell r="AI4351" t="str">
            <v>OUTRAS DEMANDAS</v>
          </cell>
          <cell r="AJ4351" t="str">
            <v>BOX FINALIZADO</v>
          </cell>
          <cell r="AK4351">
            <v>4800240</v>
          </cell>
        </row>
        <row r="4352">
          <cell r="X4352">
            <v>48</v>
          </cell>
          <cell r="Y4352" t="str">
            <v/>
          </cell>
          <cell r="Z4352">
            <v>45995</v>
          </cell>
          <cell r="AA4352">
            <v>45995</v>
          </cell>
          <cell r="AB4352">
            <v>1200</v>
          </cell>
          <cell r="AC4352">
            <v>13</v>
          </cell>
          <cell r="AD4352" t="str">
            <v>TVS</v>
          </cell>
          <cell r="AE4352" t="str">
            <v>AUDIT_COMPLETE</v>
          </cell>
          <cell r="AF4352" t="str">
            <v>ABS SP</v>
          </cell>
          <cell r="AG4352" t="str">
            <v/>
          </cell>
          <cell r="AH4352" t="str">
            <v>AUDIT COMPLETO</v>
          </cell>
          <cell r="AI4352" t="str">
            <v>OUTRAS DEMANDAS</v>
          </cell>
          <cell r="AJ4352" t="str">
            <v>BOX FINALIZADO</v>
          </cell>
          <cell r="AK4352">
            <v>4800240</v>
          </cell>
        </row>
        <row r="4353">
          <cell r="X4353">
            <v>704</v>
          </cell>
          <cell r="Y4353" t="str">
            <v/>
          </cell>
          <cell r="Z4353">
            <v>45995</v>
          </cell>
          <cell r="AA4353">
            <v>45995</v>
          </cell>
          <cell r="AB4353">
            <v>1200</v>
          </cell>
          <cell r="AC4353">
            <v>26</v>
          </cell>
          <cell r="AD4353" t="str">
            <v>REFRIGERACAO</v>
          </cell>
          <cell r="AE4353" t="str">
            <v>AUDIT_COMPLETE</v>
          </cell>
          <cell r="AF4353" t="str">
            <v>ABS SP</v>
          </cell>
          <cell r="AG4353" t="str">
            <v/>
          </cell>
          <cell r="AH4353" t="str">
            <v>AUDIT COMPLETO</v>
          </cell>
          <cell r="AI4353" t="str">
            <v>OUTRAS DEMANDAS</v>
          </cell>
          <cell r="AJ4353" t="str">
            <v>BOX FINALIZADO</v>
          </cell>
          <cell r="AK4353">
            <v>70400132</v>
          </cell>
        </row>
        <row r="4354">
          <cell r="X4354">
            <v>48</v>
          </cell>
          <cell r="Y4354" t="str">
            <v/>
          </cell>
          <cell r="Z4354">
            <v>45995</v>
          </cell>
          <cell r="AA4354">
            <v>45995</v>
          </cell>
          <cell r="AB4354">
            <v>1200</v>
          </cell>
          <cell r="AC4354">
            <v>26</v>
          </cell>
          <cell r="AD4354" t="str">
            <v>REFRIGERACAO</v>
          </cell>
          <cell r="AE4354" t="str">
            <v>AUDIT_COMPLETE</v>
          </cell>
          <cell r="AF4354" t="str">
            <v>ABS SP</v>
          </cell>
          <cell r="AG4354" t="str">
            <v/>
          </cell>
          <cell r="AH4354" t="str">
            <v>AUDIT COMPLETO</v>
          </cell>
          <cell r="AI4354" t="str">
            <v>OUTRAS DEMANDAS</v>
          </cell>
          <cell r="AJ4354" t="str">
            <v>BOX FINALIZADO</v>
          </cell>
          <cell r="AK4354">
            <v>4800240</v>
          </cell>
        </row>
        <row r="4355">
          <cell r="X4355">
            <v>704</v>
          </cell>
          <cell r="Y4355" t="str">
            <v/>
          </cell>
          <cell r="Z4355">
            <v>45995</v>
          </cell>
          <cell r="AA4355">
            <v>45995</v>
          </cell>
          <cell r="AB4355">
            <v>1200</v>
          </cell>
          <cell r="AC4355">
            <v>22</v>
          </cell>
          <cell r="AD4355" t="str">
            <v>UTILIDADES DOMESTICAS</v>
          </cell>
          <cell r="AE4355" t="str">
            <v>AUDIT_COMPLETE</v>
          </cell>
          <cell r="AF4355" t="str">
            <v>ABS SP</v>
          </cell>
          <cell r="AG4355" t="str">
            <v/>
          </cell>
          <cell r="AH4355" t="str">
            <v>AUDIT COMPLETO</v>
          </cell>
          <cell r="AI4355" t="str">
            <v>OUTRAS DEMANDAS</v>
          </cell>
          <cell r="AJ4355" t="str">
            <v>BOX FINALIZADO</v>
          </cell>
          <cell r="AK4355">
            <v>70400132</v>
          </cell>
        </row>
        <row r="4356">
          <cell r="X4356">
            <v>48</v>
          </cell>
          <cell r="Y4356" t="str">
            <v/>
          </cell>
          <cell r="Z4356">
            <v>45995</v>
          </cell>
          <cell r="AA4356">
            <v>45995</v>
          </cell>
          <cell r="AB4356">
            <v>1200</v>
          </cell>
          <cell r="AC4356">
            <v>46</v>
          </cell>
          <cell r="AD4356" t="str">
            <v>BELEZA e SAUDE</v>
          </cell>
          <cell r="AE4356" t="str">
            <v>AUDIT_COMPLETE</v>
          </cell>
          <cell r="AF4356" t="str">
            <v>ABS SP</v>
          </cell>
          <cell r="AG4356" t="str">
            <v/>
          </cell>
          <cell r="AH4356" t="str">
            <v>AUDIT COMPLETO</v>
          </cell>
          <cell r="AI4356" t="str">
            <v>OUTRAS DEMANDAS</v>
          </cell>
          <cell r="AJ4356" t="str">
            <v>BOX FINALIZADO</v>
          </cell>
          <cell r="AK4356">
            <v>4800240</v>
          </cell>
        </row>
        <row r="4357">
          <cell r="X4357">
            <v>48</v>
          </cell>
          <cell r="Y4357" t="str">
            <v/>
          </cell>
          <cell r="Z4357">
            <v>45995</v>
          </cell>
          <cell r="AA4357">
            <v>45995</v>
          </cell>
          <cell r="AB4357">
            <v>1200</v>
          </cell>
          <cell r="AC4357">
            <v>27</v>
          </cell>
          <cell r="AD4357" t="str">
            <v>LAVADORAS</v>
          </cell>
          <cell r="AE4357" t="str">
            <v>AUDIT_COMPLETE</v>
          </cell>
          <cell r="AF4357" t="str">
            <v>ABS SP</v>
          </cell>
          <cell r="AG4357" t="str">
            <v/>
          </cell>
          <cell r="AH4357" t="str">
            <v>AUDIT COMPLETO</v>
          </cell>
          <cell r="AI4357" t="str">
            <v>OUTRAS DEMANDAS</v>
          </cell>
          <cell r="AJ4357" t="str">
            <v>BOX FINALIZADO</v>
          </cell>
          <cell r="AK4357">
            <v>4800240</v>
          </cell>
        </row>
        <row r="4358">
          <cell r="X4358">
            <v>48</v>
          </cell>
          <cell r="Y4358" t="str">
            <v/>
          </cell>
          <cell r="Z4358">
            <v>45995</v>
          </cell>
          <cell r="AA4358">
            <v>45995</v>
          </cell>
          <cell r="AB4358">
            <v>1200</v>
          </cell>
          <cell r="AC4358">
            <v>10</v>
          </cell>
          <cell r="AD4358" t="str">
            <v>TELEFONIA CELULAR</v>
          </cell>
          <cell r="AE4358" t="str">
            <v/>
          </cell>
          <cell r="AF4358" t="str">
            <v>ABS SP</v>
          </cell>
          <cell r="AG4358" t="str">
            <v/>
          </cell>
          <cell r="AH4358" t="str">
            <v>AUDIT INCOMPLETO</v>
          </cell>
          <cell r="AI4358" t="str">
            <v>OUTRAS DEMANDAS</v>
          </cell>
          <cell r="AJ4358" t="str">
            <v>BOX FINALIZADO</v>
          </cell>
          <cell r="AK4358">
            <v>4800240</v>
          </cell>
        </row>
        <row r="4359">
          <cell r="X4359">
            <v>48</v>
          </cell>
          <cell r="Y4359" t="str">
            <v/>
          </cell>
          <cell r="Z4359">
            <v>45995</v>
          </cell>
          <cell r="AA4359">
            <v>45995</v>
          </cell>
          <cell r="AB4359">
            <v>1200</v>
          </cell>
          <cell r="AC4359">
            <v>21</v>
          </cell>
          <cell r="AD4359" t="str">
            <v>PORTATEIS</v>
          </cell>
          <cell r="AE4359" t="str">
            <v>AUDIT_COMPLETE</v>
          </cell>
          <cell r="AF4359" t="str">
            <v>ABS SP</v>
          </cell>
          <cell r="AG4359" t="str">
            <v/>
          </cell>
          <cell r="AH4359" t="str">
            <v>AUDIT COMPLETO</v>
          </cell>
          <cell r="AI4359" t="str">
            <v>OUTRAS DEMANDAS</v>
          </cell>
          <cell r="AJ4359" t="str">
            <v>BOX FINALIZADO</v>
          </cell>
          <cell r="AK4359">
            <v>4800240</v>
          </cell>
        </row>
        <row r="4360">
          <cell r="X4360">
            <v>48</v>
          </cell>
          <cell r="Y4360" t="str">
            <v/>
          </cell>
          <cell r="Z4360">
            <v>45995</v>
          </cell>
          <cell r="AA4360">
            <v>45995</v>
          </cell>
          <cell r="AB4360">
            <v>1200</v>
          </cell>
          <cell r="AC4360">
            <v>10</v>
          </cell>
          <cell r="AD4360" t="str">
            <v>TELEFONIA CELULAR</v>
          </cell>
          <cell r="AE4360" t="str">
            <v/>
          </cell>
          <cell r="AF4360" t="str">
            <v>ABS SP</v>
          </cell>
          <cell r="AG4360" t="str">
            <v/>
          </cell>
          <cell r="AH4360" t="str">
            <v>AUDIT INCOMPLETO</v>
          </cell>
          <cell r="AI4360" t="str">
            <v>OUTRAS DEMANDAS</v>
          </cell>
          <cell r="AJ4360" t="str">
            <v>BOX FINALIZADO</v>
          </cell>
          <cell r="AK4360">
            <v>4800240</v>
          </cell>
        </row>
        <row r="4361">
          <cell r="X4361">
            <v>704</v>
          </cell>
          <cell r="Y4361" t="str">
            <v/>
          </cell>
          <cell r="Z4361">
            <v>45995</v>
          </cell>
          <cell r="AA4361">
            <v>45995</v>
          </cell>
          <cell r="AB4361">
            <v>1200</v>
          </cell>
          <cell r="AC4361">
            <v>27</v>
          </cell>
          <cell r="AD4361" t="str">
            <v>LAVADORAS</v>
          </cell>
          <cell r="AE4361" t="str">
            <v>AUDIT_COMPLETE</v>
          </cell>
          <cell r="AF4361" t="str">
            <v>ABS SP</v>
          </cell>
          <cell r="AG4361" t="str">
            <v/>
          </cell>
          <cell r="AH4361" t="str">
            <v>AUDIT COMPLETO</v>
          </cell>
          <cell r="AI4361" t="str">
            <v>OUTRAS DEMANDAS</v>
          </cell>
          <cell r="AJ4361" t="str">
            <v>BOX FINALIZADO</v>
          </cell>
          <cell r="AK4361">
            <v>70400132</v>
          </cell>
        </row>
        <row r="4362">
          <cell r="X4362">
            <v>704</v>
          </cell>
          <cell r="Y4362" t="str">
            <v/>
          </cell>
          <cell r="Z4362">
            <v>45995</v>
          </cell>
          <cell r="AA4362">
            <v>45995</v>
          </cell>
          <cell r="AB4362">
            <v>1200</v>
          </cell>
          <cell r="AC4362">
            <v>13</v>
          </cell>
          <cell r="AD4362" t="str">
            <v>TVS</v>
          </cell>
          <cell r="AE4362" t="str">
            <v>AUDIT_COMPLETE</v>
          </cell>
          <cell r="AF4362" t="str">
            <v>ABS SP</v>
          </cell>
          <cell r="AG4362" t="str">
            <v/>
          </cell>
          <cell r="AH4362" t="str">
            <v>AUDIT COMPLETO</v>
          </cell>
          <cell r="AI4362" t="str">
            <v>OUTRAS DEMANDAS</v>
          </cell>
          <cell r="AJ4362" t="str">
            <v>BOX FINALIZADO</v>
          </cell>
          <cell r="AK4362">
            <v>70400132</v>
          </cell>
        </row>
        <row r="4363">
          <cell r="X4363">
            <v>48</v>
          </cell>
          <cell r="Y4363" t="str">
            <v/>
          </cell>
          <cell r="Z4363">
            <v>45995</v>
          </cell>
          <cell r="AA4363">
            <v>45995</v>
          </cell>
          <cell r="AB4363">
            <v>1200</v>
          </cell>
          <cell r="AC4363">
            <v>10</v>
          </cell>
          <cell r="AD4363" t="str">
            <v>TELEFONIA CELULAR</v>
          </cell>
          <cell r="AE4363" t="str">
            <v/>
          </cell>
          <cell r="AF4363" t="str">
            <v>ABS SP</v>
          </cell>
          <cell r="AG4363" t="str">
            <v/>
          </cell>
          <cell r="AH4363" t="str">
            <v>AUDIT INCOMPLETO</v>
          </cell>
          <cell r="AI4363" t="str">
            <v>OUTRAS DEMANDAS</v>
          </cell>
          <cell r="AJ4363" t="str">
            <v>BOX FINALIZADO</v>
          </cell>
          <cell r="AK4363">
            <v>4800240</v>
          </cell>
        </row>
        <row r="4364">
          <cell r="X4364">
            <v>704</v>
          </cell>
          <cell r="Y4364" t="str">
            <v/>
          </cell>
          <cell r="Z4364">
            <v>45995</v>
          </cell>
          <cell r="AA4364">
            <v>45995</v>
          </cell>
          <cell r="AB4364">
            <v>1200</v>
          </cell>
          <cell r="AC4364">
            <v>34</v>
          </cell>
          <cell r="AD4364" t="str">
            <v>COLCHOES</v>
          </cell>
          <cell r="AE4364" t="str">
            <v>AUDIT_COMPLETE</v>
          </cell>
          <cell r="AF4364" t="str">
            <v>ABS SP</v>
          </cell>
          <cell r="AG4364" t="str">
            <v/>
          </cell>
          <cell r="AH4364" t="str">
            <v>AUDIT COMPLETO</v>
          </cell>
          <cell r="AI4364" t="str">
            <v>OUTRAS DEMANDAS</v>
          </cell>
          <cell r="AJ4364" t="str">
            <v>BOX FINALIZADO</v>
          </cell>
          <cell r="AK4364">
            <v>70400132</v>
          </cell>
        </row>
        <row r="4365">
          <cell r="X4365">
            <v>48</v>
          </cell>
          <cell r="Y4365" t="str">
            <v/>
          </cell>
          <cell r="Z4365">
            <v>45995</v>
          </cell>
          <cell r="AA4365">
            <v>45995</v>
          </cell>
          <cell r="AB4365">
            <v>1200</v>
          </cell>
          <cell r="AC4365">
            <v>21</v>
          </cell>
          <cell r="AD4365" t="str">
            <v>PORTATEIS</v>
          </cell>
          <cell r="AE4365" t="str">
            <v>AUDIT_COMPLETE</v>
          </cell>
          <cell r="AF4365" t="str">
            <v>ABS SP</v>
          </cell>
          <cell r="AG4365" t="str">
            <v/>
          </cell>
          <cell r="AH4365" t="str">
            <v>AUDIT COMPLETO</v>
          </cell>
          <cell r="AI4365" t="str">
            <v>OUTRAS DEMANDAS</v>
          </cell>
          <cell r="AJ4365" t="str">
            <v>BOX FINALIZADO</v>
          </cell>
          <cell r="AK4365">
            <v>4800240</v>
          </cell>
        </row>
        <row r="4366">
          <cell r="X4366">
            <v>704</v>
          </cell>
          <cell r="Y4366" t="str">
            <v/>
          </cell>
          <cell r="Z4366">
            <v>45995</v>
          </cell>
          <cell r="AA4366">
            <v>45995</v>
          </cell>
          <cell r="AB4366">
            <v>1200</v>
          </cell>
          <cell r="AC4366">
            <v>25</v>
          </cell>
          <cell r="AD4366" t="str">
            <v>QUEIMADORES</v>
          </cell>
          <cell r="AE4366" t="str">
            <v>AUDIT_COMPLETE</v>
          </cell>
          <cell r="AF4366" t="str">
            <v>ABS SP</v>
          </cell>
          <cell r="AG4366" t="str">
            <v/>
          </cell>
          <cell r="AH4366" t="str">
            <v>AUDIT COMPLETO</v>
          </cell>
          <cell r="AI4366" t="str">
            <v>OUTRAS DEMANDAS</v>
          </cell>
          <cell r="AJ4366" t="str">
            <v>BOX FINALIZADO</v>
          </cell>
          <cell r="AK4366">
            <v>70400132</v>
          </cell>
        </row>
        <row r="4367">
          <cell r="X4367">
            <v>704</v>
          </cell>
          <cell r="Y4367" t="str">
            <v/>
          </cell>
          <cell r="Z4367">
            <v>45995</v>
          </cell>
          <cell r="AA4367">
            <v>45995</v>
          </cell>
          <cell r="AB4367">
            <v>1200</v>
          </cell>
          <cell r="AC4367">
            <v>10</v>
          </cell>
          <cell r="AD4367" t="str">
            <v>TELEFONIA CELULAR</v>
          </cell>
          <cell r="AE4367" t="str">
            <v/>
          </cell>
          <cell r="AF4367" t="str">
            <v>ABS SP</v>
          </cell>
          <cell r="AG4367" t="str">
            <v/>
          </cell>
          <cell r="AH4367" t="str">
            <v>AUDIT INCOMPLETO</v>
          </cell>
          <cell r="AI4367" t="str">
            <v>OUTRAS DEMANDAS</v>
          </cell>
          <cell r="AJ4367" t="str">
            <v>BOX FINALIZADO</v>
          </cell>
          <cell r="AK4367">
            <v>70400132</v>
          </cell>
        </row>
        <row r="4368">
          <cell r="X4368">
            <v>704</v>
          </cell>
          <cell r="Y4368" t="str">
            <v/>
          </cell>
          <cell r="Z4368">
            <v>45995</v>
          </cell>
          <cell r="AA4368">
            <v>45995</v>
          </cell>
          <cell r="AB4368">
            <v>1200</v>
          </cell>
          <cell r="AC4368">
            <v>34</v>
          </cell>
          <cell r="AD4368" t="str">
            <v>COLCHOES</v>
          </cell>
          <cell r="AE4368" t="str">
            <v>AUDIT_COMPLETE</v>
          </cell>
          <cell r="AF4368" t="str">
            <v>ABS SP</v>
          </cell>
          <cell r="AG4368" t="str">
            <v/>
          </cell>
          <cell r="AH4368" t="str">
            <v>AUDIT COMPLETO</v>
          </cell>
          <cell r="AI4368" t="str">
            <v>OUTRAS DEMANDAS</v>
          </cell>
          <cell r="AJ4368" t="str">
            <v>BOX FINALIZADO</v>
          </cell>
          <cell r="AK4368">
            <v>70400132</v>
          </cell>
        </row>
        <row r="4369">
          <cell r="X4369">
            <v>48</v>
          </cell>
          <cell r="Y4369" t="str">
            <v/>
          </cell>
          <cell r="Z4369">
            <v>45995</v>
          </cell>
          <cell r="AA4369">
            <v>45995</v>
          </cell>
          <cell r="AB4369">
            <v>1200</v>
          </cell>
          <cell r="AC4369">
            <v>51</v>
          </cell>
          <cell r="AD4369" t="str">
            <v>TABLETS E PERIFERICOS</v>
          </cell>
          <cell r="AE4369" t="str">
            <v/>
          </cell>
          <cell r="AF4369" t="str">
            <v>ABS SP</v>
          </cell>
          <cell r="AG4369" t="str">
            <v/>
          </cell>
          <cell r="AH4369" t="str">
            <v>AUDIT INCOMPLETO</v>
          </cell>
          <cell r="AI4369" t="str">
            <v>OUTRAS DEMANDAS</v>
          </cell>
          <cell r="AJ4369" t="str">
            <v>BOX FINALIZADO</v>
          </cell>
          <cell r="AK4369">
            <v>4800240</v>
          </cell>
        </row>
        <row r="4370">
          <cell r="X4370">
            <v>48</v>
          </cell>
          <cell r="Y4370" t="str">
            <v/>
          </cell>
          <cell r="Z4370">
            <v>45995</v>
          </cell>
          <cell r="AA4370">
            <v>45995</v>
          </cell>
          <cell r="AB4370">
            <v>1200</v>
          </cell>
          <cell r="AC4370">
            <v>21</v>
          </cell>
          <cell r="AD4370" t="str">
            <v>PORTATEIS</v>
          </cell>
          <cell r="AE4370" t="str">
            <v>AUDIT_COMPLETE</v>
          </cell>
          <cell r="AF4370" t="str">
            <v>ABS SP</v>
          </cell>
          <cell r="AG4370" t="str">
            <v/>
          </cell>
          <cell r="AH4370" t="str">
            <v>AUDIT COMPLETO</v>
          </cell>
          <cell r="AI4370" t="str">
            <v>OUTRAS DEMANDAS</v>
          </cell>
          <cell r="AJ4370" t="str">
            <v>BOX FINALIZADO</v>
          </cell>
          <cell r="AK4370">
            <v>4800240</v>
          </cell>
        </row>
        <row r="4371">
          <cell r="X4371">
            <v>704</v>
          </cell>
          <cell r="Y4371" t="str">
            <v/>
          </cell>
          <cell r="Z4371">
            <v>45995</v>
          </cell>
          <cell r="AA4371">
            <v>45995</v>
          </cell>
          <cell r="AB4371">
            <v>1200</v>
          </cell>
          <cell r="AC4371">
            <v>21</v>
          </cell>
          <cell r="AD4371" t="str">
            <v>PORTATEIS</v>
          </cell>
          <cell r="AE4371" t="str">
            <v>AUDIT_COMPLETE</v>
          </cell>
          <cell r="AF4371" t="str">
            <v>ABS SP</v>
          </cell>
          <cell r="AG4371" t="str">
            <v/>
          </cell>
          <cell r="AH4371" t="str">
            <v>AUDIT COMPLETO</v>
          </cell>
          <cell r="AI4371" t="str">
            <v>OUTRAS DEMANDAS</v>
          </cell>
          <cell r="AJ4371" t="str">
            <v>BOX FINALIZADO</v>
          </cell>
          <cell r="AK4371">
            <v>70400132</v>
          </cell>
        </row>
        <row r="4372">
          <cell r="X4372">
            <v>704</v>
          </cell>
          <cell r="Y4372" t="str">
            <v/>
          </cell>
          <cell r="Z4372">
            <v>45995</v>
          </cell>
          <cell r="AA4372">
            <v>45995</v>
          </cell>
          <cell r="AB4372">
            <v>1200</v>
          </cell>
          <cell r="AC4372">
            <v>21</v>
          </cell>
          <cell r="AD4372" t="str">
            <v>PORTATEIS</v>
          </cell>
          <cell r="AE4372" t="str">
            <v>AUDIT_COMPLETE</v>
          </cell>
          <cell r="AF4372" t="str">
            <v>ABS SP</v>
          </cell>
          <cell r="AG4372" t="str">
            <v/>
          </cell>
          <cell r="AH4372" t="str">
            <v>AUDIT COMPLETO</v>
          </cell>
          <cell r="AI4372" t="str">
            <v>OUTRAS DEMANDAS</v>
          </cell>
          <cell r="AJ4372" t="str">
            <v>BOX FINALIZADO</v>
          </cell>
          <cell r="AK4372">
            <v>70400132</v>
          </cell>
        </row>
        <row r="4373">
          <cell r="X4373">
            <v>704</v>
          </cell>
          <cell r="Y4373" t="str">
            <v/>
          </cell>
          <cell r="Z4373">
            <v>45995</v>
          </cell>
          <cell r="AA4373">
            <v>45995</v>
          </cell>
          <cell r="AB4373">
            <v>1200</v>
          </cell>
          <cell r="AC4373">
            <v>21</v>
          </cell>
          <cell r="AD4373" t="str">
            <v>PORTATEIS</v>
          </cell>
          <cell r="AE4373" t="str">
            <v>AUDIT_COMPLETE</v>
          </cell>
          <cell r="AF4373" t="str">
            <v>ABS SP</v>
          </cell>
          <cell r="AG4373" t="str">
            <v/>
          </cell>
          <cell r="AH4373" t="str">
            <v>AUDIT COMPLETO</v>
          </cell>
          <cell r="AI4373" t="str">
            <v>OUTRAS DEMANDAS</v>
          </cell>
          <cell r="AJ4373" t="str">
            <v>BOX FINALIZADO</v>
          </cell>
          <cell r="AK4373">
            <v>70400132</v>
          </cell>
        </row>
        <row r="4374">
          <cell r="X4374">
            <v>720</v>
          </cell>
          <cell r="Y4374" t="str">
            <v/>
          </cell>
          <cell r="Z4374">
            <v>45995</v>
          </cell>
          <cell r="AA4374">
            <v>45995</v>
          </cell>
          <cell r="AB4374">
            <v>1200</v>
          </cell>
          <cell r="AC4374">
            <v>25</v>
          </cell>
          <cell r="AD4374" t="str">
            <v>QUEIMADORES</v>
          </cell>
          <cell r="AE4374" t="str">
            <v>AUDIT_COMPLETE</v>
          </cell>
          <cell r="AF4374" t="str">
            <v>ABS SP</v>
          </cell>
          <cell r="AG4374" t="str">
            <v/>
          </cell>
          <cell r="AH4374" t="str">
            <v>AUDIT COMPLETO</v>
          </cell>
          <cell r="AI4374" t="str">
            <v>OUTRAS DEMANDAS</v>
          </cell>
          <cell r="AJ4374" t="str">
            <v>BOX FINALIZADO</v>
          </cell>
          <cell r="AK4374">
            <v>72000142</v>
          </cell>
        </row>
        <row r="4375">
          <cell r="X4375">
            <v>704</v>
          </cell>
          <cell r="Y4375" t="str">
            <v/>
          </cell>
          <cell r="Z4375">
            <v>45995</v>
          </cell>
          <cell r="AA4375">
            <v>45995</v>
          </cell>
          <cell r="AB4375">
            <v>1200</v>
          </cell>
          <cell r="AC4375">
            <v>11</v>
          </cell>
          <cell r="AD4375" t="str">
            <v>AUDIO</v>
          </cell>
          <cell r="AE4375" t="str">
            <v>AUDIT_COMPLETE</v>
          </cell>
          <cell r="AF4375" t="str">
            <v>ABS SP</v>
          </cell>
          <cell r="AG4375" t="str">
            <v/>
          </cell>
          <cell r="AH4375" t="str">
            <v>AUDIT COMPLETO</v>
          </cell>
          <cell r="AI4375" t="str">
            <v>OUTRAS DEMANDAS</v>
          </cell>
          <cell r="AJ4375" t="str">
            <v>BOX FINALIZADO</v>
          </cell>
          <cell r="AK4375">
            <v>70400132</v>
          </cell>
        </row>
        <row r="4376">
          <cell r="X4376">
            <v>704</v>
          </cell>
          <cell r="Y4376" t="str">
            <v/>
          </cell>
          <cell r="Z4376">
            <v>45995</v>
          </cell>
          <cell r="AA4376">
            <v>45995</v>
          </cell>
          <cell r="AB4376">
            <v>1200</v>
          </cell>
          <cell r="AC4376">
            <v>51</v>
          </cell>
          <cell r="AD4376" t="str">
            <v>TABLETS E PERIFERICOS</v>
          </cell>
          <cell r="AE4376" t="str">
            <v>AUDIT_COMPLETE</v>
          </cell>
          <cell r="AF4376" t="str">
            <v>ABS SP</v>
          </cell>
          <cell r="AG4376" t="str">
            <v/>
          </cell>
          <cell r="AH4376" t="str">
            <v>AUDIT COMPLETO</v>
          </cell>
          <cell r="AI4376" t="str">
            <v>OUTRAS DEMANDAS</v>
          </cell>
          <cell r="AJ4376" t="str">
            <v>BOX FINALIZADO</v>
          </cell>
          <cell r="AK4376">
            <v>70400132</v>
          </cell>
        </row>
        <row r="4377">
          <cell r="X4377">
            <v>48</v>
          </cell>
          <cell r="Y4377" t="str">
            <v/>
          </cell>
          <cell r="Z4377">
            <v>45995</v>
          </cell>
          <cell r="AA4377">
            <v>45995</v>
          </cell>
          <cell r="AB4377">
            <v>1200</v>
          </cell>
          <cell r="AC4377">
            <v>27</v>
          </cell>
          <cell r="AD4377" t="str">
            <v>LAVADORAS</v>
          </cell>
          <cell r="AE4377" t="str">
            <v>AUDIT_COMPLETE</v>
          </cell>
          <cell r="AF4377" t="str">
            <v>ABS SP</v>
          </cell>
          <cell r="AG4377" t="str">
            <v/>
          </cell>
          <cell r="AH4377" t="str">
            <v>AUDIT COMPLETO</v>
          </cell>
          <cell r="AI4377" t="str">
            <v>OUTRAS DEMANDAS</v>
          </cell>
          <cell r="AJ4377" t="str">
            <v>BOX FINALIZADO</v>
          </cell>
          <cell r="AK4377">
            <v>4800240</v>
          </cell>
        </row>
        <row r="4378">
          <cell r="X4378">
            <v>704</v>
          </cell>
          <cell r="Y4378" t="str">
            <v/>
          </cell>
          <cell r="Z4378">
            <v>45995</v>
          </cell>
          <cell r="AA4378">
            <v>45995</v>
          </cell>
          <cell r="AB4378">
            <v>1200</v>
          </cell>
          <cell r="AC4378">
            <v>11</v>
          </cell>
          <cell r="AD4378" t="str">
            <v>AUDIO</v>
          </cell>
          <cell r="AE4378" t="str">
            <v>AUDIT_COMPLETE</v>
          </cell>
          <cell r="AF4378" t="str">
            <v>ABS SP</v>
          </cell>
          <cell r="AG4378" t="str">
            <v/>
          </cell>
          <cell r="AH4378" t="str">
            <v>AUDIT COMPLETO</v>
          </cell>
          <cell r="AI4378" t="str">
            <v>OUTRAS DEMANDAS</v>
          </cell>
          <cell r="AJ4378" t="str">
            <v>BOX FINALIZADO</v>
          </cell>
          <cell r="AK4378">
            <v>70400132</v>
          </cell>
        </row>
        <row r="4379">
          <cell r="X4379">
            <v>704</v>
          </cell>
          <cell r="Y4379" t="str">
            <v/>
          </cell>
          <cell r="Z4379">
            <v>45995</v>
          </cell>
          <cell r="AA4379">
            <v>45995</v>
          </cell>
          <cell r="AB4379">
            <v>1200</v>
          </cell>
          <cell r="AC4379">
            <v>11</v>
          </cell>
          <cell r="AD4379" t="str">
            <v>AUDIO</v>
          </cell>
          <cell r="AE4379" t="str">
            <v>AUDIT_COMPLETE</v>
          </cell>
          <cell r="AF4379" t="str">
            <v>ABS SP</v>
          </cell>
          <cell r="AG4379" t="str">
            <v/>
          </cell>
          <cell r="AH4379" t="str">
            <v>AUDIT COMPLETO</v>
          </cell>
          <cell r="AI4379" t="str">
            <v>OUTRAS DEMANDAS</v>
          </cell>
          <cell r="AJ4379" t="str">
            <v>BOX FINALIZADO</v>
          </cell>
          <cell r="AK4379">
            <v>70400132</v>
          </cell>
        </row>
        <row r="4380">
          <cell r="X4380">
            <v>704</v>
          </cell>
          <cell r="Y4380" t="str">
            <v/>
          </cell>
          <cell r="Z4380">
            <v>45995</v>
          </cell>
          <cell r="AA4380">
            <v>45995</v>
          </cell>
          <cell r="AB4380">
            <v>1200</v>
          </cell>
          <cell r="AC4380">
            <v>46</v>
          </cell>
          <cell r="AD4380" t="str">
            <v>BELEZA E SAUDE</v>
          </cell>
          <cell r="AE4380" t="str">
            <v>AUDIT_COMPLETE</v>
          </cell>
          <cell r="AF4380" t="str">
            <v>ABS SP</v>
          </cell>
          <cell r="AG4380" t="str">
            <v/>
          </cell>
          <cell r="AH4380" t="str">
            <v>AUDIT COMPLETO</v>
          </cell>
          <cell r="AI4380" t="str">
            <v>OUTRAS DEMANDAS</v>
          </cell>
          <cell r="AJ4380" t="str">
            <v>BOX FINALIZADO</v>
          </cell>
          <cell r="AK4380">
            <v>70400132</v>
          </cell>
        </row>
        <row r="4381">
          <cell r="X4381">
            <v>48</v>
          </cell>
          <cell r="Y4381" t="str">
            <v/>
          </cell>
          <cell r="Z4381">
            <v>45995</v>
          </cell>
          <cell r="AA4381">
            <v>45995</v>
          </cell>
          <cell r="AB4381">
            <v>1200</v>
          </cell>
          <cell r="AC4381">
            <v>13</v>
          </cell>
          <cell r="AD4381" t="str">
            <v>TVS</v>
          </cell>
          <cell r="AE4381" t="str">
            <v>AUDIT_COMPLETE</v>
          </cell>
          <cell r="AF4381" t="str">
            <v>ABS SP</v>
          </cell>
          <cell r="AG4381" t="str">
            <v/>
          </cell>
          <cell r="AH4381" t="str">
            <v>AUDIT COMPLETO</v>
          </cell>
          <cell r="AI4381" t="str">
            <v>OUTRAS DEMANDAS</v>
          </cell>
          <cell r="AJ4381" t="str">
            <v>BOX FINALIZADO</v>
          </cell>
          <cell r="AK4381">
            <v>4800240</v>
          </cell>
        </row>
        <row r="4382">
          <cell r="X4382">
            <v>704</v>
          </cell>
          <cell r="Y4382" t="str">
            <v/>
          </cell>
          <cell r="Z4382">
            <v>45995</v>
          </cell>
          <cell r="AA4382">
            <v>45995</v>
          </cell>
          <cell r="AB4382">
            <v>1200</v>
          </cell>
          <cell r="AC4382">
            <v>25</v>
          </cell>
          <cell r="AD4382" t="str">
            <v>QUEIMADORES</v>
          </cell>
          <cell r="AE4382" t="str">
            <v>AUDIT_COMPLETE</v>
          </cell>
          <cell r="AF4382" t="str">
            <v>ABS SP</v>
          </cell>
          <cell r="AG4382" t="str">
            <v/>
          </cell>
          <cell r="AH4382" t="str">
            <v>AUDIT COMPLETO</v>
          </cell>
          <cell r="AI4382" t="str">
            <v>OUTRAS DEMANDAS</v>
          </cell>
          <cell r="AJ4382" t="str">
            <v>BOX FINALIZADO</v>
          </cell>
          <cell r="AK4382">
            <v>70400132</v>
          </cell>
        </row>
        <row r="4383">
          <cell r="X4383">
            <v>704</v>
          </cell>
          <cell r="Y4383" t="str">
            <v/>
          </cell>
          <cell r="Z4383">
            <v>45995</v>
          </cell>
          <cell r="AA4383">
            <v>45995</v>
          </cell>
          <cell r="AB4383">
            <v>1200</v>
          </cell>
          <cell r="AC4383">
            <v>21</v>
          </cell>
          <cell r="AD4383" t="str">
            <v>PORTATEIS</v>
          </cell>
          <cell r="AE4383" t="str">
            <v>AUDIT_COMPLETE</v>
          </cell>
          <cell r="AF4383" t="str">
            <v>ABS SP</v>
          </cell>
          <cell r="AG4383" t="str">
            <v/>
          </cell>
          <cell r="AH4383" t="str">
            <v>AUDIT COMPLETO</v>
          </cell>
          <cell r="AI4383" t="str">
            <v>OUTRAS DEMANDAS</v>
          </cell>
          <cell r="AJ4383" t="str">
            <v>BOX FINALIZADO</v>
          </cell>
          <cell r="AK4383">
            <v>70400132</v>
          </cell>
        </row>
        <row r="4384">
          <cell r="X4384">
            <v>704</v>
          </cell>
          <cell r="Y4384" t="str">
            <v/>
          </cell>
          <cell r="Z4384">
            <v>45995</v>
          </cell>
          <cell r="AA4384">
            <v>45995</v>
          </cell>
          <cell r="AB4384">
            <v>1200</v>
          </cell>
          <cell r="AC4384">
            <v>25</v>
          </cell>
          <cell r="AD4384" t="str">
            <v>QUEIMADORES</v>
          </cell>
          <cell r="AE4384" t="str">
            <v>AUDIT_COMPLETE</v>
          </cell>
          <cell r="AF4384" t="str">
            <v>ABS SP</v>
          </cell>
          <cell r="AG4384" t="str">
            <v/>
          </cell>
          <cell r="AH4384" t="str">
            <v>AUDIT COMPLETO</v>
          </cell>
          <cell r="AI4384" t="str">
            <v>OUTRAS DEMANDAS</v>
          </cell>
          <cell r="AJ4384" t="str">
            <v>BOX FINALIZADO</v>
          </cell>
          <cell r="AK4384">
            <v>70400132</v>
          </cell>
        </row>
        <row r="4385">
          <cell r="X4385">
            <v>704</v>
          </cell>
          <cell r="Y4385" t="str">
            <v/>
          </cell>
          <cell r="Z4385">
            <v>45995</v>
          </cell>
          <cell r="AA4385">
            <v>45995</v>
          </cell>
          <cell r="AB4385">
            <v>1200</v>
          </cell>
          <cell r="AC4385">
            <v>10</v>
          </cell>
          <cell r="AD4385" t="str">
            <v>TELEFONIA CELULAR</v>
          </cell>
          <cell r="AE4385" t="str">
            <v/>
          </cell>
          <cell r="AF4385" t="str">
            <v>ABS SP</v>
          </cell>
          <cell r="AG4385" t="str">
            <v/>
          </cell>
          <cell r="AH4385" t="str">
            <v>AUDIT INCOMPLETO</v>
          </cell>
          <cell r="AI4385" t="str">
            <v>OUTRAS DEMANDAS</v>
          </cell>
          <cell r="AJ4385" t="str">
            <v>BOX FINALIZADO</v>
          </cell>
          <cell r="AK4385">
            <v>70400132</v>
          </cell>
        </row>
        <row r="4386">
          <cell r="X4386">
            <v>704</v>
          </cell>
          <cell r="Y4386" t="str">
            <v/>
          </cell>
          <cell r="Z4386">
            <v>45995</v>
          </cell>
          <cell r="AA4386">
            <v>45995</v>
          </cell>
          <cell r="AB4386">
            <v>1200</v>
          </cell>
          <cell r="AC4386">
            <v>25</v>
          </cell>
          <cell r="AD4386" t="str">
            <v>QUEIMADORES</v>
          </cell>
          <cell r="AE4386" t="str">
            <v>AUDIT_COMPLETE</v>
          </cell>
          <cell r="AF4386" t="str">
            <v>ABS SP</v>
          </cell>
          <cell r="AG4386" t="str">
            <v/>
          </cell>
          <cell r="AH4386" t="str">
            <v>AUDIT COMPLETO</v>
          </cell>
          <cell r="AI4386" t="str">
            <v>OUTRAS DEMANDAS</v>
          </cell>
          <cell r="AJ4386" t="str">
            <v>BOX FINALIZADO</v>
          </cell>
          <cell r="AK4386">
            <v>70400132</v>
          </cell>
        </row>
        <row r="4387">
          <cell r="X4387">
            <v>704</v>
          </cell>
          <cell r="Y4387" t="str">
            <v/>
          </cell>
          <cell r="Z4387">
            <v>45995</v>
          </cell>
          <cell r="AA4387">
            <v>45995</v>
          </cell>
          <cell r="AB4387">
            <v>1200</v>
          </cell>
          <cell r="AC4387">
            <v>25</v>
          </cell>
          <cell r="AD4387" t="str">
            <v>QUEIMADORES</v>
          </cell>
          <cell r="AE4387" t="str">
            <v>AUDIT_COMPLETE</v>
          </cell>
          <cell r="AF4387" t="str">
            <v>ABS SP</v>
          </cell>
          <cell r="AG4387" t="str">
            <v/>
          </cell>
          <cell r="AH4387" t="str">
            <v>AUDIT COMPLETO</v>
          </cell>
          <cell r="AI4387" t="str">
            <v>OUTRAS DEMANDAS</v>
          </cell>
          <cell r="AJ4387" t="str">
            <v>BOX FINALIZADO</v>
          </cell>
          <cell r="AK4387">
            <v>70400132</v>
          </cell>
        </row>
        <row r="4388">
          <cell r="X4388">
            <v>704</v>
          </cell>
          <cell r="Y4388" t="str">
            <v/>
          </cell>
          <cell r="Z4388">
            <v>45995</v>
          </cell>
          <cell r="AA4388">
            <v>45995</v>
          </cell>
          <cell r="AB4388">
            <v>1200</v>
          </cell>
          <cell r="AC4388">
            <v>42</v>
          </cell>
          <cell r="AD4388" t="str">
            <v>FERRAMENTAS</v>
          </cell>
          <cell r="AE4388" t="str">
            <v>AUDIT_COMPLETE</v>
          </cell>
          <cell r="AF4388" t="str">
            <v>ABS SP</v>
          </cell>
          <cell r="AG4388" t="str">
            <v/>
          </cell>
          <cell r="AH4388" t="str">
            <v>AUDIT COMPLETO</v>
          </cell>
          <cell r="AI4388" t="str">
            <v>OUTRAS DEMANDAS</v>
          </cell>
          <cell r="AJ4388" t="str">
            <v>BOX FINALIZADO</v>
          </cell>
          <cell r="AK4388">
            <v>70400132</v>
          </cell>
        </row>
        <row r="4389">
          <cell r="X4389">
            <v>704</v>
          </cell>
          <cell r="Y4389" t="str">
            <v/>
          </cell>
          <cell r="Z4389">
            <v>45995</v>
          </cell>
          <cell r="AA4389">
            <v>45995</v>
          </cell>
          <cell r="AB4389">
            <v>1200</v>
          </cell>
          <cell r="AC4389">
            <v>13</v>
          </cell>
          <cell r="AD4389" t="str">
            <v>TVS</v>
          </cell>
          <cell r="AE4389" t="str">
            <v>AUDIT_COMPLETE</v>
          </cell>
          <cell r="AF4389" t="str">
            <v>ABS SP</v>
          </cell>
          <cell r="AG4389" t="str">
            <v/>
          </cell>
          <cell r="AH4389" t="str">
            <v>AUDIT COMPLETO</v>
          </cell>
          <cell r="AI4389" t="str">
            <v>OUTRAS DEMANDAS</v>
          </cell>
          <cell r="AJ4389" t="str">
            <v>BOX FINALIZADO</v>
          </cell>
          <cell r="AK4389">
            <v>70400132</v>
          </cell>
        </row>
        <row r="4390">
          <cell r="X4390">
            <v>704</v>
          </cell>
          <cell r="Y4390" t="str">
            <v/>
          </cell>
          <cell r="Z4390">
            <v>45995</v>
          </cell>
          <cell r="AA4390">
            <v>45995</v>
          </cell>
          <cell r="AB4390">
            <v>1200</v>
          </cell>
          <cell r="AC4390">
            <v>21</v>
          </cell>
          <cell r="AD4390" t="str">
            <v>PORTATEIS</v>
          </cell>
          <cell r="AE4390" t="str">
            <v>AUDIT_COMPLETE</v>
          </cell>
          <cell r="AF4390" t="str">
            <v>ABS SP</v>
          </cell>
          <cell r="AG4390" t="str">
            <v/>
          </cell>
          <cell r="AH4390" t="str">
            <v>AUDIT COMPLETO</v>
          </cell>
          <cell r="AI4390" t="str">
            <v>OUTRAS DEMANDAS</v>
          </cell>
          <cell r="AJ4390" t="str">
            <v>BOX FINALIZADO</v>
          </cell>
          <cell r="AK4390">
            <v>70400132</v>
          </cell>
        </row>
        <row r="4391">
          <cell r="X4391">
            <v>704</v>
          </cell>
          <cell r="Y4391" t="str">
            <v/>
          </cell>
          <cell r="Z4391">
            <v>45995</v>
          </cell>
          <cell r="AA4391">
            <v>45995</v>
          </cell>
          <cell r="AB4391">
            <v>1200</v>
          </cell>
          <cell r="AC4391">
            <v>22</v>
          </cell>
          <cell r="AD4391" t="str">
            <v>UTILIDADES DOMESTICAS</v>
          </cell>
          <cell r="AE4391" t="str">
            <v>AUDIT_COMPLETE</v>
          </cell>
          <cell r="AF4391" t="str">
            <v>ABS SP</v>
          </cell>
          <cell r="AG4391" t="str">
            <v/>
          </cell>
          <cell r="AH4391" t="str">
            <v>AUDIT COMPLETO</v>
          </cell>
          <cell r="AI4391" t="str">
            <v>OUTRAS DEMANDAS</v>
          </cell>
          <cell r="AJ4391" t="str">
            <v>BOX FINALIZADO</v>
          </cell>
          <cell r="AK4391">
            <v>70400132</v>
          </cell>
        </row>
        <row r="4392">
          <cell r="X4392">
            <v>704</v>
          </cell>
          <cell r="Y4392" t="str">
            <v/>
          </cell>
          <cell r="Z4392">
            <v>45995</v>
          </cell>
          <cell r="AA4392">
            <v>45995</v>
          </cell>
          <cell r="AB4392">
            <v>1200</v>
          </cell>
          <cell r="AC4392">
            <v>22</v>
          </cell>
          <cell r="AD4392" t="str">
            <v>UTILIDADES DOMESTICAS</v>
          </cell>
          <cell r="AE4392" t="str">
            <v>AUDIT_COMPLETE</v>
          </cell>
          <cell r="AF4392" t="str">
            <v>ABS SP</v>
          </cell>
          <cell r="AG4392" t="str">
            <v/>
          </cell>
          <cell r="AH4392" t="str">
            <v>AUDIT COMPLETO</v>
          </cell>
          <cell r="AI4392" t="str">
            <v>OUTRAS DEMANDAS</v>
          </cell>
          <cell r="AJ4392" t="str">
            <v>BOX FINALIZADO</v>
          </cell>
          <cell r="AK4392">
            <v>70400132</v>
          </cell>
        </row>
        <row r="4393">
          <cell r="X4393">
            <v>720</v>
          </cell>
          <cell r="Y4393" t="str">
            <v/>
          </cell>
          <cell r="Z4393">
            <v>45995</v>
          </cell>
          <cell r="AA4393">
            <v>45995</v>
          </cell>
          <cell r="AB4393">
            <v>1200</v>
          </cell>
          <cell r="AC4393">
            <v>21</v>
          </cell>
          <cell r="AD4393" t="str">
            <v>PORTATEIS</v>
          </cell>
          <cell r="AE4393" t="str">
            <v>AUDIT_COMPLETE</v>
          </cell>
          <cell r="AF4393" t="str">
            <v>ABS SP</v>
          </cell>
          <cell r="AG4393" t="str">
            <v/>
          </cell>
          <cell r="AH4393" t="str">
            <v>AUDIT COMPLETO</v>
          </cell>
          <cell r="AI4393" t="str">
            <v>OUTRAS DEMANDAS</v>
          </cell>
          <cell r="AJ4393" t="str">
            <v>BOX FINALIZADO</v>
          </cell>
          <cell r="AK4393">
            <v>72000142</v>
          </cell>
        </row>
        <row r="4394">
          <cell r="X4394">
            <v>720</v>
          </cell>
          <cell r="Y4394" t="str">
            <v/>
          </cell>
          <cell r="Z4394">
            <v>45995</v>
          </cell>
          <cell r="AA4394">
            <v>45995</v>
          </cell>
          <cell r="AB4394">
            <v>1200</v>
          </cell>
          <cell r="AC4394">
            <v>21</v>
          </cell>
          <cell r="AD4394" t="str">
            <v>PORTATEIS</v>
          </cell>
          <cell r="AE4394" t="str">
            <v>AUDIT_COMPLETE</v>
          </cell>
          <cell r="AF4394" t="str">
            <v>ABS SP</v>
          </cell>
          <cell r="AG4394" t="str">
            <v/>
          </cell>
          <cell r="AH4394" t="str">
            <v>AUDIT COMPLETO</v>
          </cell>
          <cell r="AI4394" t="str">
            <v>OUTRAS DEMANDAS</v>
          </cell>
          <cell r="AJ4394" t="str">
            <v>BOX FINALIZADO</v>
          </cell>
          <cell r="AK4394">
            <v>72000142</v>
          </cell>
        </row>
        <row r="4395">
          <cell r="X4395">
            <v>704</v>
          </cell>
          <cell r="Y4395" t="str">
            <v/>
          </cell>
          <cell r="Z4395">
            <v>45995</v>
          </cell>
          <cell r="AA4395">
            <v>45995</v>
          </cell>
          <cell r="AB4395">
            <v>1200</v>
          </cell>
          <cell r="AC4395">
            <v>46</v>
          </cell>
          <cell r="AD4395" t="str">
            <v>BELEZA E SAUDE</v>
          </cell>
          <cell r="AE4395" t="str">
            <v>AUDIT_COMPLETE</v>
          </cell>
          <cell r="AF4395" t="str">
            <v>ABS SP</v>
          </cell>
          <cell r="AG4395" t="str">
            <v/>
          </cell>
          <cell r="AH4395" t="str">
            <v>AUDIT COMPLETO</v>
          </cell>
          <cell r="AI4395" t="str">
            <v>OUTRAS DEMANDAS</v>
          </cell>
          <cell r="AJ4395" t="str">
            <v>BOX FINALIZADO</v>
          </cell>
          <cell r="AK4395">
            <v>70400132</v>
          </cell>
        </row>
        <row r="4396">
          <cell r="X4396">
            <v>704</v>
          </cell>
          <cell r="Y4396" t="str">
            <v/>
          </cell>
          <cell r="Z4396">
            <v>45995</v>
          </cell>
          <cell r="AA4396">
            <v>45995</v>
          </cell>
          <cell r="AB4396">
            <v>1200</v>
          </cell>
          <cell r="AC4396">
            <v>13</v>
          </cell>
          <cell r="AD4396" t="str">
            <v>TVS</v>
          </cell>
          <cell r="AE4396" t="str">
            <v>AUDIT_COMPLETE</v>
          </cell>
          <cell r="AF4396" t="str">
            <v>ABS SP</v>
          </cell>
          <cell r="AG4396" t="str">
            <v/>
          </cell>
          <cell r="AH4396" t="str">
            <v>AUDIT COMPLETO</v>
          </cell>
          <cell r="AI4396" t="str">
            <v>OUTRAS DEMANDAS</v>
          </cell>
          <cell r="AJ4396" t="str">
            <v>BOX FINALIZADO</v>
          </cell>
          <cell r="AK4396">
            <v>70400132</v>
          </cell>
        </row>
        <row r="4397">
          <cell r="X4397">
            <v>704</v>
          </cell>
          <cell r="Y4397" t="str">
            <v/>
          </cell>
          <cell r="Z4397">
            <v>45995</v>
          </cell>
          <cell r="AA4397">
            <v>45995</v>
          </cell>
          <cell r="AB4397">
            <v>1200</v>
          </cell>
          <cell r="AC4397">
            <v>25</v>
          </cell>
          <cell r="AD4397" t="str">
            <v>QUEIMADORES</v>
          </cell>
          <cell r="AE4397" t="str">
            <v>AUDIT_COMPLETE</v>
          </cell>
          <cell r="AF4397" t="str">
            <v>ABS SP</v>
          </cell>
          <cell r="AG4397" t="str">
            <v/>
          </cell>
          <cell r="AH4397" t="str">
            <v>AUDIT COMPLETO</v>
          </cell>
          <cell r="AI4397" t="str">
            <v>OUTRAS DEMANDAS</v>
          </cell>
          <cell r="AJ4397" t="str">
            <v>BOX FINALIZADO</v>
          </cell>
          <cell r="AK4397">
            <v>70400132</v>
          </cell>
        </row>
        <row r="4398">
          <cell r="X4398">
            <v>704</v>
          </cell>
          <cell r="Y4398" t="str">
            <v/>
          </cell>
          <cell r="Z4398">
            <v>45995</v>
          </cell>
          <cell r="AA4398">
            <v>45995</v>
          </cell>
          <cell r="AB4398">
            <v>1200</v>
          </cell>
          <cell r="AC4398">
            <v>51</v>
          </cell>
          <cell r="AD4398" t="str">
            <v>TABLETS E PERIFERICOS</v>
          </cell>
          <cell r="AE4398" t="str">
            <v/>
          </cell>
          <cell r="AF4398" t="str">
            <v>ABS SP</v>
          </cell>
          <cell r="AG4398" t="str">
            <v/>
          </cell>
          <cell r="AH4398" t="str">
            <v>AUDIT INCOMPLETO</v>
          </cell>
          <cell r="AI4398" t="str">
            <v>OUTRAS DEMANDAS</v>
          </cell>
          <cell r="AJ4398" t="str">
            <v>BOX FINALIZADO</v>
          </cell>
          <cell r="AK4398">
            <v>70400132</v>
          </cell>
        </row>
        <row r="4399">
          <cell r="X4399">
            <v>704</v>
          </cell>
          <cell r="Y4399" t="str">
            <v/>
          </cell>
          <cell r="Z4399">
            <v>45995</v>
          </cell>
          <cell r="AA4399">
            <v>45995</v>
          </cell>
          <cell r="AB4399">
            <v>1200</v>
          </cell>
          <cell r="AC4399">
            <v>21</v>
          </cell>
          <cell r="AD4399" t="str">
            <v>PORTATEIS</v>
          </cell>
          <cell r="AE4399" t="str">
            <v>AUDIT_COMPLETE</v>
          </cell>
          <cell r="AF4399" t="str">
            <v>ABS SP</v>
          </cell>
          <cell r="AG4399" t="str">
            <v/>
          </cell>
          <cell r="AH4399" t="str">
            <v>AUDIT COMPLETO</v>
          </cell>
          <cell r="AI4399" t="str">
            <v>OUTRAS DEMANDAS</v>
          </cell>
          <cell r="AJ4399" t="str">
            <v>BOX FINALIZADO</v>
          </cell>
          <cell r="AK4399">
            <v>70400132</v>
          </cell>
        </row>
        <row r="4400">
          <cell r="X4400">
            <v>704</v>
          </cell>
          <cell r="Y4400" t="str">
            <v/>
          </cell>
          <cell r="Z4400">
            <v>45995</v>
          </cell>
          <cell r="AA4400">
            <v>45995</v>
          </cell>
          <cell r="AB4400">
            <v>1200</v>
          </cell>
          <cell r="AC4400">
            <v>10</v>
          </cell>
          <cell r="AD4400" t="str">
            <v>TELEFONIA CELULAR</v>
          </cell>
          <cell r="AE4400" t="str">
            <v/>
          </cell>
          <cell r="AF4400" t="str">
            <v>ABS SP</v>
          </cell>
          <cell r="AG4400" t="str">
            <v/>
          </cell>
          <cell r="AH4400" t="str">
            <v>AUDIT INCOMPLETO</v>
          </cell>
          <cell r="AI4400" t="str">
            <v>OUTRAS DEMANDAS</v>
          </cell>
          <cell r="AJ4400" t="str">
            <v>BOX FINALIZADO</v>
          </cell>
          <cell r="AK4400">
            <v>70400132</v>
          </cell>
        </row>
        <row r="4401">
          <cell r="X4401">
            <v>704</v>
          </cell>
          <cell r="Y4401" t="str">
            <v/>
          </cell>
          <cell r="Z4401">
            <v>45995</v>
          </cell>
          <cell r="AA4401">
            <v>45995</v>
          </cell>
          <cell r="AB4401">
            <v>1200</v>
          </cell>
          <cell r="AC4401">
            <v>13</v>
          </cell>
          <cell r="AD4401" t="str">
            <v>TVS</v>
          </cell>
          <cell r="AE4401" t="str">
            <v>AUDIT_COMPLETE</v>
          </cell>
          <cell r="AF4401" t="str">
            <v>ABS SP</v>
          </cell>
          <cell r="AG4401" t="str">
            <v/>
          </cell>
          <cell r="AH4401" t="str">
            <v>AUDIT COMPLETO</v>
          </cell>
          <cell r="AI4401" t="str">
            <v>OUTRAS DEMANDAS</v>
          </cell>
          <cell r="AJ4401" t="str">
            <v>BOX FINALIZADO</v>
          </cell>
          <cell r="AK4401">
            <v>70400132</v>
          </cell>
        </row>
        <row r="4402">
          <cell r="X4402">
            <v>704</v>
          </cell>
          <cell r="Y4402" t="str">
            <v/>
          </cell>
          <cell r="Z4402">
            <v>45995</v>
          </cell>
          <cell r="AA4402">
            <v>45995</v>
          </cell>
          <cell r="AB4402">
            <v>1200</v>
          </cell>
          <cell r="AC4402">
            <v>39</v>
          </cell>
          <cell r="AD4402" t="str">
            <v>MOVEIS SALA DE ESTAR</v>
          </cell>
          <cell r="AE4402" t="str">
            <v>AUDIT_COMPLETE</v>
          </cell>
          <cell r="AF4402" t="str">
            <v>ABS SP</v>
          </cell>
          <cell r="AG4402" t="str">
            <v/>
          </cell>
          <cell r="AH4402" t="str">
            <v>AUDIT COMPLETO</v>
          </cell>
          <cell r="AI4402" t="str">
            <v>OUTRAS DEMANDAS</v>
          </cell>
          <cell r="AJ4402" t="str">
            <v>BOX FINALIZADO</v>
          </cell>
          <cell r="AK4402">
            <v>70400132</v>
          </cell>
        </row>
        <row r="4403">
          <cell r="X4403">
            <v>704</v>
          </cell>
          <cell r="Y4403" t="str">
            <v/>
          </cell>
          <cell r="Z4403">
            <v>45995</v>
          </cell>
          <cell r="AA4403">
            <v>45995</v>
          </cell>
          <cell r="AB4403">
            <v>1200</v>
          </cell>
          <cell r="AC4403">
            <v>10</v>
          </cell>
          <cell r="AD4403" t="str">
            <v>TELEFONIA CELULAR</v>
          </cell>
          <cell r="AE4403" t="str">
            <v/>
          </cell>
          <cell r="AF4403" t="str">
            <v>ABS SP</v>
          </cell>
          <cell r="AG4403" t="str">
            <v/>
          </cell>
          <cell r="AH4403" t="str">
            <v>AUDIT INCOMPLETO</v>
          </cell>
          <cell r="AI4403" t="str">
            <v>OUTRAS DEMANDAS</v>
          </cell>
          <cell r="AJ4403" t="str">
            <v>BOX FINALIZADO</v>
          </cell>
          <cell r="AK4403">
            <v>70400132</v>
          </cell>
        </row>
        <row r="4404">
          <cell r="X4404">
            <v>704</v>
          </cell>
          <cell r="Y4404" t="str">
            <v/>
          </cell>
          <cell r="Z4404">
            <v>45995</v>
          </cell>
          <cell r="AA4404">
            <v>45995</v>
          </cell>
          <cell r="AB4404">
            <v>1200</v>
          </cell>
          <cell r="AC4404">
            <v>25</v>
          </cell>
          <cell r="AD4404" t="str">
            <v>QUEIMADORES</v>
          </cell>
          <cell r="AE4404" t="str">
            <v>AUDIT_COMPLETE</v>
          </cell>
          <cell r="AF4404" t="str">
            <v>ABS SP</v>
          </cell>
          <cell r="AG4404" t="str">
            <v/>
          </cell>
          <cell r="AH4404" t="str">
            <v>AUDIT COMPLETO</v>
          </cell>
          <cell r="AI4404" t="str">
            <v>OUTRAS DEMANDAS</v>
          </cell>
          <cell r="AJ4404" t="str">
            <v>BOX FINALIZADO</v>
          </cell>
          <cell r="AK4404">
            <v>70400132</v>
          </cell>
        </row>
        <row r="4405">
          <cell r="X4405">
            <v>720</v>
          </cell>
          <cell r="Y4405" t="str">
            <v/>
          </cell>
          <cell r="Z4405">
            <v>45995</v>
          </cell>
          <cell r="AA4405">
            <v>45995</v>
          </cell>
          <cell r="AB4405">
            <v>1200</v>
          </cell>
          <cell r="AC4405">
            <v>46</v>
          </cell>
          <cell r="AD4405" t="str">
            <v>BELEZA e SAUDE</v>
          </cell>
          <cell r="AE4405" t="str">
            <v>AUDIT_COMPLETE</v>
          </cell>
          <cell r="AF4405" t="str">
            <v>ABS SP</v>
          </cell>
          <cell r="AG4405" t="str">
            <v/>
          </cell>
          <cell r="AH4405" t="str">
            <v>AUDIT COMPLETO</v>
          </cell>
          <cell r="AI4405" t="str">
            <v>OUTRAS DEMANDAS</v>
          </cell>
          <cell r="AJ4405" t="str">
            <v>BOX FINALIZADO</v>
          </cell>
          <cell r="AK4405">
            <v>72000142</v>
          </cell>
        </row>
        <row r="4406">
          <cell r="X4406">
            <v>704</v>
          </cell>
          <cell r="Y4406" t="str">
            <v/>
          </cell>
          <cell r="Z4406">
            <v>45995</v>
          </cell>
          <cell r="AA4406">
            <v>45995</v>
          </cell>
          <cell r="AB4406">
            <v>1200</v>
          </cell>
          <cell r="AC4406">
            <v>13</v>
          </cell>
          <cell r="AD4406" t="str">
            <v>TVS</v>
          </cell>
          <cell r="AE4406" t="str">
            <v>AUDIT_COMPLETE</v>
          </cell>
          <cell r="AF4406" t="str">
            <v>ABS SP</v>
          </cell>
          <cell r="AG4406" t="str">
            <v/>
          </cell>
          <cell r="AH4406" t="str">
            <v>AUDIT COMPLETO</v>
          </cell>
          <cell r="AI4406" t="str">
            <v>OUTRAS DEMANDAS</v>
          </cell>
          <cell r="AJ4406" t="str">
            <v>BOX FINALIZADO</v>
          </cell>
          <cell r="AK4406">
            <v>70400132</v>
          </cell>
        </row>
        <row r="4407">
          <cell r="X4407">
            <v>704</v>
          </cell>
          <cell r="Y4407" t="str">
            <v/>
          </cell>
          <cell r="Z4407">
            <v>45995</v>
          </cell>
          <cell r="AA4407">
            <v>45995</v>
          </cell>
          <cell r="AB4407">
            <v>1200</v>
          </cell>
          <cell r="AC4407">
            <v>13</v>
          </cell>
          <cell r="AD4407" t="str">
            <v>TVS</v>
          </cell>
          <cell r="AE4407" t="str">
            <v>AUDIT_COMPLETE</v>
          </cell>
          <cell r="AF4407" t="str">
            <v>ABS SP</v>
          </cell>
          <cell r="AG4407" t="str">
            <v/>
          </cell>
          <cell r="AH4407" t="str">
            <v>AUDIT COMPLETO</v>
          </cell>
          <cell r="AI4407" t="str">
            <v>OUTRAS DEMANDAS</v>
          </cell>
          <cell r="AJ4407" t="str">
            <v>BOX FINALIZADO</v>
          </cell>
          <cell r="AK4407">
            <v>70400132</v>
          </cell>
        </row>
        <row r="4408">
          <cell r="X4408">
            <v>704</v>
          </cell>
          <cell r="Y4408" t="str">
            <v/>
          </cell>
          <cell r="Z4408">
            <v>45995</v>
          </cell>
          <cell r="AA4408">
            <v>45995</v>
          </cell>
          <cell r="AB4408">
            <v>1200</v>
          </cell>
          <cell r="AC4408">
            <v>25</v>
          </cell>
          <cell r="AD4408" t="str">
            <v>QUEIMADORES</v>
          </cell>
          <cell r="AE4408" t="str">
            <v>AUDIT_COMPLETE</v>
          </cell>
          <cell r="AF4408" t="str">
            <v>ABS SP</v>
          </cell>
          <cell r="AG4408" t="str">
            <v/>
          </cell>
          <cell r="AH4408" t="str">
            <v>AUDIT COMPLETO</v>
          </cell>
          <cell r="AI4408" t="str">
            <v>OUTRAS DEMANDAS</v>
          </cell>
          <cell r="AJ4408" t="str">
            <v>BOX FINALIZADO</v>
          </cell>
          <cell r="AK4408">
            <v>70400132</v>
          </cell>
        </row>
        <row r="4409">
          <cell r="X4409">
            <v>704</v>
          </cell>
          <cell r="Y4409" t="str">
            <v/>
          </cell>
          <cell r="Z4409">
            <v>45995</v>
          </cell>
          <cell r="AA4409">
            <v>45995</v>
          </cell>
          <cell r="AB4409">
            <v>1200</v>
          </cell>
          <cell r="AC4409">
            <v>10</v>
          </cell>
          <cell r="AD4409" t="str">
            <v>TELEFONIA CELULAR</v>
          </cell>
          <cell r="AE4409" t="str">
            <v/>
          </cell>
          <cell r="AF4409" t="str">
            <v>ABS SP</v>
          </cell>
          <cell r="AG4409" t="str">
            <v/>
          </cell>
          <cell r="AH4409" t="str">
            <v>AUDIT INCOMPLETO</v>
          </cell>
          <cell r="AI4409" t="str">
            <v>OUTRAS DEMANDAS</v>
          </cell>
          <cell r="AJ4409" t="str">
            <v>BOX FINALIZADO</v>
          </cell>
          <cell r="AK4409">
            <v>70400132</v>
          </cell>
        </row>
        <row r="4410">
          <cell r="X4410">
            <v>720</v>
          </cell>
          <cell r="Y4410" t="str">
            <v/>
          </cell>
          <cell r="Z4410">
            <v>45995</v>
          </cell>
          <cell r="AA4410">
            <v>45995</v>
          </cell>
          <cell r="AB4410">
            <v>1200</v>
          </cell>
          <cell r="AC4410">
            <v>21</v>
          </cell>
          <cell r="AD4410" t="str">
            <v>PORTATEIS</v>
          </cell>
          <cell r="AE4410" t="str">
            <v>AUDIT_COMPLETE</v>
          </cell>
          <cell r="AF4410" t="str">
            <v>ABS SP</v>
          </cell>
          <cell r="AG4410" t="str">
            <v/>
          </cell>
          <cell r="AH4410" t="str">
            <v>AUDIT COMPLETO</v>
          </cell>
          <cell r="AI4410" t="str">
            <v>OUTRAS DEMANDAS</v>
          </cell>
          <cell r="AJ4410" t="str">
            <v>BOX FINALIZADO</v>
          </cell>
          <cell r="AK4410">
            <v>72000142</v>
          </cell>
        </row>
        <row r="4411">
          <cell r="X4411">
            <v>704</v>
          </cell>
          <cell r="Y4411" t="str">
            <v/>
          </cell>
          <cell r="Z4411">
            <v>45995</v>
          </cell>
          <cell r="AA4411">
            <v>45995</v>
          </cell>
          <cell r="AB4411">
            <v>1200</v>
          </cell>
          <cell r="AC4411">
            <v>46</v>
          </cell>
          <cell r="AD4411" t="str">
            <v>BELEZA E SAUDE</v>
          </cell>
          <cell r="AE4411" t="str">
            <v>AUDIT_COMPLETE</v>
          </cell>
          <cell r="AF4411" t="str">
            <v>ABS SP</v>
          </cell>
          <cell r="AG4411" t="str">
            <v/>
          </cell>
          <cell r="AH4411" t="str">
            <v>AUDIT COMPLETO</v>
          </cell>
          <cell r="AI4411" t="str">
            <v>OUTRAS DEMANDAS</v>
          </cell>
          <cell r="AJ4411" t="str">
            <v>BOX FINALIZADO</v>
          </cell>
          <cell r="AK4411">
            <v>70400132</v>
          </cell>
        </row>
        <row r="4412">
          <cell r="X4412">
            <v>704</v>
          </cell>
          <cell r="Y4412" t="str">
            <v/>
          </cell>
          <cell r="Z4412">
            <v>45995</v>
          </cell>
          <cell r="AA4412">
            <v>45995</v>
          </cell>
          <cell r="AB4412">
            <v>1200</v>
          </cell>
          <cell r="AC4412">
            <v>64</v>
          </cell>
          <cell r="AD4412" t="str">
            <v>MOVEIS PARA ESCRITORIO</v>
          </cell>
          <cell r="AE4412" t="str">
            <v>AUDIT_COMPLETE</v>
          </cell>
          <cell r="AF4412" t="str">
            <v>ABS SP</v>
          </cell>
          <cell r="AG4412" t="str">
            <v/>
          </cell>
          <cell r="AH4412" t="str">
            <v>AUDIT COMPLETO</v>
          </cell>
          <cell r="AI4412" t="str">
            <v>OUTRAS DEMANDAS</v>
          </cell>
          <cell r="AJ4412" t="str">
            <v>BOX FINALIZADO</v>
          </cell>
          <cell r="AK4412">
            <v>70400132</v>
          </cell>
        </row>
        <row r="4413">
          <cell r="X4413">
            <v>704</v>
          </cell>
          <cell r="Y4413" t="str">
            <v/>
          </cell>
          <cell r="Z4413">
            <v>45995</v>
          </cell>
          <cell r="AA4413">
            <v>45995</v>
          </cell>
          <cell r="AB4413">
            <v>1200</v>
          </cell>
          <cell r="AC4413">
            <v>10</v>
          </cell>
          <cell r="AD4413" t="str">
            <v>TELEFONIA CELULAR</v>
          </cell>
          <cell r="AE4413" t="str">
            <v/>
          </cell>
          <cell r="AF4413" t="str">
            <v>ABS SP</v>
          </cell>
          <cell r="AG4413" t="str">
            <v/>
          </cell>
          <cell r="AH4413" t="str">
            <v>AUDIT INCOMPLETO</v>
          </cell>
          <cell r="AI4413" t="str">
            <v>OUTRAS DEMANDAS</v>
          </cell>
          <cell r="AJ4413" t="str">
            <v>BOX FINALIZADO</v>
          </cell>
          <cell r="AK4413">
            <v>70400132</v>
          </cell>
        </row>
        <row r="4414">
          <cell r="X4414">
            <v>704</v>
          </cell>
          <cell r="Y4414" t="str">
            <v/>
          </cell>
          <cell r="Z4414">
            <v>45995</v>
          </cell>
          <cell r="AA4414">
            <v>45995</v>
          </cell>
          <cell r="AB4414">
            <v>1200</v>
          </cell>
          <cell r="AC4414">
            <v>11</v>
          </cell>
          <cell r="AD4414" t="str">
            <v>AUDIO</v>
          </cell>
          <cell r="AE4414" t="str">
            <v>AUDIT_COMPLETE</v>
          </cell>
          <cell r="AF4414" t="str">
            <v>ABS SP</v>
          </cell>
          <cell r="AG4414" t="str">
            <v/>
          </cell>
          <cell r="AH4414" t="str">
            <v>AUDIT COMPLETO</v>
          </cell>
          <cell r="AI4414" t="str">
            <v>OUTRAS DEMANDAS</v>
          </cell>
          <cell r="AJ4414" t="str">
            <v>BOX FINALIZADO</v>
          </cell>
          <cell r="AK4414">
            <v>70400132</v>
          </cell>
        </row>
        <row r="4415">
          <cell r="X4415">
            <v>720</v>
          </cell>
          <cell r="Y4415" t="str">
            <v/>
          </cell>
          <cell r="Z4415">
            <v>45995</v>
          </cell>
          <cell r="AA4415">
            <v>45995</v>
          </cell>
          <cell r="AB4415">
            <v>1200</v>
          </cell>
          <cell r="AC4415">
            <v>13</v>
          </cell>
          <cell r="AD4415" t="str">
            <v>TVS</v>
          </cell>
          <cell r="AE4415" t="str">
            <v>AUDIT_COMPLETE</v>
          </cell>
          <cell r="AF4415" t="str">
            <v>ABS SP</v>
          </cell>
          <cell r="AG4415" t="str">
            <v/>
          </cell>
          <cell r="AH4415" t="str">
            <v>AUDIT COMPLETO</v>
          </cell>
          <cell r="AI4415" t="str">
            <v>OUTRAS DEMANDAS</v>
          </cell>
          <cell r="AJ4415" t="str">
            <v>BOX FINALIZADO</v>
          </cell>
          <cell r="AK4415">
            <v>72000142</v>
          </cell>
        </row>
        <row r="4416">
          <cell r="X4416">
            <v>720</v>
          </cell>
          <cell r="Y4416" t="str">
            <v/>
          </cell>
          <cell r="Z4416">
            <v>45995</v>
          </cell>
          <cell r="AA4416">
            <v>45995</v>
          </cell>
          <cell r="AB4416">
            <v>1200</v>
          </cell>
          <cell r="AC4416">
            <v>13</v>
          </cell>
          <cell r="AD4416" t="str">
            <v>TVS</v>
          </cell>
          <cell r="AE4416" t="str">
            <v>AUDIT_COMPLETE</v>
          </cell>
          <cell r="AF4416" t="str">
            <v>ABS SP</v>
          </cell>
          <cell r="AG4416" t="str">
            <v/>
          </cell>
          <cell r="AH4416" t="str">
            <v>AUDIT COMPLETO</v>
          </cell>
          <cell r="AI4416" t="str">
            <v>OUTRAS DEMANDAS</v>
          </cell>
          <cell r="AJ4416" t="str">
            <v>BOX FINALIZADO</v>
          </cell>
          <cell r="AK4416">
            <v>72000142</v>
          </cell>
        </row>
        <row r="4417">
          <cell r="X4417">
            <v>720</v>
          </cell>
          <cell r="Y4417" t="str">
            <v/>
          </cell>
          <cell r="Z4417">
            <v>45995</v>
          </cell>
          <cell r="AA4417">
            <v>45995</v>
          </cell>
          <cell r="AB4417">
            <v>1200</v>
          </cell>
          <cell r="AC4417">
            <v>13</v>
          </cell>
          <cell r="AD4417" t="str">
            <v>TVS</v>
          </cell>
          <cell r="AE4417" t="str">
            <v>AUDIT_COMPLETE</v>
          </cell>
          <cell r="AF4417" t="str">
            <v>ABS SP</v>
          </cell>
          <cell r="AG4417" t="str">
            <v/>
          </cell>
          <cell r="AH4417" t="str">
            <v>AUDIT COMPLETO</v>
          </cell>
          <cell r="AI4417" t="str">
            <v>OUTRAS DEMANDAS</v>
          </cell>
          <cell r="AJ4417" t="str">
            <v>BOX FINALIZADO</v>
          </cell>
          <cell r="AK4417">
            <v>72000142</v>
          </cell>
        </row>
        <row r="4418">
          <cell r="X4418">
            <v>720</v>
          </cell>
          <cell r="Y4418" t="str">
            <v/>
          </cell>
          <cell r="Z4418">
            <v>45995</v>
          </cell>
          <cell r="AA4418">
            <v>45995</v>
          </cell>
          <cell r="AB4418">
            <v>1200</v>
          </cell>
          <cell r="AC4418">
            <v>21</v>
          </cell>
          <cell r="AD4418" t="str">
            <v>PORTATEIS</v>
          </cell>
          <cell r="AE4418" t="str">
            <v>AUDIT_COMPLETE</v>
          </cell>
          <cell r="AF4418" t="str">
            <v>ABS SP</v>
          </cell>
          <cell r="AG4418" t="str">
            <v/>
          </cell>
          <cell r="AH4418" t="str">
            <v>AUDIT COMPLETO</v>
          </cell>
          <cell r="AI4418" t="str">
            <v>OUTRAS DEMANDAS</v>
          </cell>
          <cell r="AJ4418" t="str">
            <v>BOX FINALIZADO</v>
          </cell>
          <cell r="AK4418">
            <v>72000142</v>
          </cell>
        </row>
        <row r="4419">
          <cell r="X4419">
            <v>720</v>
          </cell>
          <cell r="Y4419" t="str">
            <v/>
          </cell>
          <cell r="Z4419">
            <v>45995</v>
          </cell>
          <cell r="AA4419">
            <v>45995</v>
          </cell>
          <cell r="AB4419">
            <v>1200</v>
          </cell>
          <cell r="AC4419">
            <v>21</v>
          </cell>
          <cell r="AD4419" t="str">
            <v>PORTATEIS</v>
          </cell>
          <cell r="AE4419" t="str">
            <v/>
          </cell>
          <cell r="AF4419" t="str">
            <v>ABS SP</v>
          </cell>
          <cell r="AG4419" t="str">
            <v/>
          </cell>
          <cell r="AH4419" t="str">
            <v>AUDIT INCOMPLETO</v>
          </cell>
          <cell r="AI4419" t="str">
            <v>OUTRAS DEMANDAS</v>
          </cell>
          <cell r="AJ4419" t="str">
            <v>BOX FINALIZADO</v>
          </cell>
          <cell r="AK4419">
            <v>72000142</v>
          </cell>
        </row>
        <row r="4420">
          <cell r="X4420">
            <v>720</v>
          </cell>
          <cell r="Y4420" t="str">
            <v/>
          </cell>
          <cell r="Z4420">
            <v>45995</v>
          </cell>
          <cell r="AA4420">
            <v>45995</v>
          </cell>
          <cell r="AB4420">
            <v>1200</v>
          </cell>
          <cell r="AC4420">
            <v>21</v>
          </cell>
          <cell r="AD4420" t="str">
            <v>PORTATEIS</v>
          </cell>
          <cell r="AE4420" t="str">
            <v>AUDIT_COMPLETE</v>
          </cell>
          <cell r="AF4420" t="str">
            <v>ABS SP</v>
          </cell>
          <cell r="AG4420" t="str">
            <v/>
          </cell>
          <cell r="AH4420" t="str">
            <v>AUDIT COMPLETO</v>
          </cell>
          <cell r="AI4420" t="str">
            <v>OUTRAS DEMANDAS</v>
          </cell>
          <cell r="AJ4420" t="str">
            <v>BOX FINALIZADO</v>
          </cell>
          <cell r="AK4420">
            <v>72000142</v>
          </cell>
        </row>
        <row r="4421">
          <cell r="X4421">
            <v>704</v>
          </cell>
          <cell r="Y4421" t="str">
            <v/>
          </cell>
          <cell r="Z4421">
            <v>45995</v>
          </cell>
          <cell r="AA4421">
            <v>45995</v>
          </cell>
          <cell r="AB4421">
            <v>1200</v>
          </cell>
          <cell r="AC4421">
            <v>21</v>
          </cell>
          <cell r="AD4421" t="str">
            <v>PORTATEIS</v>
          </cell>
          <cell r="AE4421" t="str">
            <v>AUDIT_COMPLETE</v>
          </cell>
          <cell r="AF4421" t="str">
            <v>ABS SP</v>
          </cell>
          <cell r="AG4421" t="str">
            <v/>
          </cell>
          <cell r="AH4421" t="str">
            <v>AUDIT COMPLETO</v>
          </cell>
          <cell r="AI4421" t="str">
            <v>OUTRAS DEMANDAS</v>
          </cell>
          <cell r="AJ4421" t="str">
            <v>BOX FINALIZADO</v>
          </cell>
          <cell r="AK4421">
            <v>70400132</v>
          </cell>
        </row>
        <row r="4422">
          <cell r="X4422">
            <v>704</v>
          </cell>
          <cell r="Y4422" t="str">
            <v/>
          </cell>
          <cell r="Z4422">
            <v>45995</v>
          </cell>
          <cell r="AA4422">
            <v>45995</v>
          </cell>
          <cell r="AB4422">
            <v>1200</v>
          </cell>
          <cell r="AC4422">
            <v>10</v>
          </cell>
          <cell r="AD4422" t="str">
            <v>TELEFONIA CELULAR</v>
          </cell>
          <cell r="AE4422" t="str">
            <v/>
          </cell>
          <cell r="AF4422" t="str">
            <v>ABS SP</v>
          </cell>
          <cell r="AG4422" t="str">
            <v/>
          </cell>
          <cell r="AH4422" t="str">
            <v>AUDIT INCOMPLETO</v>
          </cell>
          <cell r="AI4422" t="str">
            <v>OUTRAS DEMANDAS</v>
          </cell>
          <cell r="AJ4422" t="str">
            <v>BOX FINALIZADO</v>
          </cell>
          <cell r="AK4422">
            <v>70400132</v>
          </cell>
        </row>
        <row r="4423">
          <cell r="X4423">
            <v>720</v>
          </cell>
          <cell r="Y4423" t="str">
            <v/>
          </cell>
          <cell r="Z4423">
            <v>45995</v>
          </cell>
          <cell r="AA4423">
            <v>45995</v>
          </cell>
          <cell r="AB4423">
            <v>1200</v>
          </cell>
          <cell r="AC4423">
            <v>27</v>
          </cell>
          <cell r="AD4423" t="str">
            <v>LAVADORAS</v>
          </cell>
          <cell r="AE4423" t="str">
            <v>AUDIT_COMPLETE</v>
          </cell>
          <cell r="AF4423" t="str">
            <v>ABS SP</v>
          </cell>
          <cell r="AG4423" t="str">
            <v/>
          </cell>
          <cell r="AH4423" t="str">
            <v>AUDIT COMPLETO</v>
          </cell>
          <cell r="AI4423" t="str">
            <v>OUTRAS DEMANDAS</v>
          </cell>
          <cell r="AJ4423" t="str">
            <v>BOX FINALIZADO</v>
          </cell>
          <cell r="AK4423">
            <v>72000142</v>
          </cell>
        </row>
        <row r="4424">
          <cell r="X4424">
            <v>720</v>
          </cell>
          <cell r="Y4424" t="str">
            <v/>
          </cell>
          <cell r="Z4424">
            <v>45995</v>
          </cell>
          <cell r="AA4424">
            <v>45995</v>
          </cell>
          <cell r="AB4424">
            <v>1200</v>
          </cell>
          <cell r="AC4424">
            <v>46</v>
          </cell>
          <cell r="AD4424" t="str">
            <v>BELEZA E SAUDE</v>
          </cell>
          <cell r="AE4424" t="str">
            <v>AUDIT_COMPLETE</v>
          </cell>
          <cell r="AF4424" t="str">
            <v>ABS SP</v>
          </cell>
          <cell r="AG4424" t="str">
            <v/>
          </cell>
          <cell r="AH4424" t="str">
            <v>AUDIT COMPLETO</v>
          </cell>
          <cell r="AI4424" t="str">
            <v>OUTRAS DEMANDAS</v>
          </cell>
          <cell r="AJ4424" t="str">
            <v>BOX FINALIZADO</v>
          </cell>
          <cell r="AK4424">
            <v>72000142</v>
          </cell>
        </row>
        <row r="4425">
          <cell r="X4425">
            <v>48</v>
          </cell>
          <cell r="Y4425" t="str">
            <v/>
          </cell>
          <cell r="Z4425">
            <v>45995</v>
          </cell>
          <cell r="AA4425">
            <v>45995</v>
          </cell>
          <cell r="AB4425">
            <v>1200</v>
          </cell>
          <cell r="AC4425">
            <v>21</v>
          </cell>
          <cell r="AD4425" t="str">
            <v>PORTATEIS</v>
          </cell>
          <cell r="AE4425" t="str">
            <v>AUDIT_COMPLETE</v>
          </cell>
          <cell r="AF4425" t="str">
            <v>ABS SP</v>
          </cell>
          <cell r="AG4425" t="str">
            <v/>
          </cell>
          <cell r="AH4425" t="str">
            <v>AUDIT COMPLETO</v>
          </cell>
          <cell r="AI4425" t="str">
            <v>OUTRAS DEMANDAS</v>
          </cell>
          <cell r="AJ4425" t="str">
            <v>BOX FINALIZADO</v>
          </cell>
          <cell r="AK4425">
            <v>4800240</v>
          </cell>
        </row>
        <row r="4426">
          <cell r="X4426">
            <v>704</v>
          </cell>
          <cell r="Y4426" t="str">
            <v/>
          </cell>
          <cell r="Z4426">
            <v>45995</v>
          </cell>
          <cell r="AA4426">
            <v>45995</v>
          </cell>
          <cell r="AB4426">
            <v>1200</v>
          </cell>
          <cell r="AC4426">
            <v>22</v>
          </cell>
          <cell r="AD4426" t="str">
            <v>UTILIDADES DOMESTICAS</v>
          </cell>
          <cell r="AE4426" t="str">
            <v>AUDIT_COMPLETE</v>
          </cell>
          <cell r="AF4426" t="str">
            <v>ABS SP</v>
          </cell>
          <cell r="AG4426" t="str">
            <v/>
          </cell>
          <cell r="AH4426" t="str">
            <v>AUDIT COMPLETO</v>
          </cell>
          <cell r="AI4426" t="str">
            <v>OUTRAS DEMANDAS</v>
          </cell>
          <cell r="AJ4426" t="str">
            <v>BOX FINALIZADO</v>
          </cell>
          <cell r="AK4426">
            <v>70400132</v>
          </cell>
        </row>
        <row r="4427">
          <cell r="X4427">
            <v>704</v>
          </cell>
          <cell r="Y4427" t="str">
            <v/>
          </cell>
          <cell r="Z4427">
            <v>45995</v>
          </cell>
          <cell r="AA4427">
            <v>45995</v>
          </cell>
          <cell r="AB4427">
            <v>1200</v>
          </cell>
          <cell r="AC4427">
            <v>10</v>
          </cell>
          <cell r="AD4427" t="str">
            <v>TELEFONIA CELULAR</v>
          </cell>
          <cell r="AE4427" t="str">
            <v/>
          </cell>
          <cell r="AF4427" t="str">
            <v>ABS SP</v>
          </cell>
          <cell r="AG4427" t="str">
            <v/>
          </cell>
          <cell r="AH4427" t="str">
            <v>AUDIT INCOMPLETO</v>
          </cell>
          <cell r="AI4427" t="str">
            <v>OUTRAS DEMANDAS</v>
          </cell>
          <cell r="AJ4427" t="str">
            <v>BOX FINALIZADO</v>
          </cell>
          <cell r="AK4427">
            <v>70400132</v>
          </cell>
        </row>
        <row r="4428">
          <cell r="X4428">
            <v>720</v>
          </cell>
          <cell r="Y4428" t="str">
            <v/>
          </cell>
          <cell r="Z4428">
            <v>45995</v>
          </cell>
          <cell r="AA4428">
            <v>45995</v>
          </cell>
          <cell r="AB4428">
            <v>1200</v>
          </cell>
          <cell r="AC4428">
            <v>13</v>
          </cell>
          <cell r="AD4428" t="str">
            <v>TVS</v>
          </cell>
          <cell r="AE4428" t="str">
            <v>AUDIT_COMPLETE</v>
          </cell>
          <cell r="AF4428" t="str">
            <v>ABS SP</v>
          </cell>
          <cell r="AG4428" t="str">
            <v/>
          </cell>
          <cell r="AH4428" t="str">
            <v>AUDIT COMPLETO</v>
          </cell>
          <cell r="AI4428" t="str">
            <v>OUTRAS DEMANDAS</v>
          </cell>
          <cell r="AJ4428" t="str">
            <v>BOX FINALIZADO</v>
          </cell>
          <cell r="AK4428">
            <v>72000142</v>
          </cell>
        </row>
        <row r="4429">
          <cell r="X4429">
            <v>720</v>
          </cell>
          <cell r="Y4429" t="str">
            <v/>
          </cell>
          <cell r="Z4429">
            <v>45995</v>
          </cell>
          <cell r="AA4429">
            <v>45995</v>
          </cell>
          <cell r="AB4429">
            <v>1200</v>
          </cell>
          <cell r="AC4429">
            <v>13</v>
          </cell>
          <cell r="AD4429" t="str">
            <v>TVS</v>
          </cell>
          <cell r="AE4429" t="str">
            <v>AUDIT_COMPLETE</v>
          </cell>
          <cell r="AF4429" t="str">
            <v>ABS SP</v>
          </cell>
          <cell r="AG4429" t="str">
            <v/>
          </cell>
          <cell r="AH4429" t="str">
            <v>AUDIT COMPLETO</v>
          </cell>
          <cell r="AI4429" t="str">
            <v>OUTRAS DEMANDAS</v>
          </cell>
          <cell r="AJ4429" t="str">
            <v>BOX FINALIZADO</v>
          </cell>
          <cell r="AK4429">
            <v>72000142</v>
          </cell>
        </row>
        <row r="4430">
          <cell r="X4430">
            <v>720</v>
          </cell>
          <cell r="Y4430" t="str">
            <v/>
          </cell>
          <cell r="Z4430">
            <v>45995</v>
          </cell>
          <cell r="AA4430">
            <v>45995</v>
          </cell>
          <cell r="AB4430">
            <v>1200</v>
          </cell>
          <cell r="AC4430">
            <v>25</v>
          </cell>
          <cell r="AD4430" t="str">
            <v>QUEIMADORES</v>
          </cell>
          <cell r="AE4430" t="str">
            <v>AUDIT_COMPLETE</v>
          </cell>
          <cell r="AF4430" t="str">
            <v>ABS SP</v>
          </cell>
          <cell r="AG4430" t="str">
            <v/>
          </cell>
          <cell r="AH4430" t="str">
            <v>AUDIT COMPLETO</v>
          </cell>
          <cell r="AI4430" t="str">
            <v>OUTRAS DEMANDAS</v>
          </cell>
          <cell r="AJ4430" t="str">
            <v>BOX FINALIZADO</v>
          </cell>
          <cell r="AK4430">
            <v>72000142</v>
          </cell>
        </row>
        <row r="4431">
          <cell r="X4431">
            <v>720</v>
          </cell>
          <cell r="Y4431" t="str">
            <v/>
          </cell>
          <cell r="Z4431">
            <v>45995</v>
          </cell>
          <cell r="AA4431">
            <v>45995</v>
          </cell>
          <cell r="AB4431">
            <v>1200</v>
          </cell>
          <cell r="AC4431">
            <v>13</v>
          </cell>
          <cell r="AD4431" t="str">
            <v>TVS</v>
          </cell>
          <cell r="AE4431" t="str">
            <v>AUDIT_COMPLETE</v>
          </cell>
          <cell r="AF4431" t="str">
            <v>ABS SP</v>
          </cell>
          <cell r="AG4431" t="str">
            <v/>
          </cell>
          <cell r="AH4431" t="str">
            <v>AUDIT COMPLETO</v>
          </cell>
          <cell r="AI4431" t="str">
            <v>OUTRAS DEMANDAS</v>
          </cell>
          <cell r="AJ4431" t="str">
            <v>BOX FINALIZADO</v>
          </cell>
          <cell r="AK4431">
            <v>72000142</v>
          </cell>
        </row>
        <row r="4432">
          <cell r="X4432">
            <v>48</v>
          </cell>
          <cell r="Y4432" t="str">
            <v/>
          </cell>
          <cell r="Z4432">
            <v>45995</v>
          </cell>
          <cell r="AA4432">
            <v>45995</v>
          </cell>
          <cell r="AB4432">
            <v>1200</v>
          </cell>
          <cell r="AC4432">
            <v>34</v>
          </cell>
          <cell r="AD4432" t="str">
            <v>COLCHOES</v>
          </cell>
          <cell r="AE4432" t="str">
            <v>AUDIT_COMPLETE</v>
          </cell>
          <cell r="AF4432" t="str">
            <v>ABS SP</v>
          </cell>
          <cell r="AG4432" t="str">
            <v/>
          </cell>
          <cell r="AH4432" t="str">
            <v>AUDIT COMPLETO</v>
          </cell>
          <cell r="AI4432" t="str">
            <v>OUTRAS DEMANDAS</v>
          </cell>
          <cell r="AJ4432" t="str">
            <v>BOX FINALIZADO</v>
          </cell>
          <cell r="AK4432">
            <v>4800240</v>
          </cell>
        </row>
        <row r="4433">
          <cell r="X4433">
            <v>48</v>
          </cell>
          <cell r="Y4433" t="str">
            <v/>
          </cell>
          <cell r="Z4433">
            <v>45995</v>
          </cell>
          <cell r="AA4433">
            <v>45995</v>
          </cell>
          <cell r="AB4433">
            <v>1200</v>
          </cell>
          <cell r="AC4433">
            <v>21</v>
          </cell>
          <cell r="AD4433" t="str">
            <v>PORTATEIS</v>
          </cell>
          <cell r="AE4433" t="str">
            <v>AUDIT_COMPLETE</v>
          </cell>
          <cell r="AF4433" t="str">
            <v>ABS SP</v>
          </cell>
          <cell r="AG4433" t="str">
            <v/>
          </cell>
          <cell r="AH4433" t="str">
            <v>AUDIT COMPLETO</v>
          </cell>
          <cell r="AI4433" t="str">
            <v>OUTRAS DEMANDAS</v>
          </cell>
          <cell r="AJ4433" t="str">
            <v>BOX FINALIZADO</v>
          </cell>
          <cell r="AK4433">
            <v>4800240</v>
          </cell>
        </row>
        <row r="4434">
          <cell r="X4434">
            <v>720</v>
          </cell>
          <cell r="Y4434" t="str">
            <v/>
          </cell>
          <cell r="Z4434">
            <v>45995</v>
          </cell>
          <cell r="AA4434">
            <v>45995</v>
          </cell>
          <cell r="AB4434">
            <v>1200</v>
          </cell>
          <cell r="AC4434">
            <v>13</v>
          </cell>
          <cell r="AD4434" t="str">
            <v>TVS</v>
          </cell>
          <cell r="AE4434" t="str">
            <v>AUDIT_COMPLETE</v>
          </cell>
          <cell r="AF4434" t="str">
            <v>ABS SP</v>
          </cell>
          <cell r="AG4434" t="str">
            <v/>
          </cell>
          <cell r="AH4434" t="str">
            <v>AUDIT COMPLETO</v>
          </cell>
          <cell r="AI4434" t="str">
            <v>OUTRAS DEMANDAS</v>
          </cell>
          <cell r="AJ4434" t="str">
            <v>BOX FINALIZADO</v>
          </cell>
          <cell r="AK4434">
            <v>72000142</v>
          </cell>
        </row>
        <row r="4435">
          <cell r="X4435">
            <v>720</v>
          </cell>
          <cell r="Y4435" t="str">
            <v/>
          </cell>
          <cell r="Z4435">
            <v>45995</v>
          </cell>
          <cell r="AA4435">
            <v>45995</v>
          </cell>
          <cell r="AB4435">
            <v>1200</v>
          </cell>
          <cell r="AC4435">
            <v>27</v>
          </cell>
          <cell r="AD4435" t="str">
            <v>LAVADORAS</v>
          </cell>
          <cell r="AE4435" t="str">
            <v>AUDIT_COMPLETE</v>
          </cell>
          <cell r="AF4435" t="str">
            <v>ABS SP</v>
          </cell>
          <cell r="AG4435" t="str">
            <v/>
          </cell>
          <cell r="AH4435" t="str">
            <v>AUDIT COMPLETO</v>
          </cell>
          <cell r="AI4435" t="str">
            <v>OUTRAS DEMANDAS</v>
          </cell>
          <cell r="AJ4435" t="str">
            <v>BOX FINALIZADO</v>
          </cell>
          <cell r="AK4435">
            <v>72000142</v>
          </cell>
        </row>
        <row r="4436">
          <cell r="X4436">
            <v>720</v>
          </cell>
          <cell r="Y4436" t="str">
            <v/>
          </cell>
          <cell r="Z4436">
            <v>45995</v>
          </cell>
          <cell r="AA4436">
            <v>45995</v>
          </cell>
          <cell r="AB4436">
            <v>1200</v>
          </cell>
          <cell r="AC4436">
            <v>21</v>
          </cell>
          <cell r="AD4436" t="str">
            <v>PORTATEIS</v>
          </cell>
          <cell r="AE4436" t="str">
            <v>AUDIT_COMPLETE</v>
          </cell>
          <cell r="AF4436" t="str">
            <v>ABS SP</v>
          </cell>
          <cell r="AG4436" t="str">
            <v/>
          </cell>
          <cell r="AH4436" t="str">
            <v>AUDIT COMPLETO</v>
          </cell>
          <cell r="AI4436" t="str">
            <v>OUTRAS DEMANDAS</v>
          </cell>
          <cell r="AJ4436" t="str">
            <v>BOX FINALIZADO</v>
          </cell>
          <cell r="AK4436">
            <v>72000142</v>
          </cell>
        </row>
        <row r="4437">
          <cell r="X4437">
            <v>720</v>
          </cell>
          <cell r="Y4437" t="str">
            <v/>
          </cell>
          <cell r="Z4437">
            <v>45995</v>
          </cell>
          <cell r="AA4437">
            <v>45995</v>
          </cell>
          <cell r="AB4437">
            <v>1200</v>
          </cell>
          <cell r="AC4437">
            <v>13</v>
          </cell>
          <cell r="AD4437" t="str">
            <v>TVS</v>
          </cell>
          <cell r="AE4437" t="str">
            <v>AUDIT_COMPLETE</v>
          </cell>
          <cell r="AF4437" t="str">
            <v>ABS SP</v>
          </cell>
          <cell r="AG4437" t="str">
            <v/>
          </cell>
          <cell r="AH4437" t="str">
            <v>AUDIT COMPLETO</v>
          </cell>
          <cell r="AI4437" t="str">
            <v>OUTRAS DEMANDAS</v>
          </cell>
          <cell r="AJ4437" t="str">
            <v>BOX FINALIZADO</v>
          </cell>
          <cell r="AK4437">
            <v>72000142</v>
          </cell>
        </row>
        <row r="4438">
          <cell r="X4438">
            <v>720</v>
          </cell>
          <cell r="Y4438" t="str">
            <v/>
          </cell>
          <cell r="Z4438">
            <v>45995</v>
          </cell>
          <cell r="AA4438">
            <v>45995</v>
          </cell>
          <cell r="AB4438">
            <v>1200</v>
          </cell>
          <cell r="AC4438">
            <v>51</v>
          </cell>
          <cell r="AD4438" t="str">
            <v>TABLETS E PERIFERICOS</v>
          </cell>
          <cell r="AE4438" t="str">
            <v/>
          </cell>
          <cell r="AF4438" t="str">
            <v>ABS SP</v>
          </cell>
          <cell r="AG4438" t="str">
            <v/>
          </cell>
          <cell r="AH4438" t="str">
            <v>AUDIT INCOMPLETO</v>
          </cell>
          <cell r="AI4438" t="str">
            <v>OUTRAS DEMANDAS</v>
          </cell>
          <cell r="AJ4438" t="str">
            <v>BOX FINALIZADO</v>
          </cell>
          <cell r="AK4438">
            <v>72000142</v>
          </cell>
        </row>
        <row r="4439">
          <cell r="X4439">
            <v>48</v>
          </cell>
          <cell r="Y4439" t="str">
            <v/>
          </cell>
          <cell r="Z4439">
            <v>45995</v>
          </cell>
          <cell r="AA4439">
            <v>45995</v>
          </cell>
          <cell r="AB4439">
            <v>1200</v>
          </cell>
          <cell r="AC4439">
            <v>21</v>
          </cell>
          <cell r="AD4439" t="str">
            <v>PORTATEIS</v>
          </cell>
          <cell r="AE4439" t="str">
            <v>AUDIT_COMPLETE</v>
          </cell>
          <cell r="AF4439" t="str">
            <v>ABS SP</v>
          </cell>
          <cell r="AG4439" t="str">
            <v/>
          </cell>
          <cell r="AH4439" t="str">
            <v>AUDIT COMPLETO</v>
          </cell>
          <cell r="AI4439" t="str">
            <v>OUTRAS DEMANDAS</v>
          </cell>
          <cell r="AJ4439" t="str">
            <v>BOX FINALIZADO</v>
          </cell>
          <cell r="AK4439">
            <v>4800240</v>
          </cell>
        </row>
        <row r="4440">
          <cell r="X4440">
            <v>720</v>
          </cell>
          <cell r="Y4440" t="str">
            <v/>
          </cell>
          <cell r="Z4440">
            <v>45995</v>
          </cell>
          <cell r="AA4440">
            <v>45995</v>
          </cell>
          <cell r="AB4440">
            <v>1200</v>
          </cell>
          <cell r="AC4440">
            <v>13</v>
          </cell>
          <cell r="AD4440" t="str">
            <v>TVS</v>
          </cell>
          <cell r="AE4440" t="str">
            <v>AUDIT_COMPLETE</v>
          </cell>
          <cell r="AF4440" t="str">
            <v>ABS SP</v>
          </cell>
          <cell r="AG4440" t="str">
            <v/>
          </cell>
          <cell r="AH4440" t="str">
            <v>AUDIT COMPLETO</v>
          </cell>
          <cell r="AI4440" t="str">
            <v>OUTRAS DEMANDAS</v>
          </cell>
          <cell r="AJ4440" t="str">
            <v>BOX FINALIZADO</v>
          </cell>
          <cell r="AK4440">
            <v>72000142</v>
          </cell>
        </row>
        <row r="4441">
          <cell r="X4441">
            <v>48</v>
          </cell>
          <cell r="Y4441" t="str">
            <v/>
          </cell>
          <cell r="Z4441">
            <v>45995</v>
          </cell>
          <cell r="AA4441">
            <v>45995</v>
          </cell>
          <cell r="AB4441">
            <v>1200</v>
          </cell>
          <cell r="AC4441">
            <v>21</v>
          </cell>
          <cell r="AD4441" t="str">
            <v>PORTATEIS</v>
          </cell>
          <cell r="AE4441" t="str">
            <v>AUDIT_COMPLETE</v>
          </cell>
          <cell r="AF4441" t="str">
            <v>ABS SP</v>
          </cell>
          <cell r="AG4441" t="str">
            <v/>
          </cell>
          <cell r="AH4441" t="str">
            <v>AUDIT COMPLETO</v>
          </cell>
          <cell r="AI4441" t="str">
            <v>OUTRAS DEMANDAS</v>
          </cell>
          <cell r="AJ4441" t="str">
            <v>BOX FINALIZADO</v>
          </cell>
          <cell r="AK4441">
            <v>4800240</v>
          </cell>
        </row>
        <row r="4442">
          <cell r="X4442">
            <v>720</v>
          </cell>
          <cell r="Y4442" t="str">
            <v/>
          </cell>
          <cell r="Z4442">
            <v>45995</v>
          </cell>
          <cell r="AA4442">
            <v>45995</v>
          </cell>
          <cell r="AB4442">
            <v>1200</v>
          </cell>
          <cell r="AC4442">
            <v>25</v>
          </cell>
          <cell r="AD4442" t="str">
            <v>QUEIMADORES</v>
          </cell>
          <cell r="AE4442" t="str">
            <v>AUDIT_COMPLETE</v>
          </cell>
          <cell r="AF4442" t="str">
            <v>ABS SP</v>
          </cell>
          <cell r="AG4442" t="str">
            <v/>
          </cell>
          <cell r="AH4442" t="str">
            <v>AUDIT COMPLETO</v>
          </cell>
          <cell r="AI4442" t="str">
            <v>OUTRAS DEMANDAS</v>
          </cell>
          <cell r="AJ4442" t="str">
            <v>BOX FINALIZADO</v>
          </cell>
          <cell r="AK4442">
            <v>72000142</v>
          </cell>
        </row>
        <row r="4443">
          <cell r="X4443">
            <v>720</v>
          </cell>
          <cell r="Y4443" t="str">
            <v/>
          </cell>
          <cell r="Z4443">
            <v>45995</v>
          </cell>
          <cell r="AA4443">
            <v>45995</v>
          </cell>
          <cell r="AB4443">
            <v>1200</v>
          </cell>
          <cell r="AC4443">
            <v>46</v>
          </cell>
          <cell r="AD4443" t="str">
            <v>BELEZA E SAUDE</v>
          </cell>
          <cell r="AE4443" t="str">
            <v/>
          </cell>
          <cell r="AF4443" t="str">
            <v>ABS SP</v>
          </cell>
          <cell r="AG4443" t="str">
            <v/>
          </cell>
          <cell r="AH4443" t="str">
            <v>AUDIT INCOMPLETO</v>
          </cell>
          <cell r="AI4443" t="str">
            <v>OUTRAS DEMANDAS</v>
          </cell>
          <cell r="AJ4443" t="str">
            <v>BOX FINALIZADO</v>
          </cell>
          <cell r="AK4443">
            <v>72000142</v>
          </cell>
        </row>
        <row r="4444">
          <cell r="X4444">
            <v>720</v>
          </cell>
          <cell r="Y4444" t="str">
            <v/>
          </cell>
          <cell r="Z4444">
            <v>45995</v>
          </cell>
          <cell r="AA4444">
            <v>45995</v>
          </cell>
          <cell r="AB4444">
            <v>1200</v>
          </cell>
          <cell r="AC4444">
            <v>13</v>
          </cell>
          <cell r="AD4444" t="str">
            <v>TVS</v>
          </cell>
          <cell r="AE4444" t="str">
            <v>AUDIT_COMPLETE</v>
          </cell>
          <cell r="AF4444" t="str">
            <v>ABS SP</v>
          </cell>
          <cell r="AG4444" t="str">
            <v/>
          </cell>
          <cell r="AH4444" t="str">
            <v>AUDIT COMPLETO</v>
          </cell>
          <cell r="AI4444" t="str">
            <v>OUTRAS DEMANDAS</v>
          </cell>
          <cell r="AJ4444" t="str">
            <v>BOX FINALIZADO</v>
          </cell>
          <cell r="AK4444">
            <v>72000142</v>
          </cell>
        </row>
        <row r="4445">
          <cell r="X4445">
            <v>48</v>
          </cell>
          <cell r="Y4445" t="str">
            <v/>
          </cell>
          <cell r="Z4445">
            <v>45995</v>
          </cell>
          <cell r="AA4445">
            <v>45995</v>
          </cell>
          <cell r="AB4445">
            <v>1200</v>
          </cell>
          <cell r="AC4445">
            <v>25</v>
          </cell>
          <cell r="AD4445" t="str">
            <v>QUEIMADORES</v>
          </cell>
          <cell r="AE4445" t="str">
            <v>AUDIT_COMPLETE</v>
          </cell>
          <cell r="AF4445" t="str">
            <v>ABS SP</v>
          </cell>
          <cell r="AG4445" t="str">
            <v/>
          </cell>
          <cell r="AH4445" t="str">
            <v>AUDIT COMPLETO</v>
          </cell>
          <cell r="AI4445" t="str">
            <v>OUTRAS DEMANDAS</v>
          </cell>
          <cell r="AJ4445" t="str">
            <v>BOX FINALIZADO</v>
          </cell>
          <cell r="AK4445">
            <v>4800240</v>
          </cell>
        </row>
        <row r="4446">
          <cell r="X4446">
            <v>48</v>
          </cell>
          <cell r="Y4446" t="str">
            <v/>
          </cell>
          <cell r="Z4446">
            <v>45995</v>
          </cell>
          <cell r="AA4446">
            <v>45995</v>
          </cell>
          <cell r="AB4446">
            <v>1200</v>
          </cell>
          <cell r="AC4446">
            <v>28</v>
          </cell>
          <cell r="AD4446" t="str">
            <v>SAZONAIS PORTATEIS</v>
          </cell>
          <cell r="AE4446" t="str">
            <v>AUDIT_COMPLETE</v>
          </cell>
          <cell r="AF4446" t="str">
            <v>ABS SP</v>
          </cell>
          <cell r="AG4446" t="str">
            <v/>
          </cell>
          <cell r="AH4446" t="str">
            <v>AUDIT COMPLETO</v>
          </cell>
          <cell r="AI4446" t="str">
            <v>OUTRAS DEMANDAS</v>
          </cell>
          <cell r="AJ4446" t="str">
            <v>BOX FINALIZADO</v>
          </cell>
          <cell r="AK4446">
            <v>4800240</v>
          </cell>
        </row>
        <row r="4447">
          <cell r="X4447">
            <v>48</v>
          </cell>
          <cell r="Y4447" t="str">
            <v/>
          </cell>
          <cell r="Z4447">
            <v>45995</v>
          </cell>
          <cell r="AA4447">
            <v>45995</v>
          </cell>
          <cell r="AB4447">
            <v>1200</v>
          </cell>
          <cell r="AC4447">
            <v>21</v>
          </cell>
          <cell r="AD4447" t="str">
            <v>PORTATEIS</v>
          </cell>
          <cell r="AE4447" t="str">
            <v>AUDIT_COMPLETE</v>
          </cell>
          <cell r="AF4447" t="str">
            <v>ABS SP</v>
          </cell>
          <cell r="AG4447" t="str">
            <v/>
          </cell>
          <cell r="AH4447" t="str">
            <v>AUDIT COMPLETO</v>
          </cell>
          <cell r="AI4447" t="str">
            <v>OUTRAS DEMANDAS</v>
          </cell>
          <cell r="AJ4447" t="str">
            <v>BOX FINALIZADO</v>
          </cell>
          <cell r="AK4447">
            <v>4800240</v>
          </cell>
        </row>
        <row r="4448">
          <cell r="X4448">
            <v>48</v>
          </cell>
          <cell r="Y4448" t="str">
            <v/>
          </cell>
          <cell r="Z4448">
            <v>45995</v>
          </cell>
          <cell r="AA4448">
            <v>45995</v>
          </cell>
          <cell r="AB4448">
            <v>1200</v>
          </cell>
          <cell r="AC4448">
            <v>21</v>
          </cell>
          <cell r="AD4448" t="str">
            <v>PORTATEIS</v>
          </cell>
          <cell r="AE4448" t="str">
            <v>AUDIT_COMPLETE</v>
          </cell>
          <cell r="AF4448" t="str">
            <v>ABS SP</v>
          </cell>
          <cell r="AG4448" t="str">
            <v/>
          </cell>
          <cell r="AH4448" t="str">
            <v>AUDIT COMPLETO</v>
          </cell>
          <cell r="AI4448" t="str">
            <v>OUTRAS DEMANDAS</v>
          </cell>
          <cell r="AJ4448" t="str">
            <v>BOX FINALIZADO</v>
          </cell>
          <cell r="AK4448">
            <v>4800240</v>
          </cell>
        </row>
        <row r="4449">
          <cell r="X4449">
            <v>48</v>
          </cell>
          <cell r="Y4449" t="str">
            <v/>
          </cell>
          <cell r="Z4449">
            <v>45995</v>
          </cell>
          <cell r="AA4449">
            <v>45995</v>
          </cell>
          <cell r="AB4449">
            <v>1200</v>
          </cell>
          <cell r="AC4449">
            <v>21</v>
          </cell>
          <cell r="AD4449" t="str">
            <v>PORTATEIS</v>
          </cell>
          <cell r="AE4449" t="str">
            <v>AUDIT_COMPLETE</v>
          </cell>
          <cell r="AF4449" t="str">
            <v>ABS SP</v>
          </cell>
          <cell r="AG4449" t="str">
            <v/>
          </cell>
          <cell r="AH4449" t="str">
            <v>AUDIT COMPLETO</v>
          </cell>
          <cell r="AI4449" t="str">
            <v>OUTRAS DEMANDAS</v>
          </cell>
          <cell r="AJ4449" t="str">
            <v>BOX FINALIZADO</v>
          </cell>
          <cell r="AK4449">
            <v>4800240</v>
          </cell>
        </row>
        <row r="4450">
          <cell r="X4450">
            <v>48</v>
          </cell>
          <cell r="Y4450" t="str">
            <v/>
          </cell>
          <cell r="Z4450">
            <v>45995</v>
          </cell>
          <cell r="AA4450">
            <v>45995</v>
          </cell>
          <cell r="AB4450">
            <v>1200</v>
          </cell>
          <cell r="AC4450">
            <v>25</v>
          </cell>
          <cell r="AD4450" t="str">
            <v>QUEIMADORES</v>
          </cell>
          <cell r="AE4450" t="str">
            <v>AUDIT_COMPLETE</v>
          </cell>
          <cell r="AF4450" t="str">
            <v>ABS SP</v>
          </cell>
          <cell r="AG4450" t="str">
            <v/>
          </cell>
          <cell r="AH4450" t="str">
            <v>AUDIT COMPLETO</v>
          </cell>
          <cell r="AI4450" t="str">
            <v>OUTRAS DEMANDAS</v>
          </cell>
          <cell r="AJ4450" t="str">
            <v>BOX FINALIZADO</v>
          </cell>
          <cell r="AK4450">
            <v>4800240</v>
          </cell>
        </row>
        <row r="4451">
          <cell r="X4451">
            <v>48</v>
          </cell>
          <cell r="Y4451" t="str">
            <v/>
          </cell>
          <cell r="Z4451">
            <v>45995</v>
          </cell>
          <cell r="AA4451">
            <v>45995</v>
          </cell>
          <cell r="AB4451">
            <v>1200</v>
          </cell>
          <cell r="AC4451">
            <v>21</v>
          </cell>
          <cell r="AD4451" t="str">
            <v>PORTATEIS</v>
          </cell>
          <cell r="AE4451" t="str">
            <v>AUDIT_COMPLETE</v>
          </cell>
          <cell r="AF4451" t="str">
            <v>ABS SP</v>
          </cell>
          <cell r="AG4451" t="str">
            <v/>
          </cell>
          <cell r="AH4451" t="str">
            <v>AUDIT COMPLETO</v>
          </cell>
          <cell r="AI4451" t="str">
            <v>OUTRAS DEMANDAS</v>
          </cell>
          <cell r="AJ4451" t="str">
            <v>BOX FINALIZADO</v>
          </cell>
          <cell r="AK4451">
            <v>4800240</v>
          </cell>
        </row>
        <row r="4452">
          <cell r="X4452">
            <v>48</v>
          </cell>
          <cell r="Y4452" t="str">
            <v/>
          </cell>
          <cell r="Z4452">
            <v>45995</v>
          </cell>
          <cell r="AA4452">
            <v>45995</v>
          </cell>
          <cell r="AB4452">
            <v>1200</v>
          </cell>
          <cell r="AC4452">
            <v>26</v>
          </cell>
          <cell r="AD4452" t="str">
            <v>REFRIGERACAO</v>
          </cell>
          <cell r="AE4452" t="str">
            <v>AUDIT_COMPLETE</v>
          </cell>
          <cell r="AF4452" t="str">
            <v>ABS SP</v>
          </cell>
          <cell r="AG4452" t="str">
            <v/>
          </cell>
          <cell r="AH4452" t="str">
            <v>AUDIT COMPLETO</v>
          </cell>
          <cell r="AI4452" t="str">
            <v>OUTRAS DEMANDAS</v>
          </cell>
          <cell r="AJ4452" t="str">
            <v>BOX FINALIZADO</v>
          </cell>
          <cell r="AK4452">
            <v>4800240</v>
          </cell>
        </row>
        <row r="4453">
          <cell r="X4453">
            <v>48</v>
          </cell>
          <cell r="Y4453" t="str">
            <v/>
          </cell>
          <cell r="Z4453">
            <v>45995</v>
          </cell>
          <cell r="AA4453">
            <v>45995</v>
          </cell>
          <cell r="AB4453">
            <v>1200</v>
          </cell>
          <cell r="AC4453">
            <v>21</v>
          </cell>
          <cell r="AD4453" t="str">
            <v>PORTATEIS</v>
          </cell>
          <cell r="AE4453" t="str">
            <v>AUDIT_COMPLETE</v>
          </cell>
          <cell r="AF4453" t="str">
            <v>ABS SP</v>
          </cell>
          <cell r="AG4453" t="str">
            <v/>
          </cell>
          <cell r="AH4453" t="str">
            <v>AUDIT COMPLETO</v>
          </cell>
          <cell r="AI4453" t="str">
            <v>OUTRAS DEMANDAS</v>
          </cell>
          <cell r="AJ4453" t="str">
            <v>BOX FINALIZADO</v>
          </cell>
          <cell r="AK4453">
            <v>4800240</v>
          </cell>
        </row>
        <row r="4454">
          <cell r="X4454">
            <v>48</v>
          </cell>
          <cell r="Y4454" t="str">
            <v/>
          </cell>
          <cell r="Z4454">
            <v>45995</v>
          </cell>
          <cell r="AA4454">
            <v>45995</v>
          </cell>
          <cell r="AB4454">
            <v>1200</v>
          </cell>
          <cell r="AC4454">
            <v>21</v>
          </cell>
          <cell r="AD4454" t="str">
            <v>PORTATEIS</v>
          </cell>
          <cell r="AE4454" t="str">
            <v>AUDIT_COMPLETE</v>
          </cell>
          <cell r="AF4454" t="str">
            <v>ABS SP</v>
          </cell>
          <cell r="AG4454" t="str">
            <v/>
          </cell>
          <cell r="AH4454" t="str">
            <v>AUDIT COMPLETO</v>
          </cell>
          <cell r="AI4454" t="str">
            <v>OUTRAS DEMANDAS</v>
          </cell>
          <cell r="AJ4454" t="str">
            <v>BOX FINALIZADO</v>
          </cell>
          <cell r="AK4454">
            <v>4800240</v>
          </cell>
        </row>
        <row r="4455">
          <cell r="X4455">
            <v>48</v>
          </cell>
          <cell r="Y4455" t="str">
            <v/>
          </cell>
          <cell r="Z4455">
            <v>45995</v>
          </cell>
          <cell r="AA4455">
            <v>45995</v>
          </cell>
          <cell r="AB4455">
            <v>1200</v>
          </cell>
          <cell r="AC4455">
            <v>21</v>
          </cell>
          <cell r="AD4455" t="str">
            <v>PORTATEIS</v>
          </cell>
          <cell r="AE4455" t="str">
            <v>AUDIT_COMPLETE</v>
          </cell>
          <cell r="AF4455" t="str">
            <v>ABS SP</v>
          </cell>
          <cell r="AG4455" t="str">
            <v/>
          </cell>
          <cell r="AH4455" t="str">
            <v>AUDIT COMPLETO</v>
          </cell>
          <cell r="AI4455" t="str">
            <v>OUTRAS DEMANDAS</v>
          </cell>
          <cell r="AJ4455" t="str">
            <v>BOX FINALIZADO</v>
          </cell>
          <cell r="AK4455">
            <v>4800240</v>
          </cell>
        </row>
        <row r="4456">
          <cell r="X4456">
            <v>48</v>
          </cell>
          <cell r="Y4456" t="str">
            <v/>
          </cell>
          <cell r="Z4456">
            <v>45995</v>
          </cell>
          <cell r="AA4456">
            <v>45995</v>
          </cell>
          <cell r="AB4456">
            <v>1200</v>
          </cell>
          <cell r="AC4456">
            <v>46</v>
          </cell>
          <cell r="AD4456" t="str">
            <v>BELEZA E SAUDE</v>
          </cell>
          <cell r="AE4456" t="str">
            <v>AUDIT_COMPLETE</v>
          </cell>
          <cell r="AF4456" t="str">
            <v>ABS SP</v>
          </cell>
          <cell r="AG4456" t="str">
            <v/>
          </cell>
          <cell r="AH4456" t="str">
            <v>AUDIT COMPLETO</v>
          </cell>
          <cell r="AI4456" t="str">
            <v>OUTRAS DEMANDAS</v>
          </cell>
          <cell r="AJ4456" t="str">
            <v>BOX FINALIZADO</v>
          </cell>
          <cell r="AK4456">
            <v>4800240</v>
          </cell>
        </row>
        <row r="4457">
          <cell r="X4457">
            <v>48</v>
          </cell>
          <cell r="Y4457" t="str">
            <v/>
          </cell>
          <cell r="Z4457">
            <v>45995</v>
          </cell>
          <cell r="AA4457">
            <v>45995</v>
          </cell>
          <cell r="AB4457">
            <v>1200</v>
          </cell>
          <cell r="AC4457">
            <v>46</v>
          </cell>
          <cell r="AD4457" t="str">
            <v>BELEZA E SAUDE</v>
          </cell>
          <cell r="AE4457" t="str">
            <v>AUDIT_COMPLETE</v>
          </cell>
          <cell r="AF4457" t="str">
            <v>ABS SP</v>
          </cell>
          <cell r="AG4457" t="str">
            <v/>
          </cell>
          <cell r="AH4457" t="str">
            <v>AUDIT COMPLETO</v>
          </cell>
          <cell r="AI4457" t="str">
            <v>OUTRAS DEMANDAS</v>
          </cell>
          <cell r="AJ4457" t="str">
            <v>BOX FINALIZADO</v>
          </cell>
          <cell r="AK4457">
            <v>4800240</v>
          </cell>
        </row>
        <row r="4458">
          <cell r="X4458">
            <v>48</v>
          </cell>
          <cell r="Y4458" t="str">
            <v/>
          </cell>
          <cell r="Z4458">
            <v>45995</v>
          </cell>
          <cell r="AA4458">
            <v>45995</v>
          </cell>
          <cell r="AB4458">
            <v>1200</v>
          </cell>
          <cell r="AC4458">
            <v>21</v>
          </cell>
          <cell r="AD4458" t="str">
            <v>PORTATEIS</v>
          </cell>
          <cell r="AE4458" t="str">
            <v>AUDIT_COMPLETE</v>
          </cell>
          <cell r="AF4458" t="str">
            <v>ABS SP</v>
          </cell>
          <cell r="AG4458" t="str">
            <v/>
          </cell>
          <cell r="AH4458" t="str">
            <v>AUDIT COMPLETO</v>
          </cell>
          <cell r="AI4458" t="str">
            <v>OUTRAS DEMANDAS</v>
          </cell>
          <cell r="AJ4458" t="str">
            <v>BOX FINALIZADO</v>
          </cell>
          <cell r="AK4458">
            <v>4800240</v>
          </cell>
        </row>
        <row r="4459">
          <cell r="X4459">
            <v>48</v>
          </cell>
          <cell r="Y4459" t="str">
            <v/>
          </cell>
          <cell r="Z4459">
            <v>45995</v>
          </cell>
          <cell r="AA4459">
            <v>45995</v>
          </cell>
          <cell r="AB4459">
            <v>1200</v>
          </cell>
          <cell r="AC4459">
            <v>27</v>
          </cell>
          <cell r="AD4459" t="str">
            <v>LAVADORAS</v>
          </cell>
          <cell r="AE4459" t="str">
            <v>AUDIT_COMPLETE</v>
          </cell>
          <cell r="AF4459" t="str">
            <v>ABS SP</v>
          </cell>
          <cell r="AG4459" t="str">
            <v/>
          </cell>
          <cell r="AH4459" t="str">
            <v>AUDIT COMPLETO</v>
          </cell>
          <cell r="AI4459" t="str">
            <v>OUTRAS DEMANDAS</v>
          </cell>
          <cell r="AJ4459" t="str">
            <v>BOX FINALIZADO</v>
          </cell>
          <cell r="AK4459">
            <v>4800240</v>
          </cell>
        </row>
        <row r="4460">
          <cell r="X4460">
            <v>48</v>
          </cell>
          <cell r="Y4460" t="str">
            <v/>
          </cell>
          <cell r="Z4460">
            <v>45995</v>
          </cell>
          <cell r="AA4460">
            <v>45995</v>
          </cell>
          <cell r="AB4460">
            <v>1200</v>
          </cell>
          <cell r="AC4460">
            <v>25</v>
          </cell>
          <cell r="AD4460" t="str">
            <v>QUEIMADORES</v>
          </cell>
          <cell r="AE4460" t="str">
            <v>AUDIT_COMPLETE</v>
          </cell>
          <cell r="AF4460" t="str">
            <v>ABS SP</v>
          </cell>
          <cell r="AG4460" t="str">
            <v/>
          </cell>
          <cell r="AH4460" t="str">
            <v>AUDIT COMPLETO</v>
          </cell>
          <cell r="AI4460" t="str">
            <v>OUTRAS DEMANDAS</v>
          </cell>
          <cell r="AJ4460" t="str">
            <v>BOX FINALIZADO</v>
          </cell>
          <cell r="AK4460">
            <v>4800240</v>
          </cell>
        </row>
        <row r="4461">
          <cell r="X4461">
            <v>48</v>
          </cell>
          <cell r="Y4461" t="str">
            <v/>
          </cell>
          <cell r="Z4461">
            <v>45995</v>
          </cell>
          <cell r="AA4461">
            <v>45995</v>
          </cell>
          <cell r="AB4461">
            <v>1200</v>
          </cell>
          <cell r="AC4461">
            <v>21</v>
          </cell>
          <cell r="AD4461" t="str">
            <v>PORTATEIS</v>
          </cell>
          <cell r="AE4461" t="str">
            <v>AUDIT_COMPLETE</v>
          </cell>
          <cell r="AF4461" t="str">
            <v>ABS SP</v>
          </cell>
          <cell r="AG4461" t="str">
            <v/>
          </cell>
          <cell r="AH4461" t="str">
            <v>AUDIT COMPLETO</v>
          </cell>
          <cell r="AI4461" t="str">
            <v>OUTRAS DEMANDAS</v>
          </cell>
          <cell r="AJ4461" t="str">
            <v>BOX FINALIZADO</v>
          </cell>
          <cell r="AK4461">
            <v>4800240</v>
          </cell>
        </row>
        <row r="4462">
          <cell r="X4462">
            <v>48</v>
          </cell>
          <cell r="Y4462" t="str">
            <v/>
          </cell>
          <cell r="Z4462">
            <v>45995</v>
          </cell>
          <cell r="AA4462">
            <v>45995</v>
          </cell>
          <cell r="AB4462">
            <v>1200</v>
          </cell>
          <cell r="AC4462">
            <v>25</v>
          </cell>
          <cell r="AD4462" t="str">
            <v>QUEIMADORES</v>
          </cell>
          <cell r="AE4462" t="str">
            <v>AUDIT_COMPLETE</v>
          </cell>
          <cell r="AF4462" t="str">
            <v>ABS SP</v>
          </cell>
          <cell r="AG4462" t="str">
            <v/>
          </cell>
          <cell r="AH4462" t="str">
            <v>AUDIT COMPLETO</v>
          </cell>
          <cell r="AI4462" t="str">
            <v>OUTRAS DEMANDAS</v>
          </cell>
          <cell r="AJ4462" t="str">
            <v>BOX FINALIZADO</v>
          </cell>
          <cell r="AK4462">
            <v>4800240</v>
          </cell>
        </row>
        <row r="4463">
          <cell r="X4463">
            <v>48</v>
          </cell>
          <cell r="Y4463" t="str">
            <v/>
          </cell>
          <cell r="Z4463">
            <v>45995</v>
          </cell>
          <cell r="AA4463">
            <v>45995</v>
          </cell>
          <cell r="AB4463">
            <v>1200</v>
          </cell>
          <cell r="AC4463">
            <v>25</v>
          </cell>
          <cell r="AD4463" t="str">
            <v>QUEIMADORES</v>
          </cell>
          <cell r="AE4463" t="str">
            <v>AUDIT_COMPLETE</v>
          </cell>
          <cell r="AF4463" t="str">
            <v>ABS SP</v>
          </cell>
          <cell r="AG4463" t="str">
            <v/>
          </cell>
          <cell r="AH4463" t="str">
            <v>AUDIT COMPLETO</v>
          </cell>
          <cell r="AI4463" t="str">
            <v>OUTRAS DEMANDAS</v>
          </cell>
          <cell r="AJ4463" t="str">
            <v>BOX FINALIZADO</v>
          </cell>
          <cell r="AK4463">
            <v>4800240</v>
          </cell>
        </row>
        <row r="4464">
          <cell r="X4464">
            <v>48</v>
          </cell>
          <cell r="Y4464" t="str">
            <v/>
          </cell>
          <cell r="Z4464">
            <v>45995</v>
          </cell>
          <cell r="AA4464">
            <v>45995</v>
          </cell>
          <cell r="AB4464">
            <v>1200</v>
          </cell>
          <cell r="AC4464">
            <v>21</v>
          </cell>
          <cell r="AD4464" t="str">
            <v>PORTATEIS</v>
          </cell>
          <cell r="AE4464" t="str">
            <v>AUDIT_COMPLETE</v>
          </cell>
          <cell r="AF4464" t="str">
            <v>ABS SP</v>
          </cell>
          <cell r="AG4464" t="str">
            <v/>
          </cell>
          <cell r="AH4464" t="str">
            <v>AUDIT COMPLETO</v>
          </cell>
          <cell r="AI4464" t="str">
            <v>OUTRAS DEMANDAS</v>
          </cell>
          <cell r="AJ4464" t="str">
            <v>BOX FINALIZADO</v>
          </cell>
          <cell r="AK4464">
            <v>4800240</v>
          </cell>
        </row>
        <row r="4465">
          <cell r="X4465">
            <v>48</v>
          </cell>
          <cell r="Y4465" t="str">
            <v/>
          </cell>
          <cell r="Z4465">
            <v>45995</v>
          </cell>
          <cell r="AA4465">
            <v>45995</v>
          </cell>
          <cell r="AB4465">
            <v>1200</v>
          </cell>
          <cell r="AC4465">
            <v>21</v>
          </cell>
          <cell r="AD4465" t="str">
            <v>PORTATEIS</v>
          </cell>
          <cell r="AE4465" t="str">
            <v>AUDIT_COMPLETE</v>
          </cell>
          <cell r="AF4465" t="str">
            <v>ABS SP</v>
          </cell>
          <cell r="AG4465" t="str">
            <v/>
          </cell>
          <cell r="AH4465" t="str">
            <v>AUDIT COMPLETO</v>
          </cell>
          <cell r="AI4465" t="str">
            <v>OUTRAS DEMANDAS</v>
          </cell>
          <cell r="AJ4465" t="str">
            <v>BOX FINALIZADO</v>
          </cell>
          <cell r="AK4465">
            <v>4800240</v>
          </cell>
        </row>
        <row r="4466">
          <cell r="X4466">
            <v>48</v>
          </cell>
          <cell r="Y4466" t="str">
            <v/>
          </cell>
          <cell r="Z4466">
            <v>45995</v>
          </cell>
          <cell r="AA4466">
            <v>45995</v>
          </cell>
          <cell r="AB4466">
            <v>1200</v>
          </cell>
          <cell r="AC4466">
            <v>25</v>
          </cell>
          <cell r="AD4466" t="str">
            <v>QUEIMADORES</v>
          </cell>
          <cell r="AE4466" t="str">
            <v>AUDIT_COMPLETE</v>
          </cell>
          <cell r="AF4466" t="str">
            <v>ABS SP</v>
          </cell>
          <cell r="AG4466" t="str">
            <v/>
          </cell>
          <cell r="AH4466" t="str">
            <v>AUDIT COMPLETO</v>
          </cell>
          <cell r="AI4466" t="str">
            <v>OUTRAS DEMANDAS</v>
          </cell>
          <cell r="AJ4466" t="str">
            <v>BOX FINALIZADO</v>
          </cell>
          <cell r="AK4466">
            <v>4800240</v>
          </cell>
        </row>
        <row r="4467">
          <cell r="X4467">
            <v>48</v>
          </cell>
          <cell r="Y4467" t="str">
            <v/>
          </cell>
          <cell r="Z4467">
            <v>45995</v>
          </cell>
          <cell r="AA4467">
            <v>45995</v>
          </cell>
          <cell r="AB4467">
            <v>1200</v>
          </cell>
          <cell r="AC4467">
            <v>27</v>
          </cell>
          <cell r="AD4467" t="str">
            <v>LAVADORAS</v>
          </cell>
          <cell r="AE4467" t="str">
            <v>AUDIT_COMPLETE</v>
          </cell>
          <cell r="AF4467" t="str">
            <v>ABS SP</v>
          </cell>
          <cell r="AG4467" t="str">
            <v/>
          </cell>
          <cell r="AH4467" t="str">
            <v>AUDIT COMPLETO</v>
          </cell>
          <cell r="AI4467" t="str">
            <v>OUTRAS DEMANDAS</v>
          </cell>
          <cell r="AJ4467" t="str">
            <v>BOX FINALIZADO</v>
          </cell>
          <cell r="AK4467">
            <v>4800240</v>
          </cell>
        </row>
        <row r="4468">
          <cell r="X4468">
            <v>48</v>
          </cell>
          <cell r="Y4468" t="str">
            <v/>
          </cell>
          <cell r="Z4468">
            <v>45995</v>
          </cell>
          <cell r="AA4468">
            <v>45995</v>
          </cell>
          <cell r="AB4468">
            <v>1200</v>
          </cell>
          <cell r="AC4468">
            <v>21</v>
          </cell>
          <cell r="AD4468" t="str">
            <v>PORTATEIS</v>
          </cell>
          <cell r="AE4468" t="str">
            <v>AUDIT_COMPLETE</v>
          </cell>
          <cell r="AF4468" t="str">
            <v>ABS SP</v>
          </cell>
          <cell r="AG4468" t="str">
            <v/>
          </cell>
          <cell r="AH4468" t="str">
            <v>AUDIT COMPLETO</v>
          </cell>
          <cell r="AI4468" t="str">
            <v>OUTRAS DEMANDAS</v>
          </cell>
          <cell r="AJ4468" t="str">
            <v>BOX FINALIZADO</v>
          </cell>
          <cell r="AK4468">
            <v>4800240</v>
          </cell>
        </row>
        <row r="4469">
          <cell r="X4469">
            <v>48</v>
          </cell>
          <cell r="Y4469" t="str">
            <v/>
          </cell>
          <cell r="Z4469">
            <v>45995</v>
          </cell>
          <cell r="AA4469">
            <v>45995</v>
          </cell>
          <cell r="AB4469">
            <v>1200</v>
          </cell>
          <cell r="AC4469">
            <v>46</v>
          </cell>
          <cell r="AD4469" t="str">
            <v>BELEZA E SAUDE</v>
          </cell>
          <cell r="AE4469" t="str">
            <v>AUDIT_COMPLETE</v>
          </cell>
          <cell r="AF4469" t="str">
            <v>ABS SP</v>
          </cell>
          <cell r="AG4469" t="str">
            <v/>
          </cell>
          <cell r="AH4469" t="str">
            <v>AUDIT COMPLETO</v>
          </cell>
          <cell r="AI4469" t="str">
            <v>OUTRAS DEMANDAS</v>
          </cell>
          <cell r="AJ4469" t="str">
            <v>BOX FINALIZADO</v>
          </cell>
          <cell r="AK4469">
            <v>4800240</v>
          </cell>
        </row>
        <row r="4470">
          <cell r="X4470">
            <v>48</v>
          </cell>
          <cell r="Y4470" t="str">
            <v/>
          </cell>
          <cell r="Z4470">
            <v>45995</v>
          </cell>
          <cell r="AA4470">
            <v>45995</v>
          </cell>
          <cell r="AB4470">
            <v>1200</v>
          </cell>
          <cell r="AC4470">
            <v>13</v>
          </cell>
          <cell r="AD4470" t="str">
            <v>TVS</v>
          </cell>
          <cell r="AE4470" t="str">
            <v>AUDIT_COMPLETE</v>
          </cell>
          <cell r="AF4470" t="str">
            <v>ABS SP</v>
          </cell>
          <cell r="AG4470" t="str">
            <v/>
          </cell>
          <cell r="AH4470" t="str">
            <v>AUDIT COMPLETO</v>
          </cell>
          <cell r="AI4470" t="str">
            <v>OUTRAS DEMANDAS</v>
          </cell>
          <cell r="AJ4470" t="str">
            <v>BOX FINALIZADO</v>
          </cell>
          <cell r="AK4470">
            <v>4800240</v>
          </cell>
        </row>
        <row r="4471">
          <cell r="X4471">
            <v>48</v>
          </cell>
          <cell r="Y4471" t="str">
            <v/>
          </cell>
          <cell r="Z4471">
            <v>45995</v>
          </cell>
          <cell r="AA4471">
            <v>45995</v>
          </cell>
          <cell r="AB4471">
            <v>1200</v>
          </cell>
          <cell r="AC4471">
            <v>13</v>
          </cell>
          <cell r="AD4471" t="str">
            <v>TVS</v>
          </cell>
          <cell r="AE4471" t="str">
            <v>AUDIT_COMPLETE</v>
          </cell>
          <cell r="AF4471" t="str">
            <v>ABS SP</v>
          </cell>
          <cell r="AG4471" t="str">
            <v/>
          </cell>
          <cell r="AH4471" t="str">
            <v>AUDIT COMPLETO</v>
          </cell>
          <cell r="AI4471" t="str">
            <v>OUTRAS DEMANDAS</v>
          </cell>
          <cell r="AJ4471" t="str">
            <v>BOX FINALIZADO</v>
          </cell>
          <cell r="AK4471">
            <v>4800240</v>
          </cell>
        </row>
        <row r="4472">
          <cell r="X4472">
            <v>48</v>
          </cell>
          <cell r="Y4472" t="str">
            <v/>
          </cell>
          <cell r="Z4472">
            <v>45995</v>
          </cell>
          <cell r="AA4472">
            <v>45995</v>
          </cell>
          <cell r="AB4472">
            <v>1200</v>
          </cell>
          <cell r="AC4472">
            <v>11</v>
          </cell>
          <cell r="AD4472" t="str">
            <v>AUDIO</v>
          </cell>
          <cell r="AE4472" t="str">
            <v>AUDIT_COMPLETE</v>
          </cell>
          <cell r="AF4472" t="str">
            <v>ABS SP</v>
          </cell>
          <cell r="AG4472" t="str">
            <v/>
          </cell>
          <cell r="AH4472" t="str">
            <v>AUDIT COMPLETO</v>
          </cell>
          <cell r="AI4472" t="str">
            <v>OUTRAS DEMANDAS</v>
          </cell>
          <cell r="AJ4472" t="str">
            <v>BOX FINALIZADO</v>
          </cell>
          <cell r="AK4472">
            <v>4800240</v>
          </cell>
        </row>
        <row r="4473">
          <cell r="X4473">
            <v>48</v>
          </cell>
          <cell r="Y4473" t="str">
            <v/>
          </cell>
          <cell r="Z4473">
            <v>45995</v>
          </cell>
          <cell r="AA4473">
            <v>45995</v>
          </cell>
          <cell r="AB4473">
            <v>1200</v>
          </cell>
          <cell r="AC4473">
            <v>28</v>
          </cell>
          <cell r="AD4473" t="str">
            <v>SAZONAIS PORTATEIS</v>
          </cell>
          <cell r="AE4473" t="str">
            <v>AUDIT_COMPLETE</v>
          </cell>
          <cell r="AF4473" t="str">
            <v>ABS SP</v>
          </cell>
          <cell r="AG4473" t="str">
            <v/>
          </cell>
          <cell r="AH4473" t="str">
            <v>AUDIT COMPLETO</v>
          </cell>
          <cell r="AI4473" t="str">
            <v>OUTRAS DEMANDAS</v>
          </cell>
          <cell r="AJ4473" t="str">
            <v>BOX FINALIZADO</v>
          </cell>
          <cell r="AK4473">
            <v>4800240</v>
          </cell>
        </row>
        <row r="4474">
          <cell r="X4474">
            <v>48</v>
          </cell>
          <cell r="Y4474" t="str">
            <v/>
          </cell>
          <cell r="Z4474">
            <v>45995</v>
          </cell>
          <cell r="AA4474">
            <v>45995</v>
          </cell>
          <cell r="AB4474">
            <v>1200</v>
          </cell>
          <cell r="AC4474">
            <v>13</v>
          </cell>
          <cell r="AD4474" t="str">
            <v>TVS</v>
          </cell>
          <cell r="AE4474" t="str">
            <v>AUDIT_COMPLETE</v>
          </cell>
          <cell r="AF4474" t="str">
            <v>ABS SP</v>
          </cell>
          <cell r="AG4474" t="str">
            <v/>
          </cell>
          <cell r="AH4474" t="str">
            <v>AUDIT COMPLETO</v>
          </cell>
          <cell r="AI4474" t="str">
            <v>OUTRAS DEMANDAS</v>
          </cell>
          <cell r="AJ4474" t="str">
            <v>BOX FINALIZADO</v>
          </cell>
          <cell r="AK4474">
            <v>4800240</v>
          </cell>
        </row>
        <row r="4475">
          <cell r="X4475">
            <v>48</v>
          </cell>
          <cell r="Y4475" t="str">
            <v/>
          </cell>
          <cell r="Z4475">
            <v>45995</v>
          </cell>
          <cell r="AA4475">
            <v>45995</v>
          </cell>
          <cell r="AB4475">
            <v>1200</v>
          </cell>
          <cell r="AC4475">
            <v>21</v>
          </cell>
          <cell r="AD4475" t="str">
            <v>PORTATEIS</v>
          </cell>
          <cell r="AE4475" t="str">
            <v>AUDIT_COMPLETE</v>
          </cell>
          <cell r="AF4475" t="str">
            <v>ABS SP</v>
          </cell>
          <cell r="AG4475" t="str">
            <v/>
          </cell>
          <cell r="AH4475" t="str">
            <v>AUDIT COMPLETO</v>
          </cell>
          <cell r="AI4475" t="str">
            <v>OUTRAS DEMANDAS</v>
          </cell>
          <cell r="AJ4475" t="str">
            <v>BOX FINALIZADO</v>
          </cell>
          <cell r="AK4475">
            <v>4800240</v>
          </cell>
        </row>
        <row r="4476">
          <cell r="X4476">
            <v>48</v>
          </cell>
          <cell r="Y4476" t="str">
            <v/>
          </cell>
          <cell r="Z4476">
            <v>45995</v>
          </cell>
          <cell r="AA4476">
            <v>45995</v>
          </cell>
          <cell r="AB4476">
            <v>1200</v>
          </cell>
          <cell r="AC4476">
            <v>26</v>
          </cell>
          <cell r="AD4476" t="str">
            <v>REFRIGERACAO</v>
          </cell>
          <cell r="AE4476" t="str">
            <v>AUDIT_COMPLETE</v>
          </cell>
          <cell r="AF4476" t="str">
            <v>ABS SP</v>
          </cell>
          <cell r="AG4476" t="str">
            <v/>
          </cell>
          <cell r="AH4476" t="str">
            <v>AUDIT COMPLETO</v>
          </cell>
          <cell r="AI4476" t="str">
            <v>OUTRAS DEMANDAS</v>
          </cell>
          <cell r="AJ4476" t="str">
            <v>BOX FINALIZADO</v>
          </cell>
          <cell r="AK4476">
            <v>4800240</v>
          </cell>
        </row>
        <row r="4477">
          <cell r="X4477">
            <v>48</v>
          </cell>
          <cell r="Y4477" t="str">
            <v/>
          </cell>
          <cell r="Z4477">
            <v>45995</v>
          </cell>
          <cell r="AA4477">
            <v>45995</v>
          </cell>
          <cell r="AB4477">
            <v>1200</v>
          </cell>
          <cell r="AC4477">
            <v>42</v>
          </cell>
          <cell r="AD4477" t="str">
            <v>FERRAMENTAS</v>
          </cell>
          <cell r="AE4477" t="str">
            <v>AUDIT_COMPLETE</v>
          </cell>
          <cell r="AF4477" t="str">
            <v>ABS SP</v>
          </cell>
          <cell r="AG4477" t="str">
            <v/>
          </cell>
          <cell r="AH4477" t="str">
            <v>AUDIT COMPLETO</v>
          </cell>
          <cell r="AI4477" t="str">
            <v>OUTRAS DEMANDAS</v>
          </cell>
          <cell r="AJ4477" t="str">
            <v>BOX FINALIZADO</v>
          </cell>
          <cell r="AK4477">
            <v>4800240</v>
          </cell>
        </row>
        <row r="4478">
          <cell r="X4478">
            <v>48</v>
          </cell>
          <cell r="Y4478" t="str">
            <v/>
          </cell>
          <cell r="Z4478">
            <v>45995</v>
          </cell>
          <cell r="AA4478">
            <v>45995</v>
          </cell>
          <cell r="AB4478">
            <v>1200</v>
          </cell>
          <cell r="AC4478">
            <v>13</v>
          </cell>
          <cell r="AD4478" t="str">
            <v>TVS</v>
          </cell>
          <cell r="AE4478" t="str">
            <v>AUDIT_COMPLETE</v>
          </cell>
          <cell r="AF4478" t="str">
            <v>ABS SP</v>
          </cell>
          <cell r="AG4478" t="str">
            <v/>
          </cell>
          <cell r="AH4478" t="str">
            <v>AUDIT COMPLETO</v>
          </cell>
          <cell r="AI4478" t="str">
            <v>OUTRAS DEMANDAS</v>
          </cell>
          <cell r="AJ4478" t="str">
            <v>BOX FINALIZADO</v>
          </cell>
          <cell r="AK4478">
            <v>4800240</v>
          </cell>
        </row>
        <row r="4479">
          <cell r="X4479">
            <v>48</v>
          </cell>
          <cell r="Y4479" t="str">
            <v/>
          </cell>
          <cell r="Z4479">
            <v>45995</v>
          </cell>
          <cell r="AA4479">
            <v>45995</v>
          </cell>
          <cell r="AB4479">
            <v>1200</v>
          </cell>
          <cell r="AC4479">
            <v>21</v>
          </cell>
          <cell r="AD4479" t="str">
            <v>PORTATEIS</v>
          </cell>
          <cell r="AE4479" t="str">
            <v>AUDIT_COMPLETE</v>
          </cell>
          <cell r="AF4479" t="str">
            <v>ABS SP</v>
          </cell>
          <cell r="AG4479" t="str">
            <v/>
          </cell>
          <cell r="AH4479" t="str">
            <v>AUDIT COMPLETO</v>
          </cell>
          <cell r="AI4479" t="str">
            <v>OUTRAS DEMANDAS</v>
          </cell>
          <cell r="AJ4479" t="str">
            <v>BOX FINALIZADO</v>
          </cell>
          <cell r="AK4479">
            <v>4800240</v>
          </cell>
        </row>
        <row r="4480">
          <cell r="X4480">
            <v>48</v>
          </cell>
          <cell r="Y4480" t="str">
            <v/>
          </cell>
          <cell r="Z4480">
            <v>45995</v>
          </cell>
          <cell r="AA4480">
            <v>45995</v>
          </cell>
          <cell r="AB4480">
            <v>1200</v>
          </cell>
          <cell r="AC4480">
            <v>21</v>
          </cell>
          <cell r="AD4480" t="str">
            <v>PORTATEIS</v>
          </cell>
          <cell r="AE4480" t="str">
            <v>AUDIT_COMPLETE</v>
          </cell>
          <cell r="AF4480" t="str">
            <v>ABS SP</v>
          </cell>
          <cell r="AG4480" t="str">
            <v/>
          </cell>
          <cell r="AH4480" t="str">
            <v>AUDIT COMPLETO</v>
          </cell>
          <cell r="AI4480" t="str">
            <v>OUTRAS DEMANDAS</v>
          </cell>
          <cell r="AJ4480" t="str">
            <v>BOX FINALIZADO</v>
          </cell>
          <cell r="AK4480">
            <v>4800240</v>
          </cell>
        </row>
        <row r="4481">
          <cell r="X4481">
            <v>48</v>
          </cell>
          <cell r="Y4481" t="str">
            <v/>
          </cell>
          <cell r="Z4481">
            <v>45995</v>
          </cell>
          <cell r="AA4481">
            <v>45995</v>
          </cell>
          <cell r="AB4481">
            <v>1200</v>
          </cell>
          <cell r="AC4481">
            <v>25</v>
          </cell>
          <cell r="AD4481" t="str">
            <v>QUEIMADORES</v>
          </cell>
          <cell r="AE4481" t="str">
            <v>AUDIT_COMPLETE</v>
          </cell>
          <cell r="AF4481" t="str">
            <v>ABS SP</v>
          </cell>
          <cell r="AG4481" t="str">
            <v/>
          </cell>
          <cell r="AH4481" t="str">
            <v>AUDIT COMPLETO</v>
          </cell>
          <cell r="AI4481" t="str">
            <v>OUTRAS DEMANDAS</v>
          </cell>
          <cell r="AJ4481" t="str">
            <v>BOX FINALIZADO</v>
          </cell>
          <cell r="AK4481">
            <v>4800240</v>
          </cell>
        </row>
        <row r="4482">
          <cell r="X4482">
            <v>48</v>
          </cell>
          <cell r="Y4482" t="str">
            <v/>
          </cell>
          <cell r="Z4482">
            <v>45995</v>
          </cell>
          <cell r="AA4482">
            <v>45995</v>
          </cell>
          <cell r="AB4482">
            <v>1200</v>
          </cell>
          <cell r="AC4482">
            <v>21</v>
          </cell>
          <cell r="AD4482" t="str">
            <v>PORTATEIS</v>
          </cell>
          <cell r="AE4482" t="str">
            <v>AUDIT_COMPLETE</v>
          </cell>
          <cell r="AF4482" t="str">
            <v>ABS SP</v>
          </cell>
          <cell r="AG4482" t="str">
            <v/>
          </cell>
          <cell r="AH4482" t="str">
            <v>AUDIT COMPLETO</v>
          </cell>
          <cell r="AI4482" t="str">
            <v>OUTRAS DEMANDAS</v>
          </cell>
          <cell r="AJ4482" t="str">
            <v>BOX FINALIZADO</v>
          </cell>
          <cell r="AK4482">
            <v>4800240</v>
          </cell>
        </row>
        <row r="4483">
          <cell r="X4483">
            <v>48</v>
          </cell>
          <cell r="Y4483" t="str">
            <v/>
          </cell>
          <cell r="Z4483">
            <v>45995</v>
          </cell>
          <cell r="AA4483">
            <v>45995</v>
          </cell>
          <cell r="AB4483">
            <v>1200</v>
          </cell>
          <cell r="AC4483">
            <v>28</v>
          </cell>
          <cell r="AD4483" t="str">
            <v>SAZONAIS PORTATEIS</v>
          </cell>
          <cell r="AE4483" t="str">
            <v>AUDIT_COMPLETE</v>
          </cell>
          <cell r="AF4483" t="str">
            <v>ABS SP</v>
          </cell>
          <cell r="AG4483" t="str">
            <v/>
          </cell>
          <cell r="AH4483" t="str">
            <v>AUDIT COMPLETO</v>
          </cell>
          <cell r="AI4483" t="str">
            <v>OUTRAS DEMANDAS</v>
          </cell>
          <cell r="AJ4483" t="str">
            <v>BOX FINALIZADO</v>
          </cell>
          <cell r="AK4483">
            <v>4800240</v>
          </cell>
        </row>
        <row r="4484">
          <cell r="X4484">
            <v>48</v>
          </cell>
          <cell r="Y4484" t="str">
            <v/>
          </cell>
          <cell r="Z4484">
            <v>45995</v>
          </cell>
          <cell r="AA4484">
            <v>45995</v>
          </cell>
          <cell r="AB4484">
            <v>1200</v>
          </cell>
          <cell r="AC4484">
            <v>46</v>
          </cell>
          <cell r="AD4484" t="str">
            <v>BELEZA E SAUDE</v>
          </cell>
          <cell r="AE4484" t="str">
            <v>AUDIT_COMPLETE</v>
          </cell>
          <cell r="AF4484" t="str">
            <v>ABS SP</v>
          </cell>
          <cell r="AG4484" t="str">
            <v/>
          </cell>
          <cell r="AH4484" t="str">
            <v>AUDIT COMPLETO</v>
          </cell>
          <cell r="AI4484" t="str">
            <v>OUTRAS DEMANDAS</v>
          </cell>
          <cell r="AJ4484" t="str">
            <v>BOX FINALIZADO</v>
          </cell>
          <cell r="AK4484">
            <v>4800240</v>
          </cell>
        </row>
        <row r="4485">
          <cell r="X4485">
            <v>48</v>
          </cell>
          <cell r="Y4485" t="str">
            <v/>
          </cell>
          <cell r="Z4485">
            <v>45995</v>
          </cell>
          <cell r="AA4485">
            <v>45995</v>
          </cell>
          <cell r="AB4485">
            <v>1200</v>
          </cell>
          <cell r="AC4485">
            <v>26</v>
          </cell>
          <cell r="AD4485" t="str">
            <v>REFRIGERACAO</v>
          </cell>
          <cell r="AE4485" t="str">
            <v>AUDIT_COMPLETE</v>
          </cell>
          <cell r="AF4485" t="str">
            <v>ABS SP</v>
          </cell>
          <cell r="AG4485" t="str">
            <v/>
          </cell>
          <cell r="AH4485" t="str">
            <v>AUDIT COMPLETO</v>
          </cell>
          <cell r="AI4485" t="str">
            <v>OUTRAS DEMANDAS</v>
          </cell>
          <cell r="AJ4485" t="str">
            <v>BOX FINALIZADO</v>
          </cell>
          <cell r="AK4485">
            <v>4800240</v>
          </cell>
        </row>
        <row r="4486">
          <cell r="X4486">
            <v>48</v>
          </cell>
          <cell r="Y4486" t="str">
            <v/>
          </cell>
          <cell r="Z4486">
            <v>45995</v>
          </cell>
          <cell r="AA4486">
            <v>45995</v>
          </cell>
          <cell r="AB4486">
            <v>1200</v>
          </cell>
          <cell r="AC4486">
            <v>46</v>
          </cell>
          <cell r="AD4486" t="str">
            <v>BELEZA E SAUDE</v>
          </cell>
          <cell r="AE4486" t="str">
            <v>AUDIT_COMPLETE</v>
          </cell>
          <cell r="AF4486" t="str">
            <v>ABS SP</v>
          </cell>
          <cell r="AG4486" t="str">
            <v/>
          </cell>
          <cell r="AH4486" t="str">
            <v>AUDIT COMPLETO</v>
          </cell>
          <cell r="AI4486" t="str">
            <v>OUTRAS DEMANDAS</v>
          </cell>
          <cell r="AJ4486" t="str">
            <v>BOX FINALIZADO</v>
          </cell>
          <cell r="AK4486">
            <v>4800240</v>
          </cell>
        </row>
        <row r="4487">
          <cell r="X4487">
            <v>48</v>
          </cell>
          <cell r="Y4487" t="str">
            <v/>
          </cell>
          <cell r="Z4487">
            <v>45995</v>
          </cell>
          <cell r="AA4487">
            <v>45995</v>
          </cell>
          <cell r="AB4487">
            <v>1200</v>
          </cell>
          <cell r="AC4487">
            <v>26</v>
          </cell>
          <cell r="AD4487" t="str">
            <v>REFRIGERACAO</v>
          </cell>
          <cell r="AE4487" t="str">
            <v>AUDIT_COMPLETE</v>
          </cell>
          <cell r="AF4487" t="str">
            <v>ABS SP</v>
          </cell>
          <cell r="AG4487" t="str">
            <v/>
          </cell>
          <cell r="AH4487" t="str">
            <v>AUDIT COMPLETO</v>
          </cell>
          <cell r="AI4487" t="str">
            <v>OUTRAS DEMANDAS</v>
          </cell>
          <cell r="AJ4487" t="str">
            <v>BOX FINALIZADO</v>
          </cell>
          <cell r="AK4487">
            <v>4800240</v>
          </cell>
        </row>
        <row r="4488">
          <cell r="X4488">
            <v>48</v>
          </cell>
          <cell r="Y4488" t="str">
            <v/>
          </cell>
          <cell r="Z4488">
            <v>45995</v>
          </cell>
          <cell r="AA4488">
            <v>45995</v>
          </cell>
          <cell r="AB4488">
            <v>1200</v>
          </cell>
          <cell r="AC4488">
            <v>26</v>
          </cell>
          <cell r="AD4488" t="str">
            <v>REFRIGERACAO</v>
          </cell>
          <cell r="AE4488" t="str">
            <v>AUDIT_COMPLETE</v>
          </cell>
          <cell r="AF4488" t="str">
            <v>ABS SP</v>
          </cell>
          <cell r="AG4488" t="str">
            <v/>
          </cell>
          <cell r="AH4488" t="str">
            <v>AUDIT COMPLETO</v>
          </cell>
          <cell r="AI4488" t="str">
            <v>OUTRAS DEMANDAS</v>
          </cell>
          <cell r="AJ4488" t="str">
            <v>BOX FINALIZADO</v>
          </cell>
          <cell r="AK4488">
            <v>4800240</v>
          </cell>
        </row>
        <row r="4489">
          <cell r="X4489">
            <v>48</v>
          </cell>
          <cell r="Y4489" t="str">
            <v/>
          </cell>
          <cell r="Z4489">
            <v>45995</v>
          </cell>
          <cell r="AA4489">
            <v>45995</v>
          </cell>
          <cell r="AB4489">
            <v>1200</v>
          </cell>
          <cell r="AC4489">
            <v>25</v>
          </cell>
          <cell r="AD4489" t="str">
            <v>QUEIMADORES</v>
          </cell>
          <cell r="AE4489" t="str">
            <v>AUDIT_COMPLETE</v>
          </cell>
          <cell r="AF4489" t="str">
            <v>ABS SP</v>
          </cell>
          <cell r="AG4489" t="str">
            <v/>
          </cell>
          <cell r="AH4489" t="str">
            <v>AUDIT COMPLETO</v>
          </cell>
          <cell r="AI4489" t="str">
            <v>OUTRAS DEMANDAS</v>
          </cell>
          <cell r="AJ4489" t="str">
            <v>BOX FINALIZADO</v>
          </cell>
          <cell r="AK4489">
            <v>4800240</v>
          </cell>
        </row>
        <row r="4490">
          <cell r="X4490">
            <v>48</v>
          </cell>
          <cell r="Y4490" t="str">
            <v/>
          </cell>
          <cell r="Z4490">
            <v>45995</v>
          </cell>
          <cell r="AA4490">
            <v>45995</v>
          </cell>
          <cell r="AB4490">
            <v>1200</v>
          </cell>
          <cell r="AC4490">
            <v>21</v>
          </cell>
          <cell r="AD4490" t="str">
            <v>PORTATEIS</v>
          </cell>
          <cell r="AE4490" t="str">
            <v>AUDIT_COMPLETE</v>
          </cell>
          <cell r="AF4490" t="str">
            <v>ABS SP</v>
          </cell>
          <cell r="AG4490" t="str">
            <v/>
          </cell>
          <cell r="AH4490" t="str">
            <v>AUDIT COMPLETO</v>
          </cell>
          <cell r="AI4490" t="str">
            <v>OUTRAS DEMANDAS</v>
          </cell>
          <cell r="AJ4490" t="str">
            <v>BOX FINALIZADO</v>
          </cell>
          <cell r="AK4490">
            <v>4800240</v>
          </cell>
        </row>
        <row r="4491">
          <cell r="X4491">
            <v>48</v>
          </cell>
          <cell r="Y4491" t="str">
            <v/>
          </cell>
          <cell r="Z4491">
            <v>45995</v>
          </cell>
          <cell r="AA4491">
            <v>45995</v>
          </cell>
          <cell r="AB4491">
            <v>1200</v>
          </cell>
          <cell r="AC4491">
            <v>46</v>
          </cell>
          <cell r="AD4491" t="str">
            <v>BELEZA E SAUDE</v>
          </cell>
          <cell r="AE4491" t="str">
            <v>AUDIT_COMPLETE</v>
          </cell>
          <cell r="AF4491" t="str">
            <v>ABS SP</v>
          </cell>
          <cell r="AG4491" t="str">
            <v/>
          </cell>
          <cell r="AH4491" t="str">
            <v>AUDIT COMPLETO</v>
          </cell>
          <cell r="AI4491" t="str">
            <v>OUTRAS DEMANDAS</v>
          </cell>
          <cell r="AJ4491" t="str">
            <v>BOX FINALIZADO</v>
          </cell>
          <cell r="AK4491">
            <v>4800240</v>
          </cell>
        </row>
        <row r="4492">
          <cell r="X4492">
            <v>48</v>
          </cell>
          <cell r="Y4492" t="str">
            <v/>
          </cell>
          <cell r="Z4492">
            <v>45995</v>
          </cell>
          <cell r="AA4492">
            <v>45995</v>
          </cell>
          <cell r="AB4492">
            <v>1200</v>
          </cell>
          <cell r="AC4492">
            <v>22</v>
          </cell>
          <cell r="AD4492" t="str">
            <v>UTILIDADES DOMESTICAS</v>
          </cell>
          <cell r="AE4492" t="str">
            <v>AUDIT_COMPLETE</v>
          </cell>
          <cell r="AF4492" t="str">
            <v>ABS SP</v>
          </cell>
          <cell r="AG4492" t="str">
            <v/>
          </cell>
          <cell r="AH4492" t="str">
            <v>AUDIT COMPLETO</v>
          </cell>
          <cell r="AI4492" t="str">
            <v>OUTRAS DEMANDAS</v>
          </cell>
          <cell r="AJ4492" t="str">
            <v>BOX FINALIZADO</v>
          </cell>
          <cell r="AK4492">
            <v>4800240</v>
          </cell>
        </row>
        <row r="4493">
          <cell r="X4493">
            <v>48</v>
          </cell>
          <cell r="Y4493" t="str">
            <v/>
          </cell>
          <cell r="Z4493">
            <v>45995</v>
          </cell>
          <cell r="AA4493">
            <v>45995</v>
          </cell>
          <cell r="AB4493">
            <v>1200</v>
          </cell>
          <cell r="AC4493">
            <v>21</v>
          </cell>
          <cell r="AD4493" t="str">
            <v>PORTATEIS</v>
          </cell>
          <cell r="AE4493" t="str">
            <v>AUDIT_COMPLETE</v>
          </cell>
          <cell r="AF4493" t="str">
            <v>ABS SP</v>
          </cell>
          <cell r="AG4493" t="str">
            <v/>
          </cell>
          <cell r="AH4493" t="str">
            <v>AUDIT COMPLETO</v>
          </cell>
          <cell r="AI4493" t="str">
            <v>OUTRAS DEMANDAS</v>
          </cell>
          <cell r="AJ4493" t="str">
            <v>BOX FINALIZADO</v>
          </cell>
          <cell r="AK4493">
            <v>4800240</v>
          </cell>
        </row>
        <row r="4494">
          <cell r="X4494">
            <v>48</v>
          </cell>
          <cell r="Y4494" t="str">
            <v/>
          </cell>
          <cell r="Z4494">
            <v>45995</v>
          </cell>
          <cell r="AA4494">
            <v>45995</v>
          </cell>
          <cell r="AB4494">
            <v>1200</v>
          </cell>
          <cell r="AC4494">
            <v>42</v>
          </cell>
          <cell r="AD4494" t="str">
            <v>FERRAMENTAS</v>
          </cell>
          <cell r="AE4494" t="str">
            <v>AUDIT_COMPLETE</v>
          </cell>
          <cell r="AF4494" t="str">
            <v>ABS SP</v>
          </cell>
          <cell r="AG4494" t="str">
            <v/>
          </cell>
          <cell r="AH4494" t="str">
            <v>AUDIT COMPLETO</v>
          </cell>
          <cell r="AI4494" t="str">
            <v>OUTRAS DEMANDAS</v>
          </cell>
          <cell r="AJ4494" t="str">
            <v>BOX FINALIZADO</v>
          </cell>
          <cell r="AK4494">
            <v>4800240</v>
          </cell>
        </row>
        <row r="4495">
          <cell r="X4495">
            <v>748</v>
          </cell>
          <cell r="Y4495" t="str">
            <v/>
          </cell>
          <cell r="Z4495">
            <v>45995</v>
          </cell>
          <cell r="AA4495">
            <v>45995</v>
          </cell>
          <cell r="AB4495">
            <v>1200</v>
          </cell>
          <cell r="AC4495">
            <v>21</v>
          </cell>
          <cell r="AD4495" t="str">
            <v>PORTATEIS</v>
          </cell>
          <cell r="AE4495" t="str">
            <v>AUDIT_COMPLETE</v>
          </cell>
          <cell r="AF4495" t="str">
            <v>ABS SP</v>
          </cell>
          <cell r="AG4495" t="str">
            <v/>
          </cell>
          <cell r="AH4495" t="str">
            <v>AUDIT COMPLETO</v>
          </cell>
          <cell r="AI4495" t="str">
            <v>OUTRAS DEMANDAS</v>
          </cell>
          <cell r="AJ4495" t="str">
            <v>BOX FINALIZADO</v>
          </cell>
          <cell r="AK4495">
            <v>74800267</v>
          </cell>
        </row>
        <row r="4496">
          <cell r="X4496">
            <v>748</v>
          </cell>
          <cell r="Y4496" t="str">
            <v/>
          </cell>
          <cell r="Z4496">
            <v>45995</v>
          </cell>
          <cell r="AA4496">
            <v>45995</v>
          </cell>
          <cell r="AB4496">
            <v>1200</v>
          </cell>
          <cell r="AC4496">
            <v>22</v>
          </cell>
          <cell r="AD4496" t="str">
            <v>UTILIDADES DOMESTICAS</v>
          </cell>
          <cell r="AE4496" t="str">
            <v>AUDIT_COMPLETE</v>
          </cell>
          <cell r="AF4496" t="str">
            <v>ABS SP</v>
          </cell>
          <cell r="AG4496" t="str">
            <v/>
          </cell>
          <cell r="AH4496" t="str">
            <v>AUDIT COMPLETO</v>
          </cell>
          <cell r="AI4496" t="str">
            <v>OUTRAS DEMANDAS</v>
          </cell>
          <cell r="AJ4496" t="str">
            <v>BOX FINALIZADO</v>
          </cell>
          <cell r="AK4496">
            <v>74800267</v>
          </cell>
        </row>
        <row r="4497">
          <cell r="X4497">
            <v>748</v>
          </cell>
          <cell r="Y4497" t="str">
            <v/>
          </cell>
          <cell r="Z4497">
            <v>45995</v>
          </cell>
          <cell r="AA4497">
            <v>45995</v>
          </cell>
          <cell r="AB4497">
            <v>1200</v>
          </cell>
          <cell r="AC4497">
            <v>38</v>
          </cell>
          <cell r="AD4497" t="str">
            <v>COPA E SALA DE JANTAR</v>
          </cell>
          <cell r="AE4497" t="str">
            <v>AUDIT_COMPLETE</v>
          </cell>
          <cell r="AF4497" t="str">
            <v>ABS SP</v>
          </cell>
          <cell r="AG4497" t="str">
            <v/>
          </cell>
          <cell r="AH4497" t="str">
            <v>AUDIT COMPLETO</v>
          </cell>
          <cell r="AI4497" t="str">
            <v>OUTRAS DEMANDAS</v>
          </cell>
          <cell r="AJ4497" t="str">
            <v>BOX FINALIZADO</v>
          </cell>
          <cell r="AK4497">
            <v>74800267</v>
          </cell>
        </row>
        <row r="4498">
          <cell r="X4498">
            <v>748</v>
          </cell>
          <cell r="Y4498" t="str">
            <v/>
          </cell>
          <cell r="Z4498">
            <v>45995</v>
          </cell>
          <cell r="AA4498">
            <v>45995</v>
          </cell>
          <cell r="AB4498">
            <v>1200</v>
          </cell>
          <cell r="AC4498">
            <v>21</v>
          </cell>
          <cell r="AD4498" t="str">
            <v>PORTATEIS</v>
          </cell>
          <cell r="AE4498" t="str">
            <v>AUDIT_COMPLETE</v>
          </cell>
          <cell r="AF4498" t="str">
            <v>ABS SP</v>
          </cell>
          <cell r="AG4498" t="str">
            <v/>
          </cell>
          <cell r="AH4498" t="str">
            <v>AUDIT COMPLETO</v>
          </cell>
          <cell r="AI4498" t="str">
            <v>OUTRAS DEMANDAS</v>
          </cell>
          <cell r="AJ4498" t="str">
            <v>BOX FINALIZADO</v>
          </cell>
          <cell r="AK4498">
            <v>74800267</v>
          </cell>
        </row>
        <row r="4499">
          <cell r="X4499">
            <v>748</v>
          </cell>
          <cell r="Y4499" t="str">
            <v/>
          </cell>
          <cell r="Z4499">
            <v>45995</v>
          </cell>
          <cell r="AA4499">
            <v>45995</v>
          </cell>
          <cell r="AB4499">
            <v>1200</v>
          </cell>
          <cell r="AC4499">
            <v>11</v>
          </cell>
          <cell r="AD4499" t="str">
            <v>AUDIO</v>
          </cell>
          <cell r="AE4499" t="str">
            <v>AUDIT_COMPLETE</v>
          </cell>
          <cell r="AF4499" t="str">
            <v>ABS SP</v>
          </cell>
          <cell r="AG4499" t="str">
            <v/>
          </cell>
          <cell r="AH4499" t="str">
            <v>AUDIT COMPLETO</v>
          </cell>
          <cell r="AI4499" t="str">
            <v>OUTRAS DEMANDAS</v>
          </cell>
          <cell r="AJ4499" t="str">
            <v>BOX FINALIZADO</v>
          </cell>
          <cell r="AK4499">
            <v>74800267</v>
          </cell>
        </row>
        <row r="4500">
          <cell r="X4500">
            <v>48</v>
          </cell>
          <cell r="Y4500" t="str">
            <v/>
          </cell>
          <cell r="Z4500">
            <v>45995</v>
          </cell>
          <cell r="AA4500">
            <v>45995</v>
          </cell>
          <cell r="AB4500">
            <v>1200</v>
          </cell>
          <cell r="AC4500">
            <v>10</v>
          </cell>
          <cell r="AD4500" t="str">
            <v>TELEFONIA CELULAR</v>
          </cell>
          <cell r="AE4500" t="str">
            <v/>
          </cell>
          <cell r="AF4500" t="str">
            <v>ABS SP</v>
          </cell>
          <cell r="AG4500" t="str">
            <v/>
          </cell>
          <cell r="AH4500" t="str">
            <v>AUDIT INCOMPLETO</v>
          </cell>
          <cell r="AI4500" t="str">
            <v>OUTRAS DEMANDAS</v>
          </cell>
          <cell r="AJ4500" t="str">
            <v>BOX FINALIZADO</v>
          </cell>
          <cell r="AK4500">
            <v>4800240</v>
          </cell>
        </row>
        <row r="4501">
          <cell r="X4501">
            <v>748</v>
          </cell>
          <cell r="Y4501" t="str">
            <v/>
          </cell>
          <cell r="Z4501">
            <v>45995</v>
          </cell>
          <cell r="AA4501">
            <v>45995</v>
          </cell>
          <cell r="AB4501">
            <v>1200</v>
          </cell>
          <cell r="AC4501">
            <v>21</v>
          </cell>
          <cell r="AD4501" t="str">
            <v>PORTATEIS</v>
          </cell>
          <cell r="AE4501" t="str">
            <v>AUDIT_COMPLETE</v>
          </cell>
          <cell r="AF4501" t="str">
            <v>ABS SP</v>
          </cell>
          <cell r="AG4501" t="str">
            <v/>
          </cell>
          <cell r="AH4501" t="str">
            <v>AUDIT COMPLETO</v>
          </cell>
          <cell r="AI4501" t="str">
            <v>OUTRAS DEMANDAS</v>
          </cell>
          <cell r="AJ4501" t="str">
            <v>BOX FINALIZADO</v>
          </cell>
          <cell r="AK4501">
            <v>74800267</v>
          </cell>
        </row>
        <row r="4502">
          <cell r="X4502">
            <v>48</v>
          </cell>
          <cell r="Y4502" t="str">
            <v/>
          </cell>
          <cell r="Z4502">
            <v>45995</v>
          </cell>
          <cell r="AA4502">
            <v>45995</v>
          </cell>
          <cell r="AB4502">
            <v>1200</v>
          </cell>
          <cell r="AC4502">
            <v>10</v>
          </cell>
          <cell r="AD4502" t="str">
            <v>TELEFONIA CELULAR</v>
          </cell>
          <cell r="AE4502" t="str">
            <v/>
          </cell>
          <cell r="AF4502" t="str">
            <v>ABS SP</v>
          </cell>
          <cell r="AG4502" t="str">
            <v/>
          </cell>
          <cell r="AH4502" t="str">
            <v>AUDIT INCOMPLETO</v>
          </cell>
          <cell r="AI4502" t="str">
            <v>OUTRAS DEMANDAS</v>
          </cell>
          <cell r="AJ4502" t="str">
            <v>BOX FINALIZADO</v>
          </cell>
          <cell r="AK4502">
            <v>4800240</v>
          </cell>
        </row>
        <row r="4503">
          <cell r="X4503">
            <v>748</v>
          </cell>
          <cell r="Y4503" t="str">
            <v/>
          </cell>
          <cell r="Z4503">
            <v>45995</v>
          </cell>
          <cell r="AA4503">
            <v>45995</v>
          </cell>
          <cell r="AB4503">
            <v>1200</v>
          </cell>
          <cell r="AC4503">
            <v>21</v>
          </cell>
          <cell r="AD4503" t="str">
            <v>PORTATEIS</v>
          </cell>
          <cell r="AE4503" t="str">
            <v>AUDIT_COMPLETE</v>
          </cell>
          <cell r="AF4503" t="str">
            <v>ABS SP</v>
          </cell>
          <cell r="AG4503" t="str">
            <v/>
          </cell>
          <cell r="AH4503" t="str">
            <v>AUDIT COMPLETO</v>
          </cell>
          <cell r="AI4503" t="str">
            <v>OUTRAS DEMANDAS</v>
          </cell>
          <cell r="AJ4503" t="str">
            <v>BOX FINALIZADO</v>
          </cell>
          <cell r="AK4503">
            <v>74800267</v>
          </cell>
        </row>
        <row r="4504">
          <cell r="X4504">
            <v>748</v>
          </cell>
          <cell r="Y4504" t="str">
            <v/>
          </cell>
          <cell r="Z4504">
            <v>45995</v>
          </cell>
          <cell r="AA4504">
            <v>45995</v>
          </cell>
          <cell r="AB4504">
            <v>1200</v>
          </cell>
          <cell r="AC4504">
            <v>34</v>
          </cell>
          <cell r="AD4504" t="str">
            <v>COLCHOES</v>
          </cell>
          <cell r="AE4504" t="str">
            <v>AUDIT_COMPLETE</v>
          </cell>
          <cell r="AF4504" t="str">
            <v>ABS SP</v>
          </cell>
          <cell r="AG4504" t="str">
            <v/>
          </cell>
          <cell r="AH4504" t="str">
            <v>AUDIT COMPLETO</v>
          </cell>
          <cell r="AI4504" t="str">
            <v>OUTRAS DEMANDAS</v>
          </cell>
          <cell r="AJ4504" t="str">
            <v>BOX FINALIZADO</v>
          </cell>
          <cell r="AK4504">
            <v>74800267</v>
          </cell>
        </row>
        <row r="4505">
          <cell r="X4505">
            <v>748</v>
          </cell>
          <cell r="Y4505" t="str">
            <v/>
          </cell>
          <cell r="Z4505">
            <v>45995</v>
          </cell>
          <cell r="AA4505">
            <v>45995</v>
          </cell>
          <cell r="AB4505">
            <v>1200</v>
          </cell>
          <cell r="AC4505">
            <v>25</v>
          </cell>
          <cell r="AD4505" t="str">
            <v>QUEIMADORES</v>
          </cell>
          <cell r="AE4505" t="str">
            <v>AUDIT_COMPLETE</v>
          </cell>
          <cell r="AF4505" t="str">
            <v>ABS SP</v>
          </cell>
          <cell r="AG4505" t="str">
            <v/>
          </cell>
          <cell r="AH4505" t="str">
            <v>AUDIT COMPLETO</v>
          </cell>
          <cell r="AI4505" t="str">
            <v>OUTRAS DEMANDAS</v>
          </cell>
          <cell r="AJ4505" t="str">
            <v>BOX FINALIZADO</v>
          </cell>
          <cell r="AK4505">
            <v>74800267</v>
          </cell>
        </row>
        <row r="4506">
          <cell r="X4506">
            <v>748</v>
          </cell>
          <cell r="Y4506" t="str">
            <v/>
          </cell>
          <cell r="Z4506">
            <v>45995</v>
          </cell>
          <cell r="AA4506">
            <v>45995</v>
          </cell>
          <cell r="AB4506">
            <v>1200</v>
          </cell>
          <cell r="AC4506">
            <v>21</v>
          </cell>
          <cell r="AD4506" t="str">
            <v>PORTATEIS</v>
          </cell>
          <cell r="AE4506" t="str">
            <v>AUDIT_COMPLETE</v>
          </cell>
          <cell r="AF4506" t="str">
            <v>ABS SP</v>
          </cell>
          <cell r="AG4506" t="str">
            <v/>
          </cell>
          <cell r="AH4506" t="str">
            <v>AUDIT COMPLETO</v>
          </cell>
          <cell r="AI4506" t="str">
            <v>OUTRAS DEMANDAS</v>
          </cell>
          <cell r="AJ4506" t="str">
            <v>BOX FINALIZADO</v>
          </cell>
          <cell r="AK4506">
            <v>74800267</v>
          </cell>
        </row>
        <row r="4507">
          <cell r="X4507">
            <v>748</v>
          </cell>
          <cell r="Y4507" t="str">
            <v/>
          </cell>
          <cell r="Z4507">
            <v>45995</v>
          </cell>
          <cell r="AA4507">
            <v>45995</v>
          </cell>
          <cell r="AB4507">
            <v>1200</v>
          </cell>
          <cell r="AC4507">
            <v>25</v>
          </cell>
          <cell r="AD4507" t="str">
            <v>QUEIMADORES</v>
          </cell>
          <cell r="AE4507" t="str">
            <v>AUDIT_COMPLETE</v>
          </cell>
          <cell r="AF4507" t="str">
            <v>ABS SP</v>
          </cell>
          <cell r="AG4507" t="str">
            <v/>
          </cell>
          <cell r="AH4507" t="str">
            <v>AUDIT COMPLETO</v>
          </cell>
          <cell r="AI4507" t="str">
            <v>OUTRAS DEMANDAS</v>
          </cell>
          <cell r="AJ4507" t="str">
            <v>BOX FINALIZADO</v>
          </cell>
          <cell r="AK4507">
            <v>74800267</v>
          </cell>
        </row>
        <row r="4508">
          <cell r="X4508">
            <v>748</v>
          </cell>
          <cell r="Y4508" t="str">
            <v/>
          </cell>
          <cell r="Z4508">
            <v>45995</v>
          </cell>
          <cell r="AA4508">
            <v>45995</v>
          </cell>
          <cell r="AB4508">
            <v>1200</v>
          </cell>
          <cell r="AC4508">
            <v>21</v>
          </cell>
          <cell r="AD4508" t="str">
            <v>PORTATEIS</v>
          </cell>
          <cell r="AE4508" t="str">
            <v>AUDIT_COMPLETE</v>
          </cell>
          <cell r="AF4508" t="str">
            <v>ABS SP</v>
          </cell>
          <cell r="AG4508" t="str">
            <v/>
          </cell>
          <cell r="AH4508" t="str">
            <v>AUDIT COMPLETO</v>
          </cell>
          <cell r="AI4508" t="str">
            <v>OUTRAS DEMANDAS</v>
          </cell>
          <cell r="AJ4508" t="str">
            <v>BOX FINALIZADO</v>
          </cell>
          <cell r="AK4508">
            <v>74800267</v>
          </cell>
        </row>
        <row r="4509">
          <cell r="X4509">
            <v>748</v>
          </cell>
          <cell r="Y4509" t="str">
            <v/>
          </cell>
          <cell r="Z4509">
            <v>45995</v>
          </cell>
          <cell r="AA4509">
            <v>45995</v>
          </cell>
          <cell r="AB4509">
            <v>1200</v>
          </cell>
          <cell r="AC4509">
            <v>42</v>
          </cell>
          <cell r="AD4509" t="str">
            <v>FERRAMENTAS</v>
          </cell>
          <cell r="AE4509" t="str">
            <v>AUDIT_COMPLETE</v>
          </cell>
          <cell r="AF4509" t="str">
            <v>ABS SP</v>
          </cell>
          <cell r="AG4509" t="str">
            <v/>
          </cell>
          <cell r="AH4509" t="str">
            <v>AUDIT COMPLETO</v>
          </cell>
          <cell r="AI4509" t="str">
            <v>OUTRAS DEMANDAS</v>
          </cell>
          <cell r="AJ4509" t="str">
            <v>BOX FINALIZADO</v>
          </cell>
          <cell r="AK4509">
            <v>74800267</v>
          </cell>
        </row>
        <row r="4510">
          <cell r="X4510">
            <v>48</v>
          </cell>
          <cell r="Y4510" t="str">
            <v/>
          </cell>
          <cell r="Z4510">
            <v>45995</v>
          </cell>
          <cell r="AA4510">
            <v>45995</v>
          </cell>
          <cell r="AB4510">
            <v>1200</v>
          </cell>
          <cell r="AC4510">
            <v>34</v>
          </cell>
          <cell r="AD4510" t="str">
            <v>COLCHOES</v>
          </cell>
          <cell r="AE4510" t="str">
            <v>AUDIT_COMPLETE</v>
          </cell>
          <cell r="AF4510" t="str">
            <v>ABS SP</v>
          </cell>
          <cell r="AG4510" t="str">
            <v/>
          </cell>
          <cell r="AH4510" t="str">
            <v>AUDIT COMPLETO</v>
          </cell>
          <cell r="AI4510" t="str">
            <v>OUTRAS DEMANDAS</v>
          </cell>
          <cell r="AJ4510" t="str">
            <v>BOX FINALIZADO</v>
          </cell>
          <cell r="AK4510">
            <v>4800240</v>
          </cell>
        </row>
        <row r="4511">
          <cell r="X4511">
            <v>748</v>
          </cell>
          <cell r="Y4511" t="str">
            <v/>
          </cell>
          <cell r="Z4511">
            <v>45995</v>
          </cell>
          <cell r="AA4511">
            <v>45995</v>
          </cell>
          <cell r="AB4511">
            <v>1200</v>
          </cell>
          <cell r="AC4511">
            <v>11</v>
          </cell>
          <cell r="AD4511" t="str">
            <v>AUDIO</v>
          </cell>
          <cell r="AE4511" t="str">
            <v>AUDIT_COMPLETE</v>
          </cell>
          <cell r="AF4511" t="str">
            <v>ABS SP</v>
          </cell>
          <cell r="AG4511" t="str">
            <v/>
          </cell>
          <cell r="AH4511" t="str">
            <v>AUDIT COMPLETO</v>
          </cell>
          <cell r="AI4511" t="str">
            <v>OUTRAS DEMANDAS</v>
          </cell>
          <cell r="AJ4511" t="str">
            <v>BOX FINALIZADO</v>
          </cell>
          <cell r="AK4511">
            <v>74800267</v>
          </cell>
        </row>
        <row r="4512">
          <cell r="X4512">
            <v>748</v>
          </cell>
          <cell r="Y4512" t="str">
            <v/>
          </cell>
          <cell r="Z4512">
            <v>45995</v>
          </cell>
          <cell r="AA4512">
            <v>45995</v>
          </cell>
          <cell r="AB4512">
            <v>1200</v>
          </cell>
          <cell r="AC4512">
            <v>21</v>
          </cell>
          <cell r="AD4512" t="str">
            <v>PORTATEIS</v>
          </cell>
          <cell r="AE4512" t="str">
            <v>AUDIT_COMPLETE</v>
          </cell>
          <cell r="AF4512" t="str">
            <v>ABS SP</v>
          </cell>
          <cell r="AG4512" t="str">
            <v/>
          </cell>
          <cell r="AH4512" t="str">
            <v>AUDIT COMPLETO</v>
          </cell>
          <cell r="AI4512" t="str">
            <v>OUTRAS DEMANDAS</v>
          </cell>
          <cell r="AJ4512" t="str">
            <v>BOX FINALIZADO</v>
          </cell>
          <cell r="AK4512">
            <v>74800267</v>
          </cell>
        </row>
        <row r="4513">
          <cell r="X4513">
            <v>748</v>
          </cell>
          <cell r="Y4513" t="str">
            <v/>
          </cell>
          <cell r="Z4513">
            <v>45995</v>
          </cell>
          <cell r="AA4513">
            <v>45995</v>
          </cell>
          <cell r="AB4513">
            <v>1200</v>
          </cell>
          <cell r="AC4513">
            <v>25</v>
          </cell>
          <cell r="AD4513" t="str">
            <v>QUEIMADORES</v>
          </cell>
          <cell r="AE4513" t="str">
            <v>AUDIT_COMPLETE</v>
          </cell>
          <cell r="AF4513" t="str">
            <v>ABS SP</v>
          </cell>
          <cell r="AG4513" t="str">
            <v/>
          </cell>
          <cell r="AH4513" t="str">
            <v>AUDIT COMPLETO</v>
          </cell>
          <cell r="AI4513" t="str">
            <v>OUTRAS DEMANDAS</v>
          </cell>
          <cell r="AJ4513" t="str">
            <v>BOX FINALIZADO</v>
          </cell>
          <cell r="AK4513">
            <v>74800267</v>
          </cell>
        </row>
        <row r="4514">
          <cell r="X4514">
            <v>748</v>
          </cell>
          <cell r="Y4514" t="str">
            <v/>
          </cell>
          <cell r="Z4514">
            <v>45995</v>
          </cell>
          <cell r="AA4514">
            <v>45995</v>
          </cell>
          <cell r="AB4514">
            <v>1200</v>
          </cell>
          <cell r="AC4514">
            <v>11</v>
          </cell>
          <cell r="AD4514" t="str">
            <v>AUDIO</v>
          </cell>
          <cell r="AE4514" t="str">
            <v>AUDIT_COMPLETE</v>
          </cell>
          <cell r="AF4514" t="str">
            <v>ABS SP</v>
          </cell>
          <cell r="AG4514" t="str">
            <v/>
          </cell>
          <cell r="AH4514" t="str">
            <v>AUDIT COMPLETO</v>
          </cell>
          <cell r="AI4514" t="str">
            <v>OUTRAS DEMANDAS</v>
          </cell>
          <cell r="AJ4514" t="str">
            <v>BOX FINALIZADO</v>
          </cell>
          <cell r="AK4514">
            <v>74800267</v>
          </cell>
        </row>
        <row r="4515">
          <cell r="X4515">
            <v>48</v>
          </cell>
          <cell r="Y4515" t="str">
            <v/>
          </cell>
          <cell r="Z4515">
            <v>45995</v>
          </cell>
          <cell r="AA4515">
            <v>45995</v>
          </cell>
          <cell r="AB4515">
            <v>1200</v>
          </cell>
          <cell r="AC4515">
            <v>10</v>
          </cell>
          <cell r="AD4515" t="str">
            <v>TELEFONIA CELULAR</v>
          </cell>
          <cell r="AE4515" t="str">
            <v/>
          </cell>
          <cell r="AF4515" t="str">
            <v>ABS SP</v>
          </cell>
          <cell r="AG4515" t="str">
            <v/>
          </cell>
          <cell r="AH4515" t="str">
            <v>AUDIT INCOMPLETO</v>
          </cell>
          <cell r="AI4515" t="str">
            <v>OUTRAS DEMANDAS</v>
          </cell>
          <cell r="AJ4515" t="str">
            <v>BOX FINALIZADO</v>
          </cell>
          <cell r="AK4515">
            <v>4800240</v>
          </cell>
        </row>
        <row r="4516">
          <cell r="X4516">
            <v>748</v>
          </cell>
          <cell r="Y4516" t="str">
            <v/>
          </cell>
          <cell r="Z4516">
            <v>45995</v>
          </cell>
          <cell r="AA4516">
            <v>45995</v>
          </cell>
          <cell r="AB4516">
            <v>1200</v>
          </cell>
          <cell r="AC4516">
            <v>21</v>
          </cell>
          <cell r="AD4516" t="str">
            <v>PORTATEIS</v>
          </cell>
          <cell r="AE4516" t="str">
            <v>AUDIT_COMPLETE</v>
          </cell>
          <cell r="AF4516" t="str">
            <v>ABS SP</v>
          </cell>
          <cell r="AG4516" t="str">
            <v/>
          </cell>
          <cell r="AH4516" t="str">
            <v>AUDIT COMPLETO</v>
          </cell>
          <cell r="AI4516" t="str">
            <v>OUTRAS DEMANDAS</v>
          </cell>
          <cell r="AJ4516" t="str">
            <v>BOX FINALIZADO</v>
          </cell>
          <cell r="AK4516">
            <v>74800267</v>
          </cell>
        </row>
        <row r="4517">
          <cell r="X4517">
            <v>748</v>
          </cell>
          <cell r="Y4517" t="str">
            <v/>
          </cell>
          <cell r="Z4517">
            <v>45995</v>
          </cell>
          <cell r="AA4517">
            <v>45995</v>
          </cell>
          <cell r="AB4517">
            <v>1200</v>
          </cell>
          <cell r="AC4517">
            <v>27</v>
          </cell>
          <cell r="AD4517" t="str">
            <v>LAVADORAS</v>
          </cell>
          <cell r="AE4517" t="str">
            <v>AUDIT_COMPLETE</v>
          </cell>
          <cell r="AF4517" t="str">
            <v>ABS SP</v>
          </cell>
          <cell r="AG4517" t="str">
            <v/>
          </cell>
          <cell r="AH4517" t="str">
            <v>AUDIT COMPLETO</v>
          </cell>
          <cell r="AI4517" t="str">
            <v>OUTRAS DEMANDAS</v>
          </cell>
          <cell r="AJ4517" t="str">
            <v>BOX FINALIZADO</v>
          </cell>
          <cell r="AK4517">
            <v>74800267</v>
          </cell>
        </row>
        <row r="4518">
          <cell r="X4518">
            <v>748</v>
          </cell>
          <cell r="Y4518" t="str">
            <v/>
          </cell>
          <cell r="Z4518">
            <v>45995</v>
          </cell>
          <cell r="AA4518">
            <v>45995</v>
          </cell>
          <cell r="AB4518">
            <v>1200</v>
          </cell>
          <cell r="AC4518">
            <v>28</v>
          </cell>
          <cell r="AD4518" t="str">
            <v>SAZONAIS PORTATEIS</v>
          </cell>
          <cell r="AE4518" t="str">
            <v>AUDIT_COMPLETE</v>
          </cell>
          <cell r="AF4518" t="str">
            <v>ABS SP</v>
          </cell>
          <cell r="AG4518" t="str">
            <v/>
          </cell>
          <cell r="AH4518" t="str">
            <v>AUDIT COMPLETO</v>
          </cell>
          <cell r="AI4518" t="str">
            <v>OUTRAS DEMANDAS</v>
          </cell>
          <cell r="AJ4518" t="str">
            <v>BOX FINALIZADO</v>
          </cell>
          <cell r="AK4518">
            <v>74800267</v>
          </cell>
        </row>
        <row r="4519">
          <cell r="X4519">
            <v>748</v>
          </cell>
          <cell r="Y4519" t="str">
            <v/>
          </cell>
          <cell r="Z4519">
            <v>45995</v>
          </cell>
          <cell r="AA4519">
            <v>45995</v>
          </cell>
          <cell r="AB4519">
            <v>1200</v>
          </cell>
          <cell r="AC4519">
            <v>26</v>
          </cell>
          <cell r="AD4519" t="str">
            <v>REFRIGERACAO</v>
          </cell>
          <cell r="AE4519" t="str">
            <v>AUDIT_COMPLETE</v>
          </cell>
          <cell r="AF4519" t="str">
            <v>ABS SP</v>
          </cell>
          <cell r="AG4519" t="str">
            <v/>
          </cell>
          <cell r="AH4519" t="str">
            <v>AUDIT COMPLETO</v>
          </cell>
          <cell r="AI4519" t="str">
            <v>OUTRAS DEMANDAS</v>
          </cell>
          <cell r="AJ4519" t="str">
            <v>BOX FINALIZADO</v>
          </cell>
          <cell r="AK4519">
            <v>74800267</v>
          </cell>
        </row>
        <row r="4520">
          <cell r="X4520">
            <v>748</v>
          </cell>
          <cell r="Y4520" t="str">
            <v/>
          </cell>
          <cell r="Z4520">
            <v>45995</v>
          </cell>
          <cell r="AA4520">
            <v>45995</v>
          </cell>
          <cell r="AB4520">
            <v>1200</v>
          </cell>
          <cell r="AC4520">
            <v>26</v>
          </cell>
          <cell r="AD4520" t="str">
            <v>REFRIGERACAO</v>
          </cell>
          <cell r="AE4520" t="str">
            <v>AUDIT_COMPLETE</v>
          </cell>
          <cell r="AF4520" t="str">
            <v>ABS SP</v>
          </cell>
          <cell r="AG4520" t="str">
            <v/>
          </cell>
          <cell r="AH4520" t="str">
            <v>AUDIT COMPLETO</v>
          </cell>
          <cell r="AI4520" t="str">
            <v>OUTRAS DEMANDAS</v>
          </cell>
          <cell r="AJ4520" t="str">
            <v>BOX FINALIZADO</v>
          </cell>
          <cell r="AK4520">
            <v>74800267</v>
          </cell>
        </row>
        <row r="4521">
          <cell r="X4521">
            <v>748</v>
          </cell>
          <cell r="Y4521" t="str">
            <v/>
          </cell>
          <cell r="Z4521">
            <v>45995</v>
          </cell>
          <cell r="AA4521">
            <v>45995</v>
          </cell>
          <cell r="AB4521">
            <v>1200</v>
          </cell>
          <cell r="AC4521">
            <v>28</v>
          </cell>
          <cell r="AD4521" t="str">
            <v>SAZONAIS PORTATEIS</v>
          </cell>
          <cell r="AE4521" t="str">
            <v>AUDIT_COMPLETE</v>
          </cell>
          <cell r="AF4521" t="str">
            <v>ABS SP</v>
          </cell>
          <cell r="AG4521" t="str">
            <v/>
          </cell>
          <cell r="AH4521" t="str">
            <v>AUDIT COMPLETO</v>
          </cell>
          <cell r="AI4521" t="str">
            <v>OUTRAS DEMANDAS</v>
          </cell>
          <cell r="AJ4521" t="str">
            <v>BOX FINALIZADO</v>
          </cell>
          <cell r="AK4521">
            <v>74800267</v>
          </cell>
        </row>
        <row r="4522">
          <cell r="X4522">
            <v>748</v>
          </cell>
          <cell r="Y4522" t="str">
            <v/>
          </cell>
          <cell r="Z4522">
            <v>45995</v>
          </cell>
          <cell r="AA4522">
            <v>45995</v>
          </cell>
          <cell r="AB4522">
            <v>1200</v>
          </cell>
          <cell r="AC4522">
            <v>46</v>
          </cell>
          <cell r="AD4522" t="str">
            <v>BELEZA E SAUDE</v>
          </cell>
          <cell r="AE4522" t="str">
            <v>AUDIT_COMPLETE</v>
          </cell>
          <cell r="AF4522" t="str">
            <v>ABS SP</v>
          </cell>
          <cell r="AG4522" t="str">
            <v/>
          </cell>
          <cell r="AH4522" t="str">
            <v>AUDIT COMPLETO</v>
          </cell>
          <cell r="AI4522" t="str">
            <v>OUTRAS DEMANDAS</v>
          </cell>
          <cell r="AJ4522" t="str">
            <v>BOX FINALIZADO</v>
          </cell>
          <cell r="AK4522">
            <v>74800267</v>
          </cell>
        </row>
        <row r="4523">
          <cell r="X4523">
            <v>748</v>
          </cell>
          <cell r="Y4523" t="str">
            <v/>
          </cell>
          <cell r="Z4523">
            <v>45995</v>
          </cell>
          <cell r="AA4523">
            <v>45995</v>
          </cell>
          <cell r="AB4523">
            <v>1200</v>
          </cell>
          <cell r="AC4523">
            <v>22</v>
          </cell>
          <cell r="AD4523" t="str">
            <v>UTILIDADES DOMESTICAS</v>
          </cell>
          <cell r="AE4523" t="str">
            <v>AUDIT_COMPLETE</v>
          </cell>
          <cell r="AF4523" t="str">
            <v>ABS SP</v>
          </cell>
          <cell r="AG4523" t="str">
            <v/>
          </cell>
          <cell r="AH4523" t="str">
            <v>AUDIT COMPLETO</v>
          </cell>
          <cell r="AI4523" t="str">
            <v>OUTRAS DEMANDAS</v>
          </cell>
          <cell r="AJ4523" t="str">
            <v>BOX FINALIZADO</v>
          </cell>
          <cell r="AK4523">
            <v>74800267</v>
          </cell>
        </row>
        <row r="4524">
          <cell r="X4524">
            <v>748</v>
          </cell>
          <cell r="Y4524" t="str">
            <v/>
          </cell>
          <cell r="Z4524">
            <v>45995</v>
          </cell>
          <cell r="AA4524">
            <v>45995</v>
          </cell>
          <cell r="AB4524">
            <v>1200</v>
          </cell>
          <cell r="AC4524">
            <v>10</v>
          </cell>
          <cell r="AD4524" t="str">
            <v>TELEFONIA CELULAR</v>
          </cell>
          <cell r="AE4524" t="str">
            <v/>
          </cell>
          <cell r="AF4524" t="str">
            <v>ABS SP</v>
          </cell>
          <cell r="AG4524" t="str">
            <v/>
          </cell>
          <cell r="AH4524" t="str">
            <v>AUDIT INCOMPLETO</v>
          </cell>
          <cell r="AI4524" t="str">
            <v>OUTRAS DEMANDAS</v>
          </cell>
          <cell r="AJ4524" t="str">
            <v>BOX FINALIZADO</v>
          </cell>
          <cell r="AK4524">
            <v>74800267</v>
          </cell>
        </row>
        <row r="4525">
          <cell r="X4525">
            <v>708</v>
          </cell>
          <cell r="Y4525" t="str">
            <v/>
          </cell>
          <cell r="Z4525">
            <v>45995</v>
          </cell>
          <cell r="AA4525">
            <v>45995</v>
          </cell>
          <cell r="AB4525">
            <v>1200</v>
          </cell>
          <cell r="AC4525">
            <v>21</v>
          </cell>
          <cell r="AD4525" t="str">
            <v>PORTATEIS</v>
          </cell>
          <cell r="AE4525" t="str">
            <v>AUDIT_COMPLETE</v>
          </cell>
          <cell r="AF4525" t="str">
            <v>ABS SP</v>
          </cell>
          <cell r="AG4525" t="str">
            <v/>
          </cell>
          <cell r="AH4525" t="str">
            <v>AUDIT COMPLETO</v>
          </cell>
          <cell r="AI4525" t="str">
            <v>OUTRAS DEMANDAS</v>
          </cell>
          <cell r="AJ4525" t="str">
            <v>BOX FINALIZADO</v>
          </cell>
          <cell r="AK4525">
            <v>70800149</v>
          </cell>
        </row>
        <row r="4526">
          <cell r="X4526">
            <v>708</v>
          </cell>
          <cell r="Y4526" t="str">
            <v/>
          </cell>
          <cell r="Z4526">
            <v>45995</v>
          </cell>
          <cell r="AA4526">
            <v>45995</v>
          </cell>
          <cell r="AB4526">
            <v>1200</v>
          </cell>
          <cell r="AC4526">
            <v>21</v>
          </cell>
          <cell r="AD4526" t="str">
            <v>PORTATEIS</v>
          </cell>
          <cell r="AE4526" t="str">
            <v>AUDIT_COMPLETE</v>
          </cell>
          <cell r="AF4526" t="str">
            <v>ABS SP</v>
          </cell>
          <cell r="AG4526" t="str">
            <v/>
          </cell>
          <cell r="AH4526" t="str">
            <v>AUDIT COMPLETO</v>
          </cell>
          <cell r="AI4526" t="str">
            <v>OUTRAS DEMANDAS</v>
          </cell>
          <cell r="AJ4526" t="str">
            <v>BOX FINALIZADO</v>
          </cell>
          <cell r="AK4526">
            <v>70800149</v>
          </cell>
        </row>
        <row r="4527">
          <cell r="X4527">
            <v>748</v>
          </cell>
          <cell r="Y4527" t="str">
            <v/>
          </cell>
          <cell r="Z4527">
            <v>45995</v>
          </cell>
          <cell r="AA4527">
            <v>45995</v>
          </cell>
          <cell r="AB4527">
            <v>1200</v>
          </cell>
          <cell r="AC4527">
            <v>21</v>
          </cell>
          <cell r="AD4527" t="str">
            <v>PORTATEIS</v>
          </cell>
          <cell r="AE4527" t="str">
            <v>AUDIT_COMPLETE</v>
          </cell>
          <cell r="AF4527" t="str">
            <v>ABS SP</v>
          </cell>
          <cell r="AG4527" t="str">
            <v/>
          </cell>
          <cell r="AH4527" t="str">
            <v>AUDIT COMPLETO</v>
          </cell>
          <cell r="AI4527" t="str">
            <v>OUTRAS DEMANDAS</v>
          </cell>
          <cell r="AJ4527" t="str">
            <v>BOX FINALIZADO</v>
          </cell>
          <cell r="AK4527">
            <v>74800267</v>
          </cell>
        </row>
        <row r="4528">
          <cell r="X4528">
            <v>708</v>
          </cell>
          <cell r="Y4528" t="str">
            <v/>
          </cell>
          <cell r="Z4528">
            <v>45995</v>
          </cell>
          <cell r="AA4528">
            <v>45995</v>
          </cell>
          <cell r="AB4528">
            <v>1200</v>
          </cell>
          <cell r="AC4528">
            <v>21</v>
          </cell>
          <cell r="AD4528" t="str">
            <v>PORTATEIS</v>
          </cell>
          <cell r="AE4528" t="str">
            <v>AUDIT_COMPLETE</v>
          </cell>
          <cell r="AF4528" t="str">
            <v>ABS SP</v>
          </cell>
          <cell r="AG4528" t="str">
            <v/>
          </cell>
          <cell r="AH4528" t="str">
            <v>AUDIT COMPLETO</v>
          </cell>
          <cell r="AI4528" t="str">
            <v>OUTRAS DEMANDAS</v>
          </cell>
          <cell r="AJ4528" t="str">
            <v>BOX FINALIZADO</v>
          </cell>
          <cell r="AK4528">
            <v>70800149</v>
          </cell>
        </row>
        <row r="4529">
          <cell r="X4529">
            <v>708</v>
          </cell>
          <cell r="Y4529" t="str">
            <v/>
          </cell>
          <cell r="Z4529">
            <v>45995</v>
          </cell>
          <cell r="AA4529">
            <v>45995</v>
          </cell>
          <cell r="AB4529">
            <v>1200</v>
          </cell>
          <cell r="AC4529">
            <v>21</v>
          </cell>
          <cell r="AD4529" t="str">
            <v>PORTATEIS</v>
          </cell>
          <cell r="AE4529" t="str">
            <v>AUDIT_COMPLETE</v>
          </cell>
          <cell r="AF4529" t="str">
            <v>ABS SP</v>
          </cell>
          <cell r="AG4529" t="str">
            <v/>
          </cell>
          <cell r="AH4529" t="str">
            <v>AUDIT COMPLETO</v>
          </cell>
          <cell r="AI4529" t="str">
            <v>OUTRAS DEMANDAS</v>
          </cell>
          <cell r="AJ4529" t="str">
            <v>BOX FINALIZADO</v>
          </cell>
          <cell r="AK4529">
            <v>70800149</v>
          </cell>
        </row>
        <row r="4530">
          <cell r="X4530">
            <v>748</v>
          </cell>
          <cell r="Y4530" t="str">
            <v/>
          </cell>
          <cell r="Z4530">
            <v>45995</v>
          </cell>
          <cell r="AA4530">
            <v>45995</v>
          </cell>
          <cell r="AB4530">
            <v>1200</v>
          </cell>
          <cell r="AC4530">
            <v>46</v>
          </cell>
          <cell r="AD4530" t="str">
            <v>BELEZA E SAUDE</v>
          </cell>
          <cell r="AE4530" t="str">
            <v>AUDIT_COMPLETE</v>
          </cell>
          <cell r="AF4530" t="str">
            <v>ABS SP</v>
          </cell>
          <cell r="AG4530" t="str">
            <v/>
          </cell>
          <cell r="AH4530" t="str">
            <v>AUDIT COMPLETO</v>
          </cell>
          <cell r="AI4530" t="str">
            <v>OUTRAS DEMANDAS</v>
          </cell>
          <cell r="AJ4530" t="str">
            <v>BOX FINALIZADO</v>
          </cell>
          <cell r="AK4530">
            <v>74800267</v>
          </cell>
        </row>
        <row r="4531">
          <cell r="X4531">
            <v>708</v>
          </cell>
          <cell r="Y4531" t="str">
            <v/>
          </cell>
          <cell r="Z4531">
            <v>45995</v>
          </cell>
          <cell r="AA4531">
            <v>45995</v>
          </cell>
          <cell r="AB4531">
            <v>1200</v>
          </cell>
          <cell r="AC4531">
            <v>21</v>
          </cell>
          <cell r="AD4531" t="str">
            <v>PORTATEIS</v>
          </cell>
          <cell r="AE4531" t="str">
            <v>AUDIT_COMPLETE</v>
          </cell>
          <cell r="AF4531" t="str">
            <v>ABS SP</v>
          </cell>
          <cell r="AG4531" t="str">
            <v/>
          </cell>
          <cell r="AH4531" t="str">
            <v>AUDIT COMPLETO</v>
          </cell>
          <cell r="AI4531" t="str">
            <v>OUTRAS DEMANDAS</v>
          </cell>
          <cell r="AJ4531" t="str">
            <v>BOX FINALIZADO</v>
          </cell>
          <cell r="AK4531">
            <v>70800149</v>
          </cell>
        </row>
        <row r="4532">
          <cell r="X4532">
            <v>708</v>
          </cell>
          <cell r="Y4532" t="str">
            <v/>
          </cell>
          <cell r="Z4532">
            <v>45995</v>
          </cell>
          <cell r="AA4532">
            <v>45995</v>
          </cell>
          <cell r="AB4532">
            <v>1200</v>
          </cell>
          <cell r="AC4532">
            <v>21</v>
          </cell>
          <cell r="AD4532" t="str">
            <v>PORTATEIS</v>
          </cell>
          <cell r="AE4532" t="str">
            <v>AUDIT_COMPLETE</v>
          </cell>
          <cell r="AF4532" t="str">
            <v>ABS SP</v>
          </cell>
          <cell r="AG4532" t="str">
            <v/>
          </cell>
          <cell r="AH4532" t="str">
            <v>AUDIT COMPLETO</v>
          </cell>
          <cell r="AI4532" t="str">
            <v>OUTRAS DEMANDAS</v>
          </cell>
          <cell r="AJ4532" t="str">
            <v>BOX FINALIZADO</v>
          </cell>
          <cell r="AK4532">
            <v>70800149</v>
          </cell>
        </row>
        <row r="4533">
          <cell r="X4533">
            <v>748</v>
          </cell>
          <cell r="Y4533" t="str">
            <v/>
          </cell>
          <cell r="Z4533">
            <v>45995</v>
          </cell>
          <cell r="AA4533">
            <v>45995</v>
          </cell>
          <cell r="AB4533">
            <v>1200</v>
          </cell>
          <cell r="AC4533">
            <v>13</v>
          </cell>
          <cell r="AD4533" t="str">
            <v>TVS</v>
          </cell>
          <cell r="AE4533" t="str">
            <v>AUDIT_COMPLETE</v>
          </cell>
          <cell r="AF4533" t="str">
            <v>ABS SP</v>
          </cell>
          <cell r="AG4533" t="str">
            <v/>
          </cell>
          <cell r="AH4533" t="str">
            <v>AUDIT COMPLETO</v>
          </cell>
          <cell r="AI4533" t="str">
            <v>OUTRAS DEMANDAS</v>
          </cell>
          <cell r="AJ4533" t="str">
            <v>BOX FINALIZADO</v>
          </cell>
          <cell r="AK4533">
            <v>74800267</v>
          </cell>
        </row>
        <row r="4534">
          <cell r="X4534">
            <v>748</v>
          </cell>
          <cell r="Y4534" t="str">
            <v/>
          </cell>
          <cell r="Z4534">
            <v>45995</v>
          </cell>
          <cell r="AA4534">
            <v>45995</v>
          </cell>
          <cell r="AB4534">
            <v>1200</v>
          </cell>
          <cell r="AC4534">
            <v>22</v>
          </cell>
          <cell r="AD4534" t="str">
            <v>UTILIDADES DOMESTICAS</v>
          </cell>
          <cell r="AE4534" t="str">
            <v>AUDIT_COMPLETE</v>
          </cell>
          <cell r="AF4534" t="str">
            <v>ABS SP</v>
          </cell>
          <cell r="AG4534" t="str">
            <v/>
          </cell>
          <cell r="AH4534" t="str">
            <v>AUDIT COMPLETO</v>
          </cell>
          <cell r="AI4534" t="str">
            <v>OUTRAS DEMANDAS</v>
          </cell>
          <cell r="AJ4534" t="str">
            <v>BOX FINALIZADO</v>
          </cell>
          <cell r="AK4534">
            <v>74800267</v>
          </cell>
        </row>
        <row r="4535">
          <cell r="X4535">
            <v>748</v>
          </cell>
          <cell r="Y4535" t="str">
            <v/>
          </cell>
          <cell r="Z4535">
            <v>45995</v>
          </cell>
          <cell r="AA4535">
            <v>45995</v>
          </cell>
          <cell r="AB4535">
            <v>1200</v>
          </cell>
          <cell r="AC4535">
            <v>10</v>
          </cell>
          <cell r="AD4535" t="str">
            <v>TELEFONIA CELULAR</v>
          </cell>
          <cell r="AE4535" t="str">
            <v/>
          </cell>
          <cell r="AF4535" t="str">
            <v>ABS SP</v>
          </cell>
          <cell r="AG4535" t="str">
            <v/>
          </cell>
          <cell r="AH4535" t="str">
            <v>AUDIT INCOMPLETO</v>
          </cell>
          <cell r="AI4535" t="str">
            <v>OUTRAS DEMANDAS</v>
          </cell>
          <cell r="AJ4535" t="str">
            <v>BOX FINALIZADO</v>
          </cell>
          <cell r="AK4535">
            <v>74800267</v>
          </cell>
        </row>
        <row r="4536">
          <cell r="X4536">
            <v>748</v>
          </cell>
          <cell r="Y4536" t="str">
            <v/>
          </cell>
          <cell r="Z4536">
            <v>45995</v>
          </cell>
          <cell r="AA4536">
            <v>45995</v>
          </cell>
          <cell r="AB4536">
            <v>1200</v>
          </cell>
          <cell r="AC4536">
            <v>13</v>
          </cell>
          <cell r="AD4536" t="str">
            <v>TVS</v>
          </cell>
          <cell r="AE4536" t="str">
            <v>AUDIT_COMPLETE</v>
          </cell>
          <cell r="AF4536" t="str">
            <v>ABS SP</v>
          </cell>
          <cell r="AG4536" t="str">
            <v/>
          </cell>
          <cell r="AH4536" t="str">
            <v>AUDIT COMPLETO</v>
          </cell>
          <cell r="AI4536" t="str">
            <v>OUTRAS DEMANDAS</v>
          </cell>
          <cell r="AJ4536" t="str">
            <v>BOX FINALIZADO</v>
          </cell>
          <cell r="AK4536">
            <v>74800267</v>
          </cell>
        </row>
        <row r="4537">
          <cell r="X4537">
            <v>708</v>
          </cell>
          <cell r="Y4537" t="str">
            <v/>
          </cell>
          <cell r="Z4537">
            <v>45995</v>
          </cell>
          <cell r="AA4537">
            <v>45995</v>
          </cell>
          <cell r="AB4537">
            <v>1200</v>
          </cell>
          <cell r="AC4537">
            <v>21</v>
          </cell>
          <cell r="AD4537" t="str">
            <v>PORTATEIS</v>
          </cell>
          <cell r="AE4537" t="str">
            <v>AUDIT_COMPLETE</v>
          </cell>
          <cell r="AF4537" t="str">
            <v>ABS SP</v>
          </cell>
          <cell r="AG4537" t="str">
            <v/>
          </cell>
          <cell r="AH4537" t="str">
            <v>AUDIT COMPLETO</v>
          </cell>
          <cell r="AI4537" t="str">
            <v>OUTRAS DEMANDAS</v>
          </cell>
          <cell r="AJ4537" t="str">
            <v>BOX FINALIZADO</v>
          </cell>
          <cell r="AK4537">
            <v>70800149</v>
          </cell>
        </row>
        <row r="4538">
          <cell r="X4538">
            <v>708</v>
          </cell>
          <cell r="Y4538" t="str">
            <v/>
          </cell>
          <cell r="Z4538">
            <v>45995</v>
          </cell>
          <cell r="AA4538">
            <v>45995</v>
          </cell>
          <cell r="AB4538">
            <v>1200</v>
          </cell>
          <cell r="AC4538">
            <v>21</v>
          </cell>
          <cell r="AD4538" t="str">
            <v>PORTATEIS</v>
          </cell>
          <cell r="AE4538" t="str">
            <v>AUDIT_COMPLETE</v>
          </cell>
          <cell r="AF4538" t="str">
            <v>ABS SP</v>
          </cell>
          <cell r="AG4538" t="str">
            <v/>
          </cell>
          <cell r="AH4538" t="str">
            <v>AUDIT COMPLETO</v>
          </cell>
          <cell r="AI4538" t="str">
            <v>OUTRAS DEMANDAS</v>
          </cell>
          <cell r="AJ4538" t="str">
            <v>BOX FINALIZADO</v>
          </cell>
          <cell r="AK4538">
            <v>70800149</v>
          </cell>
        </row>
        <row r="4539">
          <cell r="X4539">
            <v>708</v>
          </cell>
          <cell r="Y4539" t="str">
            <v/>
          </cell>
          <cell r="Z4539">
            <v>45995</v>
          </cell>
          <cell r="AA4539">
            <v>45995</v>
          </cell>
          <cell r="AB4539">
            <v>1200</v>
          </cell>
          <cell r="AC4539">
            <v>26</v>
          </cell>
          <cell r="AD4539" t="str">
            <v>REFRIGERACAO</v>
          </cell>
          <cell r="AE4539" t="str">
            <v>AUDIT_COMPLETE</v>
          </cell>
          <cell r="AF4539" t="str">
            <v>ABS SP</v>
          </cell>
          <cell r="AG4539" t="str">
            <v/>
          </cell>
          <cell r="AH4539" t="str">
            <v>AUDIT COMPLETO</v>
          </cell>
          <cell r="AI4539" t="str">
            <v>OUTRAS DEMANDAS</v>
          </cell>
          <cell r="AJ4539" t="str">
            <v>BOX FINALIZADO</v>
          </cell>
          <cell r="AK4539">
            <v>70800149</v>
          </cell>
        </row>
        <row r="4540">
          <cell r="X4540">
            <v>708</v>
          </cell>
          <cell r="Y4540" t="str">
            <v/>
          </cell>
          <cell r="Z4540">
            <v>45995</v>
          </cell>
          <cell r="AA4540">
            <v>45995</v>
          </cell>
          <cell r="AB4540">
            <v>1200</v>
          </cell>
          <cell r="AC4540">
            <v>21</v>
          </cell>
          <cell r="AD4540" t="str">
            <v>PORTATEIS</v>
          </cell>
          <cell r="AE4540" t="str">
            <v>AUDIT_COMPLETE</v>
          </cell>
          <cell r="AF4540" t="str">
            <v>ABS SP</v>
          </cell>
          <cell r="AG4540" t="str">
            <v/>
          </cell>
          <cell r="AH4540" t="str">
            <v>AUDIT COMPLETO</v>
          </cell>
          <cell r="AI4540" t="str">
            <v>OUTRAS DEMANDAS</v>
          </cell>
          <cell r="AJ4540" t="str">
            <v>BOX FINALIZADO</v>
          </cell>
          <cell r="AK4540">
            <v>70800149</v>
          </cell>
        </row>
        <row r="4541">
          <cell r="X4541">
            <v>708</v>
          </cell>
          <cell r="Y4541" t="str">
            <v/>
          </cell>
          <cell r="Z4541">
            <v>45995</v>
          </cell>
          <cell r="AA4541">
            <v>45995</v>
          </cell>
          <cell r="AB4541">
            <v>1200</v>
          </cell>
          <cell r="AC4541">
            <v>22</v>
          </cell>
          <cell r="AD4541" t="str">
            <v>UTILIDADES DOMESTICAS</v>
          </cell>
          <cell r="AE4541" t="str">
            <v>AUDIT_COMPLETE</v>
          </cell>
          <cell r="AF4541" t="str">
            <v>ABS SP</v>
          </cell>
          <cell r="AG4541" t="str">
            <v/>
          </cell>
          <cell r="AH4541" t="str">
            <v>AUDIT COMPLETO</v>
          </cell>
          <cell r="AI4541" t="str">
            <v>OUTRAS DEMANDAS</v>
          </cell>
          <cell r="AJ4541" t="str">
            <v>BOX FINALIZADO</v>
          </cell>
          <cell r="AK4541">
            <v>70800149</v>
          </cell>
        </row>
        <row r="4542">
          <cell r="X4542">
            <v>708</v>
          </cell>
          <cell r="Y4542" t="str">
            <v/>
          </cell>
          <cell r="Z4542">
            <v>45995</v>
          </cell>
          <cell r="AA4542">
            <v>45995</v>
          </cell>
          <cell r="AB4542">
            <v>1200</v>
          </cell>
          <cell r="AC4542">
            <v>21</v>
          </cell>
          <cell r="AD4542" t="str">
            <v>PORTATEIS</v>
          </cell>
          <cell r="AE4542" t="str">
            <v>AUDIT_COMPLETE</v>
          </cell>
          <cell r="AF4542" t="str">
            <v>ABS SP</v>
          </cell>
          <cell r="AG4542" t="str">
            <v/>
          </cell>
          <cell r="AH4542" t="str">
            <v>AUDIT COMPLETO</v>
          </cell>
          <cell r="AI4542" t="str">
            <v>OUTRAS DEMANDAS</v>
          </cell>
          <cell r="AJ4542" t="str">
            <v>BOX FINALIZADO</v>
          </cell>
          <cell r="AK4542">
            <v>70800149</v>
          </cell>
        </row>
        <row r="4543">
          <cell r="X4543">
            <v>708</v>
          </cell>
          <cell r="Y4543" t="str">
            <v/>
          </cell>
          <cell r="Z4543">
            <v>45995</v>
          </cell>
          <cell r="AA4543">
            <v>45995</v>
          </cell>
          <cell r="AB4543">
            <v>1200</v>
          </cell>
          <cell r="AC4543">
            <v>21</v>
          </cell>
          <cell r="AD4543" t="str">
            <v>PORTATEIS</v>
          </cell>
          <cell r="AE4543" t="str">
            <v>AUDIT_COMPLETE</v>
          </cell>
          <cell r="AF4543" t="str">
            <v>ABS SP</v>
          </cell>
          <cell r="AG4543" t="str">
            <v/>
          </cell>
          <cell r="AH4543" t="str">
            <v>AUDIT COMPLETO</v>
          </cell>
          <cell r="AI4543" t="str">
            <v>OUTRAS DEMANDAS</v>
          </cell>
          <cell r="AJ4543" t="str">
            <v>BOX FINALIZADO</v>
          </cell>
          <cell r="AK4543">
            <v>70800149</v>
          </cell>
        </row>
        <row r="4544">
          <cell r="X4544">
            <v>708</v>
          </cell>
          <cell r="Y4544" t="str">
            <v/>
          </cell>
          <cell r="Z4544">
            <v>45995</v>
          </cell>
          <cell r="AA4544">
            <v>45995</v>
          </cell>
          <cell r="AB4544">
            <v>1200</v>
          </cell>
          <cell r="AC4544">
            <v>21</v>
          </cell>
          <cell r="AD4544" t="str">
            <v>PORTATEIS</v>
          </cell>
          <cell r="AE4544" t="str">
            <v>AUDIT_COMPLETE</v>
          </cell>
          <cell r="AF4544" t="str">
            <v>ABS SP</v>
          </cell>
          <cell r="AG4544" t="str">
            <v/>
          </cell>
          <cell r="AH4544" t="str">
            <v>AUDIT COMPLETO</v>
          </cell>
          <cell r="AI4544" t="str">
            <v>OUTRAS DEMANDAS</v>
          </cell>
          <cell r="AJ4544" t="str">
            <v>BOX FINALIZADO</v>
          </cell>
          <cell r="AK4544">
            <v>70800149</v>
          </cell>
        </row>
        <row r="4545">
          <cell r="X4545">
            <v>748</v>
          </cell>
          <cell r="Y4545" t="str">
            <v/>
          </cell>
          <cell r="Z4545">
            <v>45995</v>
          </cell>
          <cell r="AA4545">
            <v>45995</v>
          </cell>
          <cell r="AB4545">
            <v>1200</v>
          </cell>
          <cell r="AC4545">
            <v>10</v>
          </cell>
          <cell r="AD4545" t="str">
            <v>TELEFONIA CELULAR</v>
          </cell>
          <cell r="AE4545" t="str">
            <v/>
          </cell>
          <cell r="AF4545" t="str">
            <v>ABS SP</v>
          </cell>
          <cell r="AG4545" t="str">
            <v/>
          </cell>
          <cell r="AH4545" t="str">
            <v>AUDIT INCOMPLETO</v>
          </cell>
          <cell r="AI4545" t="str">
            <v>OUTRAS DEMANDAS</v>
          </cell>
          <cell r="AJ4545" t="str">
            <v>BOX FINALIZADO</v>
          </cell>
          <cell r="AK4545">
            <v>74800267</v>
          </cell>
        </row>
        <row r="4546">
          <cell r="X4546">
            <v>708</v>
          </cell>
          <cell r="Y4546" t="str">
            <v/>
          </cell>
          <cell r="Z4546">
            <v>45995</v>
          </cell>
          <cell r="AA4546">
            <v>45995</v>
          </cell>
          <cell r="AB4546">
            <v>1200</v>
          </cell>
          <cell r="AC4546">
            <v>11</v>
          </cell>
          <cell r="AD4546" t="str">
            <v>AUDIO</v>
          </cell>
          <cell r="AE4546" t="str">
            <v>AUDIT_COMPLETE</v>
          </cell>
          <cell r="AF4546" t="str">
            <v>ABS SP</v>
          </cell>
          <cell r="AG4546" t="str">
            <v/>
          </cell>
          <cell r="AH4546" t="str">
            <v>AUDIT COMPLETO</v>
          </cell>
          <cell r="AI4546" t="str">
            <v>OUTRAS DEMANDAS</v>
          </cell>
          <cell r="AJ4546" t="str">
            <v>BOX FINALIZADO</v>
          </cell>
          <cell r="AK4546">
            <v>70800149</v>
          </cell>
        </row>
        <row r="4547">
          <cell r="X4547">
            <v>748</v>
          </cell>
          <cell r="Y4547" t="str">
            <v/>
          </cell>
          <cell r="Z4547">
            <v>45995</v>
          </cell>
          <cell r="AA4547">
            <v>45995</v>
          </cell>
          <cell r="AB4547">
            <v>1200</v>
          </cell>
          <cell r="AC4547">
            <v>33</v>
          </cell>
          <cell r="AD4547" t="str">
            <v>ESTOFADOS</v>
          </cell>
          <cell r="AE4547" t="str">
            <v>AUDIT_COMPLETE</v>
          </cell>
          <cell r="AF4547" t="str">
            <v>ABS SP</v>
          </cell>
          <cell r="AG4547" t="str">
            <v/>
          </cell>
          <cell r="AH4547" t="str">
            <v>AUDIT COMPLETO</v>
          </cell>
          <cell r="AI4547" t="str">
            <v>OUTRAS DEMANDAS</v>
          </cell>
          <cell r="AJ4547" t="str">
            <v>BOX FINALIZADO</v>
          </cell>
          <cell r="AK4547">
            <v>74800267</v>
          </cell>
        </row>
        <row r="4548">
          <cell r="X4548">
            <v>708</v>
          </cell>
          <cell r="Y4548" t="str">
            <v/>
          </cell>
          <cell r="Z4548">
            <v>45995</v>
          </cell>
          <cell r="AA4548">
            <v>45995</v>
          </cell>
          <cell r="AB4548">
            <v>1200</v>
          </cell>
          <cell r="AC4548">
            <v>26</v>
          </cell>
          <cell r="AD4548" t="str">
            <v>REFRIGERACAO</v>
          </cell>
          <cell r="AE4548" t="str">
            <v>AUDIT_COMPLETE</v>
          </cell>
          <cell r="AF4548" t="str">
            <v>ABS SP</v>
          </cell>
          <cell r="AG4548" t="str">
            <v/>
          </cell>
          <cell r="AH4548" t="str">
            <v>AUDIT COMPLETO</v>
          </cell>
          <cell r="AI4548" t="str">
            <v>OUTRAS DEMANDAS</v>
          </cell>
          <cell r="AJ4548" t="str">
            <v>BOX FINALIZADO</v>
          </cell>
          <cell r="AK4548">
            <v>70800149</v>
          </cell>
        </row>
        <row r="4549">
          <cell r="X4549">
            <v>708</v>
          </cell>
          <cell r="Y4549" t="str">
            <v/>
          </cell>
          <cell r="Z4549">
            <v>45995</v>
          </cell>
          <cell r="AA4549">
            <v>45995</v>
          </cell>
          <cell r="AB4549">
            <v>1200</v>
          </cell>
          <cell r="AC4549">
            <v>29</v>
          </cell>
          <cell r="AD4549" t="str">
            <v>AR</v>
          </cell>
          <cell r="AE4549" t="str">
            <v>AUDIT_COMPLETE</v>
          </cell>
          <cell r="AF4549" t="str">
            <v>ABS SP</v>
          </cell>
          <cell r="AG4549" t="str">
            <v/>
          </cell>
          <cell r="AH4549" t="str">
            <v>AUDIT COMPLETO</v>
          </cell>
          <cell r="AI4549" t="str">
            <v>OUTRAS DEMANDAS</v>
          </cell>
          <cell r="AJ4549" t="str">
            <v>BOX FINALIZADO</v>
          </cell>
          <cell r="AK4549">
            <v>70800149</v>
          </cell>
        </row>
        <row r="4550">
          <cell r="X4550">
            <v>708</v>
          </cell>
          <cell r="Y4550" t="str">
            <v/>
          </cell>
          <cell r="Z4550">
            <v>45995</v>
          </cell>
          <cell r="AA4550">
            <v>45995</v>
          </cell>
          <cell r="AB4550">
            <v>1200</v>
          </cell>
          <cell r="AC4550">
            <v>21</v>
          </cell>
          <cell r="AD4550" t="str">
            <v>PORTATEIS</v>
          </cell>
          <cell r="AE4550" t="str">
            <v>AUDIT_COMPLETE</v>
          </cell>
          <cell r="AF4550" t="str">
            <v>ABS SP</v>
          </cell>
          <cell r="AG4550" t="str">
            <v/>
          </cell>
          <cell r="AH4550" t="str">
            <v>AUDIT COMPLETO</v>
          </cell>
          <cell r="AI4550" t="str">
            <v>OUTRAS DEMANDAS</v>
          </cell>
          <cell r="AJ4550" t="str">
            <v>BOX FINALIZADO</v>
          </cell>
          <cell r="AK4550">
            <v>70800149</v>
          </cell>
        </row>
        <row r="4551">
          <cell r="X4551">
            <v>708</v>
          </cell>
          <cell r="Y4551" t="str">
            <v/>
          </cell>
          <cell r="Z4551">
            <v>45995</v>
          </cell>
          <cell r="AA4551">
            <v>45995</v>
          </cell>
          <cell r="AB4551">
            <v>1200</v>
          </cell>
          <cell r="AC4551">
            <v>21</v>
          </cell>
          <cell r="AD4551" t="str">
            <v>PORTATEIS</v>
          </cell>
          <cell r="AE4551" t="str">
            <v>AUDIT_COMPLETE</v>
          </cell>
          <cell r="AF4551" t="str">
            <v>ABS SP</v>
          </cell>
          <cell r="AG4551" t="str">
            <v/>
          </cell>
          <cell r="AH4551" t="str">
            <v>AUDIT COMPLETO</v>
          </cell>
          <cell r="AI4551" t="str">
            <v>OUTRAS DEMANDAS</v>
          </cell>
          <cell r="AJ4551" t="str">
            <v>BOX FINALIZADO</v>
          </cell>
          <cell r="AK4551">
            <v>70800149</v>
          </cell>
        </row>
        <row r="4552">
          <cell r="X4552">
            <v>708</v>
          </cell>
          <cell r="Y4552" t="str">
            <v/>
          </cell>
          <cell r="Z4552">
            <v>45995</v>
          </cell>
          <cell r="AA4552">
            <v>45995</v>
          </cell>
          <cell r="AB4552">
            <v>1200</v>
          </cell>
          <cell r="AC4552">
            <v>27</v>
          </cell>
          <cell r="AD4552" t="str">
            <v>LAVADORAS</v>
          </cell>
          <cell r="AE4552" t="str">
            <v>AUDIT_COMPLETE</v>
          </cell>
          <cell r="AF4552" t="str">
            <v>ABS SP</v>
          </cell>
          <cell r="AG4552" t="str">
            <v/>
          </cell>
          <cell r="AH4552" t="str">
            <v>AUDIT COMPLETO</v>
          </cell>
          <cell r="AI4552" t="str">
            <v>OUTRAS DEMANDAS</v>
          </cell>
          <cell r="AJ4552" t="str">
            <v>BOX FINALIZADO</v>
          </cell>
          <cell r="AK4552">
            <v>70800149</v>
          </cell>
        </row>
        <row r="4553">
          <cell r="X4553">
            <v>708</v>
          </cell>
          <cell r="Y4553" t="str">
            <v/>
          </cell>
          <cell r="Z4553">
            <v>45995</v>
          </cell>
          <cell r="AA4553">
            <v>45995</v>
          </cell>
          <cell r="AB4553">
            <v>1200</v>
          </cell>
          <cell r="AC4553">
            <v>46</v>
          </cell>
          <cell r="AD4553" t="str">
            <v>BELEZA E SAUDE</v>
          </cell>
          <cell r="AE4553" t="str">
            <v>AUDIT_COMPLETE</v>
          </cell>
          <cell r="AF4553" t="str">
            <v>ABS SP</v>
          </cell>
          <cell r="AG4553" t="str">
            <v/>
          </cell>
          <cell r="AH4553" t="str">
            <v>AUDIT COMPLETO</v>
          </cell>
          <cell r="AI4553" t="str">
            <v>OUTRAS DEMANDAS</v>
          </cell>
          <cell r="AJ4553" t="str">
            <v>BOX FINALIZADO</v>
          </cell>
          <cell r="AK4553">
            <v>70800149</v>
          </cell>
        </row>
        <row r="4554">
          <cell r="X4554">
            <v>708</v>
          </cell>
          <cell r="Y4554" t="str">
            <v/>
          </cell>
          <cell r="Z4554">
            <v>45995</v>
          </cell>
          <cell r="AA4554">
            <v>45995</v>
          </cell>
          <cell r="AB4554">
            <v>1200</v>
          </cell>
          <cell r="AC4554">
            <v>25</v>
          </cell>
          <cell r="AD4554" t="str">
            <v>QUEIMADORES</v>
          </cell>
          <cell r="AE4554" t="str">
            <v>AUDIT_COMPLETE</v>
          </cell>
          <cell r="AF4554" t="str">
            <v>ABS SP</v>
          </cell>
          <cell r="AG4554" t="str">
            <v/>
          </cell>
          <cell r="AH4554" t="str">
            <v>AUDIT COMPLETO</v>
          </cell>
          <cell r="AI4554" t="str">
            <v>OUTRAS DEMANDAS</v>
          </cell>
          <cell r="AJ4554" t="str">
            <v>BOX FINALIZADO</v>
          </cell>
          <cell r="AK4554">
            <v>70800149</v>
          </cell>
        </row>
        <row r="4555">
          <cell r="X4555">
            <v>708</v>
          </cell>
          <cell r="Y4555" t="str">
            <v/>
          </cell>
          <cell r="Z4555">
            <v>45995</v>
          </cell>
          <cell r="AA4555">
            <v>45995</v>
          </cell>
          <cell r="AB4555">
            <v>1200</v>
          </cell>
          <cell r="AC4555">
            <v>46</v>
          </cell>
          <cell r="AD4555" t="str">
            <v>BELEZA E SAUDE</v>
          </cell>
          <cell r="AE4555" t="str">
            <v>AUDIT_COMPLETE</v>
          </cell>
          <cell r="AF4555" t="str">
            <v>ABS SP</v>
          </cell>
          <cell r="AG4555" t="str">
            <v/>
          </cell>
          <cell r="AH4555" t="str">
            <v>AUDIT COMPLETO</v>
          </cell>
          <cell r="AI4555" t="str">
            <v>OUTRAS DEMANDAS</v>
          </cell>
          <cell r="AJ4555" t="str">
            <v>BOX FINALIZADO</v>
          </cell>
          <cell r="AK4555">
            <v>70800149</v>
          </cell>
        </row>
        <row r="4556">
          <cell r="X4556">
            <v>708</v>
          </cell>
          <cell r="Y4556" t="str">
            <v/>
          </cell>
          <cell r="Z4556">
            <v>45995</v>
          </cell>
          <cell r="AA4556">
            <v>45995</v>
          </cell>
          <cell r="AB4556">
            <v>1200</v>
          </cell>
          <cell r="AC4556">
            <v>21</v>
          </cell>
          <cell r="AD4556" t="str">
            <v>PORTATEIS</v>
          </cell>
          <cell r="AE4556" t="str">
            <v>AUDIT_COMPLETE</v>
          </cell>
          <cell r="AF4556" t="str">
            <v>ABS SP</v>
          </cell>
          <cell r="AG4556" t="str">
            <v/>
          </cell>
          <cell r="AH4556" t="str">
            <v>AUDIT COMPLETO</v>
          </cell>
          <cell r="AI4556" t="str">
            <v>OUTRAS DEMANDAS</v>
          </cell>
          <cell r="AJ4556" t="str">
            <v>BOX FINALIZADO</v>
          </cell>
          <cell r="AK4556">
            <v>70800149</v>
          </cell>
        </row>
        <row r="4557">
          <cell r="X4557">
            <v>708</v>
          </cell>
          <cell r="Y4557" t="str">
            <v/>
          </cell>
          <cell r="Z4557">
            <v>45995</v>
          </cell>
          <cell r="AA4557">
            <v>45995</v>
          </cell>
          <cell r="AB4557">
            <v>1200</v>
          </cell>
          <cell r="AC4557">
            <v>21</v>
          </cell>
          <cell r="AD4557" t="str">
            <v>PORTATEIS</v>
          </cell>
          <cell r="AE4557" t="str">
            <v>AUDIT_COMPLETE</v>
          </cell>
          <cell r="AF4557" t="str">
            <v>ABS SP</v>
          </cell>
          <cell r="AG4557" t="str">
            <v/>
          </cell>
          <cell r="AH4557" t="str">
            <v>AUDIT COMPLETO</v>
          </cell>
          <cell r="AI4557" t="str">
            <v>OUTRAS DEMANDAS</v>
          </cell>
          <cell r="AJ4557" t="str">
            <v>BOX FINALIZADO</v>
          </cell>
          <cell r="AK4557">
            <v>70800149</v>
          </cell>
        </row>
        <row r="4558">
          <cell r="X4558">
            <v>708</v>
          </cell>
          <cell r="Y4558" t="str">
            <v/>
          </cell>
          <cell r="Z4558">
            <v>45995</v>
          </cell>
          <cell r="AA4558">
            <v>45995</v>
          </cell>
          <cell r="AB4558">
            <v>1200</v>
          </cell>
          <cell r="AC4558">
            <v>13</v>
          </cell>
          <cell r="AD4558" t="str">
            <v>TVS</v>
          </cell>
          <cell r="AE4558" t="str">
            <v>AUDIT_COMPLETE</v>
          </cell>
          <cell r="AF4558" t="str">
            <v>ABS SP</v>
          </cell>
          <cell r="AG4558" t="str">
            <v/>
          </cell>
          <cell r="AH4558" t="str">
            <v>AUDIT COMPLETO</v>
          </cell>
          <cell r="AI4558" t="str">
            <v>OUTRAS DEMANDAS</v>
          </cell>
          <cell r="AJ4558" t="str">
            <v>BOX FINALIZADO</v>
          </cell>
          <cell r="AK4558">
            <v>70800149</v>
          </cell>
        </row>
        <row r="4559">
          <cell r="X4559">
            <v>708</v>
          </cell>
          <cell r="Y4559" t="str">
            <v/>
          </cell>
          <cell r="Z4559">
            <v>45995</v>
          </cell>
          <cell r="AA4559">
            <v>45995</v>
          </cell>
          <cell r="AB4559">
            <v>1200</v>
          </cell>
          <cell r="AC4559">
            <v>46</v>
          </cell>
          <cell r="AD4559" t="str">
            <v>BELEZA E SAUDE</v>
          </cell>
          <cell r="AE4559" t="str">
            <v>AUDIT_COMPLETE</v>
          </cell>
          <cell r="AF4559" t="str">
            <v>ABS SP</v>
          </cell>
          <cell r="AG4559" t="str">
            <v/>
          </cell>
          <cell r="AH4559" t="str">
            <v>AUDIT COMPLETO</v>
          </cell>
          <cell r="AI4559" t="str">
            <v>OUTRAS DEMANDAS</v>
          </cell>
          <cell r="AJ4559" t="str">
            <v>BOX FINALIZADO</v>
          </cell>
          <cell r="AK4559">
            <v>70800149</v>
          </cell>
        </row>
        <row r="4560">
          <cell r="X4560">
            <v>708</v>
          </cell>
          <cell r="Y4560" t="str">
            <v/>
          </cell>
          <cell r="Z4560">
            <v>45995</v>
          </cell>
          <cell r="AA4560">
            <v>45995</v>
          </cell>
          <cell r="AB4560">
            <v>1200</v>
          </cell>
          <cell r="AC4560">
            <v>29</v>
          </cell>
          <cell r="AD4560" t="str">
            <v>AR</v>
          </cell>
          <cell r="AE4560" t="str">
            <v>AUDIT_COMPLETE</v>
          </cell>
          <cell r="AF4560" t="str">
            <v>ABS SP</v>
          </cell>
          <cell r="AG4560" t="str">
            <v/>
          </cell>
          <cell r="AH4560" t="str">
            <v>AUDIT COMPLETO</v>
          </cell>
          <cell r="AI4560" t="str">
            <v>OUTRAS DEMANDAS</v>
          </cell>
          <cell r="AJ4560" t="str">
            <v>BOX FINALIZADO</v>
          </cell>
          <cell r="AK4560">
            <v>70800149</v>
          </cell>
        </row>
        <row r="4561">
          <cell r="X4561">
            <v>708</v>
          </cell>
          <cell r="Y4561" t="str">
            <v/>
          </cell>
          <cell r="Z4561">
            <v>45995</v>
          </cell>
          <cell r="AA4561">
            <v>45995</v>
          </cell>
          <cell r="AB4561">
            <v>1200</v>
          </cell>
          <cell r="AC4561">
            <v>27</v>
          </cell>
          <cell r="AD4561" t="str">
            <v>LAVADORAS</v>
          </cell>
          <cell r="AE4561" t="str">
            <v>AUDIT_COMPLETE</v>
          </cell>
          <cell r="AF4561" t="str">
            <v>ABS SP</v>
          </cell>
          <cell r="AG4561" t="str">
            <v/>
          </cell>
          <cell r="AH4561" t="str">
            <v>AUDIT COMPLETO</v>
          </cell>
          <cell r="AI4561" t="str">
            <v>OUTRAS DEMANDAS</v>
          </cell>
          <cell r="AJ4561" t="str">
            <v>BOX FINALIZADO</v>
          </cell>
          <cell r="AK4561">
            <v>70800149</v>
          </cell>
        </row>
        <row r="4562">
          <cell r="X4562">
            <v>708</v>
          </cell>
          <cell r="Y4562" t="str">
            <v/>
          </cell>
          <cell r="Z4562">
            <v>45995</v>
          </cell>
          <cell r="AA4562">
            <v>45995</v>
          </cell>
          <cell r="AB4562">
            <v>1200</v>
          </cell>
          <cell r="AC4562">
            <v>13</v>
          </cell>
          <cell r="AD4562" t="str">
            <v>TVS</v>
          </cell>
          <cell r="AE4562" t="str">
            <v>AUDIT_COMPLETE</v>
          </cell>
          <cell r="AF4562" t="str">
            <v>ABS SP</v>
          </cell>
          <cell r="AG4562" t="str">
            <v/>
          </cell>
          <cell r="AH4562" t="str">
            <v>AUDIT COMPLETO</v>
          </cell>
          <cell r="AI4562" t="str">
            <v>OUTRAS DEMANDAS</v>
          </cell>
          <cell r="AJ4562" t="str">
            <v>BOX FINALIZADO</v>
          </cell>
          <cell r="AK4562">
            <v>70800149</v>
          </cell>
        </row>
        <row r="4563">
          <cell r="X4563">
            <v>708</v>
          </cell>
          <cell r="Y4563" t="str">
            <v/>
          </cell>
          <cell r="Z4563">
            <v>45995</v>
          </cell>
          <cell r="AA4563">
            <v>45995</v>
          </cell>
          <cell r="AB4563">
            <v>1200</v>
          </cell>
          <cell r="AC4563">
            <v>26</v>
          </cell>
          <cell r="AD4563" t="str">
            <v>REFRIGERACAO</v>
          </cell>
          <cell r="AE4563" t="str">
            <v>AUDIT_COMPLETE</v>
          </cell>
          <cell r="AF4563" t="str">
            <v>ABS SP</v>
          </cell>
          <cell r="AG4563" t="str">
            <v/>
          </cell>
          <cell r="AH4563" t="str">
            <v>AUDIT COMPLETO</v>
          </cell>
          <cell r="AI4563" t="str">
            <v>OUTRAS DEMANDAS</v>
          </cell>
          <cell r="AJ4563" t="str">
            <v>BOX FINALIZADO</v>
          </cell>
          <cell r="AK4563">
            <v>70800149</v>
          </cell>
        </row>
        <row r="4564">
          <cell r="X4564">
            <v>708</v>
          </cell>
          <cell r="Y4564" t="str">
            <v/>
          </cell>
          <cell r="Z4564">
            <v>45995</v>
          </cell>
          <cell r="AA4564">
            <v>45995</v>
          </cell>
          <cell r="AB4564">
            <v>1200</v>
          </cell>
          <cell r="AC4564">
            <v>46</v>
          </cell>
          <cell r="AD4564" t="str">
            <v>BELEZA E SAUDE</v>
          </cell>
          <cell r="AE4564" t="str">
            <v>AUDIT_COMPLETE</v>
          </cell>
          <cell r="AF4564" t="str">
            <v>ABS SP</v>
          </cell>
          <cell r="AG4564" t="str">
            <v/>
          </cell>
          <cell r="AH4564" t="str">
            <v>AUDIT COMPLETO</v>
          </cell>
          <cell r="AI4564" t="str">
            <v>OUTRAS DEMANDAS</v>
          </cell>
          <cell r="AJ4564" t="str">
            <v>BOX FINALIZADO</v>
          </cell>
          <cell r="AK4564">
            <v>70800149</v>
          </cell>
        </row>
        <row r="4565">
          <cell r="X4565">
            <v>708</v>
          </cell>
          <cell r="Y4565" t="str">
            <v/>
          </cell>
          <cell r="Z4565">
            <v>45995</v>
          </cell>
          <cell r="AA4565">
            <v>45995</v>
          </cell>
          <cell r="AB4565">
            <v>1200</v>
          </cell>
          <cell r="AC4565">
            <v>25</v>
          </cell>
          <cell r="AD4565" t="str">
            <v>QUEIMADORES</v>
          </cell>
          <cell r="AE4565" t="str">
            <v>AUDIT_COMPLETE</v>
          </cell>
          <cell r="AF4565" t="str">
            <v>ABS SP</v>
          </cell>
          <cell r="AG4565" t="str">
            <v/>
          </cell>
          <cell r="AH4565" t="str">
            <v>AUDIT COMPLETO</v>
          </cell>
          <cell r="AI4565" t="str">
            <v>OUTRAS DEMANDAS</v>
          </cell>
          <cell r="AJ4565" t="str">
            <v>BOX FINALIZADO</v>
          </cell>
          <cell r="AK4565">
            <v>70800149</v>
          </cell>
        </row>
        <row r="4566">
          <cell r="X4566">
            <v>708</v>
          </cell>
          <cell r="Y4566" t="str">
            <v/>
          </cell>
          <cell r="Z4566">
            <v>45995</v>
          </cell>
          <cell r="AA4566">
            <v>45995</v>
          </cell>
          <cell r="AB4566">
            <v>1200</v>
          </cell>
          <cell r="AC4566">
            <v>21</v>
          </cell>
          <cell r="AD4566" t="str">
            <v>PORTATEIS</v>
          </cell>
          <cell r="AE4566" t="str">
            <v>AUDIT_COMPLETE</v>
          </cell>
          <cell r="AF4566" t="str">
            <v>ABS SP</v>
          </cell>
          <cell r="AG4566" t="str">
            <v/>
          </cell>
          <cell r="AH4566" t="str">
            <v>AUDIT COMPLETO</v>
          </cell>
          <cell r="AI4566" t="str">
            <v>OUTRAS DEMANDAS</v>
          </cell>
          <cell r="AJ4566" t="str">
            <v>BOX FINALIZADO</v>
          </cell>
          <cell r="AK4566">
            <v>70800149</v>
          </cell>
        </row>
        <row r="4567">
          <cell r="X4567">
            <v>708</v>
          </cell>
          <cell r="Y4567" t="str">
            <v/>
          </cell>
          <cell r="Z4567">
            <v>45995</v>
          </cell>
          <cell r="AA4567">
            <v>45995</v>
          </cell>
          <cell r="AB4567">
            <v>1200</v>
          </cell>
          <cell r="AC4567">
            <v>46</v>
          </cell>
          <cell r="AD4567" t="str">
            <v>BELEZA e SAUDE</v>
          </cell>
          <cell r="AE4567" t="str">
            <v>AUDIT_COMPLETE</v>
          </cell>
          <cell r="AF4567" t="str">
            <v>ABS SP</v>
          </cell>
          <cell r="AG4567" t="str">
            <v/>
          </cell>
          <cell r="AH4567" t="str">
            <v>AUDIT COMPLETO</v>
          </cell>
          <cell r="AI4567" t="str">
            <v>OUTRAS DEMANDAS</v>
          </cell>
          <cell r="AJ4567" t="str">
            <v>BOX FINALIZADO</v>
          </cell>
          <cell r="AK4567">
            <v>70800149</v>
          </cell>
        </row>
        <row r="4568">
          <cell r="X4568">
            <v>708</v>
          </cell>
          <cell r="Y4568" t="str">
            <v/>
          </cell>
          <cell r="Z4568">
            <v>45995</v>
          </cell>
          <cell r="AA4568">
            <v>45995</v>
          </cell>
          <cell r="AB4568">
            <v>1200</v>
          </cell>
          <cell r="AC4568">
            <v>27</v>
          </cell>
          <cell r="AD4568" t="str">
            <v>LAVADORAS</v>
          </cell>
          <cell r="AE4568" t="str">
            <v>AUDIT_COMPLETE</v>
          </cell>
          <cell r="AF4568" t="str">
            <v>ABS SP</v>
          </cell>
          <cell r="AG4568" t="str">
            <v/>
          </cell>
          <cell r="AH4568" t="str">
            <v>AUDIT COMPLETO</v>
          </cell>
          <cell r="AI4568" t="str">
            <v>OUTRAS DEMANDAS</v>
          </cell>
          <cell r="AJ4568" t="str">
            <v>BOX FINALIZADO</v>
          </cell>
          <cell r="AK4568">
            <v>70800149</v>
          </cell>
        </row>
        <row r="4569">
          <cell r="X4569">
            <v>708</v>
          </cell>
          <cell r="Y4569" t="str">
            <v/>
          </cell>
          <cell r="Z4569">
            <v>45995</v>
          </cell>
          <cell r="AA4569">
            <v>45995</v>
          </cell>
          <cell r="AB4569">
            <v>1200</v>
          </cell>
          <cell r="AC4569">
            <v>21</v>
          </cell>
          <cell r="AD4569" t="str">
            <v>PORTATEIS</v>
          </cell>
          <cell r="AE4569" t="str">
            <v>AUDIT_COMPLETE</v>
          </cell>
          <cell r="AF4569" t="str">
            <v>ABS SP</v>
          </cell>
          <cell r="AG4569" t="str">
            <v/>
          </cell>
          <cell r="AH4569" t="str">
            <v>AUDIT COMPLETO</v>
          </cell>
          <cell r="AI4569" t="str">
            <v>OUTRAS DEMANDAS</v>
          </cell>
          <cell r="AJ4569" t="str">
            <v>BOX FINALIZADO</v>
          </cell>
          <cell r="AK4569">
            <v>70800149</v>
          </cell>
        </row>
        <row r="4570">
          <cell r="X4570">
            <v>42</v>
          </cell>
          <cell r="Y4570" t="str">
            <v/>
          </cell>
          <cell r="Z4570">
            <v>45995</v>
          </cell>
          <cell r="AA4570">
            <v>45995</v>
          </cell>
          <cell r="AB4570">
            <v>1200</v>
          </cell>
          <cell r="AC4570">
            <v>21</v>
          </cell>
          <cell r="AD4570" t="str">
            <v>PORTATEIS</v>
          </cell>
          <cell r="AE4570" t="str">
            <v>AUDIT_COMPLETE</v>
          </cell>
          <cell r="AF4570" t="str">
            <v>ABS SP</v>
          </cell>
          <cell r="AG4570" t="str">
            <v/>
          </cell>
          <cell r="AH4570" t="str">
            <v>AUDIT COMPLETO</v>
          </cell>
          <cell r="AI4570" t="str">
            <v>OUTRAS DEMANDAS</v>
          </cell>
          <cell r="AJ4570" t="str">
            <v>BOX FINALIZADO</v>
          </cell>
          <cell r="AK4570">
            <v>4200240</v>
          </cell>
        </row>
        <row r="4571">
          <cell r="X4571">
            <v>708</v>
          </cell>
          <cell r="Y4571" t="str">
            <v/>
          </cell>
          <cell r="Z4571">
            <v>45995</v>
          </cell>
          <cell r="AA4571">
            <v>45995</v>
          </cell>
          <cell r="AB4571">
            <v>1200</v>
          </cell>
          <cell r="AC4571">
            <v>13</v>
          </cell>
          <cell r="AD4571" t="str">
            <v>TVS</v>
          </cell>
          <cell r="AE4571" t="str">
            <v>AUDIT_COMPLETE</v>
          </cell>
          <cell r="AF4571" t="str">
            <v>ABS SP</v>
          </cell>
          <cell r="AG4571" t="str">
            <v/>
          </cell>
          <cell r="AH4571" t="str">
            <v>AUDIT COMPLETO</v>
          </cell>
          <cell r="AI4571" t="str">
            <v>OUTRAS DEMANDAS</v>
          </cell>
          <cell r="AJ4571" t="str">
            <v>BOX FINALIZADO</v>
          </cell>
          <cell r="AK4571">
            <v>70800149</v>
          </cell>
        </row>
        <row r="4572">
          <cell r="X4572">
            <v>42</v>
          </cell>
          <cell r="Y4572" t="str">
            <v/>
          </cell>
          <cell r="Z4572">
            <v>45995</v>
          </cell>
          <cell r="AA4572">
            <v>45995</v>
          </cell>
          <cell r="AB4572">
            <v>1200</v>
          </cell>
          <cell r="AC4572">
            <v>46</v>
          </cell>
          <cell r="AD4572" t="str">
            <v>BELEZA E SAUDE</v>
          </cell>
          <cell r="AE4572" t="str">
            <v>AUDIT_COMPLETE</v>
          </cell>
          <cell r="AF4572" t="str">
            <v>ABS SP</v>
          </cell>
          <cell r="AG4572" t="str">
            <v/>
          </cell>
          <cell r="AH4572" t="str">
            <v>AUDIT COMPLETO</v>
          </cell>
          <cell r="AI4572" t="str">
            <v>OUTRAS DEMANDAS</v>
          </cell>
          <cell r="AJ4572" t="str">
            <v>BOX FINALIZADO</v>
          </cell>
          <cell r="AK4572">
            <v>4200240</v>
          </cell>
        </row>
        <row r="4573">
          <cell r="X4573">
            <v>708</v>
          </cell>
          <cell r="Y4573" t="str">
            <v/>
          </cell>
          <cell r="Z4573">
            <v>45995</v>
          </cell>
          <cell r="AA4573">
            <v>45995</v>
          </cell>
          <cell r="AB4573">
            <v>1200</v>
          </cell>
          <cell r="AC4573">
            <v>13</v>
          </cell>
          <cell r="AD4573" t="str">
            <v>TVS</v>
          </cell>
          <cell r="AE4573" t="str">
            <v>AUDIT_COMPLETE</v>
          </cell>
          <cell r="AF4573" t="str">
            <v>ABS SP</v>
          </cell>
          <cell r="AG4573" t="str">
            <v/>
          </cell>
          <cell r="AH4573" t="str">
            <v>AUDIT COMPLETO</v>
          </cell>
          <cell r="AI4573" t="str">
            <v>OUTRAS DEMANDAS</v>
          </cell>
          <cell r="AJ4573" t="str">
            <v>BOX FINALIZADO</v>
          </cell>
          <cell r="AK4573">
            <v>70800149</v>
          </cell>
        </row>
        <row r="4574">
          <cell r="X4574">
            <v>42</v>
          </cell>
          <cell r="Y4574" t="str">
            <v/>
          </cell>
          <cell r="Z4574">
            <v>45995</v>
          </cell>
          <cell r="AA4574">
            <v>45995</v>
          </cell>
          <cell r="AB4574">
            <v>1200</v>
          </cell>
          <cell r="AC4574">
            <v>46</v>
          </cell>
          <cell r="AD4574" t="str">
            <v>BELEZA E SAUDE</v>
          </cell>
          <cell r="AE4574" t="str">
            <v>AUDIT_COMPLETE</v>
          </cell>
          <cell r="AF4574" t="str">
            <v>ABS SP</v>
          </cell>
          <cell r="AG4574" t="str">
            <v/>
          </cell>
          <cell r="AH4574" t="str">
            <v>AUDIT COMPLETO</v>
          </cell>
          <cell r="AI4574" t="str">
            <v>OUTRAS DEMANDAS</v>
          </cell>
          <cell r="AJ4574" t="str">
            <v>BOX FINALIZADO</v>
          </cell>
          <cell r="AK4574">
            <v>4200240</v>
          </cell>
        </row>
        <row r="4575">
          <cell r="X4575">
            <v>42</v>
          </cell>
          <cell r="Y4575" t="str">
            <v/>
          </cell>
          <cell r="Z4575">
            <v>45995</v>
          </cell>
          <cell r="AA4575">
            <v>45995</v>
          </cell>
          <cell r="AB4575">
            <v>1200</v>
          </cell>
          <cell r="AC4575">
            <v>46</v>
          </cell>
          <cell r="AD4575" t="str">
            <v>BELEZA E SAUDE</v>
          </cell>
          <cell r="AE4575" t="str">
            <v>AUDIT_COMPLETE</v>
          </cell>
          <cell r="AF4575" t="str">
            <v>ABS SP</v>
          </cell>
          <cell r="AG4575" t="str">
            <v/>
          </cell>
          <cell r="AH4575" t="str">
            <v>AUDIT COMPLETO</v>
          </cell>
          <cell r="AI4575" t="str">
            <v>OUTRAS DEMANDAS</v>
          </cell>
          <cell r="AJ4575" t="str">
            <v>BOX FINALIZADO</v>
          </cell>
          <cell r="AK4575">
            <v>4200240</v>
          </cell>
        </row>
        <row r="4576">
          <cell r="X4576">
            <v>42</v>
          </cell>
          <cell r="Y4576" t="str">
            <v/>
          </cell>
          <cell r="Z4576">
            <v>45995</v>
          </cell>
          <cell r="AA4576">
            <v>45995</v>
          </cell>
          <cell r="AB4576">
            <v>1200</v>
          </cell>
          <cell r="AC4576">
            <v>21</v>
          </cell>
          <cell r="AD4576" t="str">
            <v>PORTATEIS</v>
          </cell>
          <cell r="AE4576" t="str">
            <v>AUDIT_COMPLETE</v>
          </cell>
          <cell r="AF4576" t="str">
            <v>ABS SP</v>
          </cell>
          <cell r="AG4576" t="str">
            <v/>
          </cell>
          <cell r="AH4576" t="str">
            <v>AUDIT COMPLETO</v>
          </cell>
          <cell r="AI4576" t="str">
            <v>OUTRAS DEMANDAS</v>
          </cell>
          <cell r="AJ4576" t="str">
            <v>BOX FINALIZADO</v>
          </cell>
          <cell r="AK4576">
            <v>4200240</v>
          </cell>
        </row>
        <row r="4577">
          <cell r="X4577">
            <v>42</v>
          </cell>
          <cell r="Y4577" t="str">
            <v/>
          </cell>
          <cell r="Z4577">
            <v>45995</v>
          </cell>
          <cell r="AA4577">
            <v>45995</v>
          </cell>
          <cell r="AB4577">
            <v>1200</v>
          </cell>
          <cell r="AC4577">
            <v>32</v>
          </cell>
          <cell r="AD4577" t="str">
            <v>MOVEIS DE QUARTO</v>
          </cell>
          <cell r="AE4577" t="str">
            <v>AUDIT_COMPLETE</v>
          </cell>
          <cell r="AF4577" t="str">
            <v>ABS SP</v>
          </cell>
          <cell r="AG4577" t="str">
            <v/>
          </cell>
          <cell r="AH4577" t="str">
            <v>AUDIT COMPLETO</v>
          </cell>
          <cell r="AI4577" t="str">
            <v>OUTRAS DEMANDAS</v>
          </cell>
          <cell r="AJ4577" t="str">
            <v>BOX FINALIZADO</v>
          </cell>
          <cell r="AK4577">
            <v>4200240</v>
          </cell>
        </row>
        <row r="4578">
          <cell r="X4578">
            <v>708</v>
          </cell>
          <cell r="Y4578" t="str">
            <v/>
          </cell>
          <cell r="Z4578">
            <v>45995</v>
          </cell>
          <cell r="AA4578">
            <v>45995</v>
          </cell>
          <cell r="AB4578">
            <v>1200</v>
          </cell>
          <cell r="AC4578">
            <v>51</v>
          </cell>
          <cell r="AD4578" t="str">
            <v>TABLETS E PERIFERICOS</v>
          </cell>
          <cell r="AE4578" t="str">
            <v/>
          </cell>
          <cell r="AF4578" t="str">
            <v>ABS SP</v>
          </cell>
          <cell r="AG4578" t="str">
            <v/>
          </cell>
          <cell r="AH4578" t="str">
            <v>AUDIT INCOMPLETO</v>
          </cell>
          <cell r="AI4578" t="str">
            <v>OUTRAS DEMANDAS</v>
          </cell>
          <cell r="AJ4578" t="str">
            <v>BOX FINALIZADO</v>
          </cell>
          <cell r="AK4578">
            <v>70800149</v>
          </cell>
        </row>
        <row r="4579">
          <cell r="X4579">
            <v>42</v>
          </cell>
          <cell r="Y4579" t="str">
            <v/>
          </cell>
          <cell r="Z4579">
            <v>45995</v>
          </cell>
          <cell r="AA4579">
            <v>45995</v>
          </cell>
          <cell r="AB4579">
            <v>1200</v>
          </cell>
          <cell r="AC4579">
            <v>25</v>
          </cell>
          <cell r="AD4579" t="str">
            <v>QUEIMADORES</v>
          </cell>
          <cell r="AE4579" t="str">
            <v>AUDIT_COMPLETE</v>
          </cell>
          <cell r="AF4579" t="str">
            <v>ABS SP</v>
          </cell>
          <cell r="AG4579" t="str">
            <v/>
          </cell>
          <cell r="AH4579" t="str">
            <v>AUDIT COMPLETO</v>
          </cell>
          <cell r="AI4579" t="str">
            <v>OUTRAS DEMANDAS</v>
          </cell>
          <cell r="AJ4579" t="str">
            <v>BOX FINALIZADO</v>
          </cell>
          <cell r="AK4579">
            <v>4200240</v>
          </cell>
        </row>
        <row r="4580">
          <cell r="X4580">
            <v>42</v>
          </cell>
          <cell r="Y4580" t="str">
            <v/>
          </cell>
          <cell r="Z4580">
            <v>45995</v>
          </cell>
          <cell r="AA4580">
            <v>45995</v>
          </cell>
          <cell r="AB4580">
            <v>1200</v>
          </cell>
          <cell r="AC4580">
            <v>21</v>
          </cell>
          <cell r="AD4580" t="str">
            <v>PORTATEIS</v>
          </cell>
          <cell r="AE4580" t="str">
            <v>AUDIT_COMPLETE</v>
          </cell>
          <cell r="AF4580" t="str">
            <v>ABS SP</v>
          </cell>
          <cell r="AG4580" t="str">
            <v/>
          </cell>
          <cell r="AH4580" t="str">
            <v>AUDIT COMPLETO</v>
          </cell>
          <cell r="AI4580" t="str">
            <v>OUTRAS DEMANDAS</v>
          </cell>
          <cell r="AJ4580" t="str">
            <v>BOX FINALIZADO</v>
          </cell>
          <cell r="AK4580">
            <v>4200240</v>
          </cell>
        </row>
        <row r="4581">
          <cell r="X4581">
            <v>42</v>
          </cell>
          <cell r="Y4581" t="str">
            <v/>
          </cell>
          <cell r="Z4581">
            <v>45995</v>
          </cell>
          <cell r="AA4581">
            <v>45995</v>
          </cell>
          <cell r="AB4581">
            <v>1200</v>
          </cell>
          <cell r="AC4581">
            <v>21</v>
          </cell>
          <cell r="AD4581" t="str">
            <v>PORTATEIS</v>
          </cell>
          <cell r="AE4581" t="str">
            <v>AUDIT_COMPLETE</v>
          </cell>
          <cell r="AF4581" t="str">
            <v>ABS SP</v>
          </cell>
          <cell r="AG4581" t="str">
            <v/>
          </cell>
          <cell r="AH4581" t="str">
            <v>AUDIT COMPLETO</v>
          </cell>
          <cell r="AI4581" t="str">
            <v>OUTRAS DEMANDAS</v>
          </cell>
          <cell r="AJ4581" t="str">
            <v>BOX FINALIZADO</v>
          </cell>
          <cell r="AK4581">
            <v>4200240</v>
          </cell>
        </row>
        <row r="4582">
          <cell r="X4582">
            <v>42</v>
          </cell>
          <cell r="Y4582" t="str">
            <v/>
          </cell>
          <cell r="Z4582">
            <v>45995</v>
          </cell>
          <cell r="AA4582">
            <v>45995</v>
          </cell>
          <cell r="AB4582">
            <v>1200</v>
          </cell>
          <cell r="AC4582">
            <v>27</v>
          </cell>
          <cell r="AD4582" t="str">
            <v>LAVADORAS</v>
          </cell>
          <cell r="AE4582" t="str">
            <v>AUDIT_COMPLETE</v>
          </cell>
          <cell r="AF4582" t="str">
            <v>ABS SP</v>
          </cell>
          <cell r="AG4582" t="str">
            <v/>
          </cell>
          <cell r="AH4582" t="str">
            <v>AUDIT COMPLETO</v>
          </cell>
          <cell r="AI4582" t="str">
            <v>OUTRAS DEMANDAS</v>
          </cell>
          <cell r="AJ4582" t="str">
            <v>BOX FINALIZADO</v>
          </cell>
          <cell r="AK4582">
            <v>4200240</v>
          </cell>
        </row>
        <row r="4583">
          <cell r="X4583">
            <v>708</v>
          </cell>
          <cell r="Y4583" t="str">
            <v/>
          </cell>
          <cell r="Z4583">
            <v>45995</v>
          </cell>
          <cell r="AA4583">
            <v>45995</v>
          </cell>
          <cell r="AB4583">
            <v>1200</v>
          </cell>
          <cell r="AC4583">
            <v>21</v>
          </cell>
          <cell r="AD4583" t="str">
            <v>PORTATEIS</v>
          </cell>
          <cell r="AE4583" t="str">
            <v>AUDIT_COMPLETE</v>
          </cell>
          <cell r="AF4583" t="str">
            <v>ABS SP</v>
          </cell>
          <cell r="AG4583" t="str">
            <v/>
          </cell>
          <cell r="AH4583" t="str">
            <v>AUDIT COMPLETO</v>
          </cell>
          <cell r="AI4583" t="str">
            <v>OUTRAS DEMANDAS</v>
          </cell>
          <cell r="AJ4583" t="str">
            <v>BOX FINALIZADO</v>
          </cell>
          <cell r="AK4583">
            <v>70800149</v>
          </cell>
        </row>
        <row r="4584">
          <cell r="X4584">
            <v>708</v>
          </cell>
          <cell r="Y4584" t="str">
            <v/>
          </cell>
          <cell r="Z4584">
            <v>45995</v>
          </cell>
          <cell r="AA4584">
            <v>45995</v>
          </cell>
          <cell r="AB4584">
            <v>1200</v>
          </cell>
          <cell r="AC4584">
            <v>22</v>
          </cell>
          <cell r="AD4584" t="str">
            <v>UTILIDADES DOMESTICAS</v>
          </cell>
          <cell r="AE4584" t="str">
            <v>AUDIT_COMPLETE</v>
          </cell>
          <cell r="AF4584" t="str">
            <v>ABS SP</v>
          </cell>
          <cell r="AG4584" t="str">
            <v/>
          </cell>
          <cell r="AH4584" t="str">
            <v>AUDIT COMPLETO</v>
          </cell>
          <cell r="AI4584" t="str">
            <v>OUTRAS DEMANDAS</v>
          </cell>
          <cell r="AJ4584" t="str">
            <v>BOX FINALIZADO</v>
          </cell>
          <cell r="AK4584">
            <v>70800149</v>
          </cell>
        </row>
        <row r="4585">
          <cell r="X4585">
            <v>708</v>
          </cell>
          <cell r="Y4585" t="str">
            <v/>
          </cell>
          <cell r="Z4585">
            <v>45995</v>
          </cell>
          <cell r="AA4585">
            <v>45995</v>
          </cell>
          <cell r="AB4585">
            <v>1200</v>
          </cell>
          <cell r="AC4585">
            <v>25</v>
          </cell>
          <cell r="AD4585" t="str">
            <v>QUEIMADORES</v>
          </cell>
          <cell r="AE4585" t="str">
            <v>AUDIT_COMPLETE</v>
          </cell>
          <cell r="AF4585" t="str">
            <v>ABS SP</v>
          </cell>
          <cell r="AG4585" t="str">
            <v/>
          </cell>
          <cell r="AH4585" t="str">
            <v>AUDIT COMPLETO</v>
          </cell>
          <cell r="AI4585" t="str">
            <v>OUTRAS DEMANDAS</v>
          </cell>
          <cell r="AJ4585" t="str">
            <v>BOX FINALIZADO</v>
          </cell>
          <cell r="AK4585">
            <v>70800149</v>
          </cell>
        </row>
        <row r="4586">
          <cell r="X4586">
            <v>708</v>
          </cell>
          <cell r="Y4586" t="str">
            <v/>
          </cell>
          <cell r="Z4586">
            <v>45995</v>
          </cell>
          <cell r="AA4586">
            <v>45995</v>
          </cell>
          <cell r="AB4586">
            <v>1200</v>
          </cell>
          <cell r="AC4586">
            <v>51</v>
          </cell>
          <cell r="AD4586" t="str">
            <v>TABLETS E PERIFERICOS</v>
          </cell>
          <cell r="AE4586" t="str">
            <v/>
          </cell>
          <cell r="AF4586" t="str">
            <v>ABS SP</v>
          </cell>
          <cell r="AG4586" t="str">
            <v/>
          </cell>
          <cell r="AH4586" t="str">
            <v>AUDIT INCOMPLETO</v>
          </cell>
          <cell r="AI4586" t="str">
            <v>OUTRAS DEMANDAS</v>
          </cell>
          <cell r="AJ4586" t="str">
            <v>BOX FINALIZADO</v>
          </cell>
          <cell r="AK4586">
            <v>70800149</v>
          </cell>
        </row>
        <row r="4587">
          <cell r="X4587">
            <v>708</v>
          </cell>
          <cell r="Y4587" t="str">
            <v/>
          </cell>
          <cell r="Z4587">
            <v>45995</v>
          </cell>
          <cell r="AA4587">
            <v>45995</v>
          </cell>
          <cell r="AB4587">
            <v>1200</v>
          </cell>
          <cell r="AC4587">
            <v>22</v>
          </cell>
          <cell r="AD4587" t="str">
            <v>UTILIDADES DOMESTICAS</v>
          </cell>
          <cell r="AE4587" t="str">
            <v>AUDIT_COMPLETE</v>
          </cell>
          <cell r="AF4587" t="str">
            <v>ABS SP</v>
          </cell>
          <cell r="AG4587" t="str">
            <v/>
          </cell>
          <cell r="AH4587" t="str">
            <v>AUDIT COMPLETO</v>
          </cell>
          <cell r="AI4587" t="str">
            <v>OUTRAS DEMANDAS</v>
          </cell>
          <cell r="AJ4587" t="str">
            <v>BOX FINALIZADO</v>
          </cell>
          <cell r="AK4587">
            <v>70800149</v>
          </cell>
        </row>
        <row r="4588">
          <cell r="X4588">
            <v>42</v>
          </cell>
          <cell r="Y4588" t="str">
            <v/>
          </cell>
          <cell r="Z4588">
            <v>45995</v>
          </cell>
          <cell r="AA4588">
            <v>45995</v>
          </cell>
          <cell r="AB4588">
            <v>1200</v>
          </cell>
          <cell r="AC4588">
            <v>25</v>
          </cell>
          <cell r="AD4588" t="str">
            <v>QUEIMADORES</v>
          </cell>
          <cell r="AE4588" t="str">
            <v>AUDIT_COMPLETE</v>
          </cell>
          <cell r="AF4588" t="str">
            <v>ABS SP</v>
          </cell>
          <cell r="AG4588" t="str">
            <v/>
          </cell>
          <cell r="AH4588" t="str">
            <v>AUDIT COMPLETO</v>
          </cell>
          <cell r="AI4588" t="str">
            <v>OUTRAS DEMANDAS</v>
          </cell>
          <cell r="AJ4588" t="str">
            <v>BOX FINALIZADO</v>
          </cell>
          <cell r="AK4588">
            <v>4200240</v>
          </cell>
        </row>
        <row r="4589">
          <cell r="X4589">
            <v>28</v>
          </cell>
          <cell r="Y4589" t="str">
            <v/>
          </cell>
          <cell r="Z4589">
            <v>45995</v>
          </cell>
          <cell r="AA4589">
            <v>45995</v>
          </cell>
          <cell r="AB4589">
            <v>1200</v>
          </cell>
          <cell r="AC4589">
            <v>28</v>
          </cell>
          <cell r="AD4589" t="str">
            <v>SAZONAIS PORTATEIS</v>
          </cell>
          <cell r="AE4589" t="str">
            <v>AUDIT_COMPLETE</v>
          </cell>
          <cell r="AF4589" t="str">
            <v>ABS SP</v>
          </cell>
          <cell r="AG4589" t="str">
            <v/>
          </cell>
          <cell r="AH4589" t="str">
            <v>AUDIT COMPLETO</v>
          </cell>
          <cell r="AI4589" t="str">
            <v>OUTRAS DEMANDAS</v>
          </cell>
          <cell r="AJ4589" t="str">
            <v>BOX FINALIZADO</v>
          </cell>
          <cell r="AK4589">
            <v>2800250</v>
          </cell>
        </row>
        <row r="4590">
          <cell r="X4590">
            <v>708</v>
          </cell>
          <cell r="Y4590" t="str">
            <v/>
          </cell>
          <cell r="Z4590">
            <v>45995</v>
          </cell>
          <cell r="AA4590">
            <v>45995</v>
          </cell>
          <cell r="AB4590">
            <v>1200</v>
          </cell>
          <cell r="AC4590">
            <v>25</v>
          </cell>
          <cell r="AD4590" t="str">
            <v>QUEIMADORES</v>
          </cell>
          <cell r="AE4590" t="str">
            <v>AUDIT_COMPLETE</v>
          </cell>
          <cell r="AF4590" t="str">
            <v>ABS SP</v>
          </cell>
          <cell r="AG4590" t="str">
            <v/>
          </cell>
          <cell r="AH4590" t="str">
            <v>AUDIT COMPLETO</v>
          </cell>
          <cell r="AI4590" t="str">
            <v>OUTRAS DEMANDAS</v>
          </cell>
          <cell r="AJ4590" t="str">
            <v>BOX FINALIZADO</v>
          </cell>
          <cell r="AK4590">
            <v>70800149</v>
          </cell>
        </row>
        <row r="4591">
          <cell r="X4591">
            <v>42</v>
          </cell>
          <cell r="Y4591" t="str">
            <v/>
          </cell>
          <cell r="Z4591">
            <v>45995</v>
          </cell>
          <cell r="AA4591">
            <v>45995</v>
          </cell>
          <cell r="AB4591">
            <v>1200</v>
          </cell>
          <cell r="AC4591">
            <v>21</v>
          </cell>
          <cell r="AD4591" t="str">
            <v>PORTATEIS</v>
          </cell>
          <cell r="AE4591" t="str">
            <v>AUDIT_COMPLETE</v>
          </cell>
          <cell r="AF4591" t="str">
            <v>ABS SP</v>
          </cell>
          <cell r="AG4591" t="str">
            <v/>
          </cell>
          <cell r="AH4591" t="str">
            <v>AUDIT COMPLETO</v>
          </cell>
          <cell r="AI4591" t="str">
            <v>OUTRAS DEMANDAS</v>
          </cell>
          <cell r="AJ4591" t="str">
            <v>BOX FINALIZADO</v>
          </cell>
          <cell r="AK4591">
            <v>4200240</v>
          </cell>
        </row>
        <row r="4592">
          <cell r="X4592">
            <v>720</v>
          </cell>
          <cell r="Y4592" t="str">
            <v/>
          </cell>
          <cell r="Z4592">
            <v>45995</v>
          </cell>
          <cell r="AA4592">
            <v>45995</v>
          </cell>
          <cell r="AB4592">
            <v>1200</v>
          </cell>
          <cell r="AC4592">
            <v>13</v>
          </cell>
          <cell r="AD4592" t="str">
            <v>TVS</v>
          </cell>
          <cell r="AE4592" t="str">
            <v>AUDIT_COMPLETE</v>
          </cell>
          <cell r="AF4592" t="str">
            <v>ABS SP</v>
          </cell>
          <cell r="AG4592" t="str">
            <v/>
          </cell>
          <cell r="AH4592" t="str">
            <v>AUDIT COMPLETO</v>
          </cell>
          <cell r="AI4592" t="str">
            <v>OUTRAS DEMANDAS</v>
          </cell>
          <cell r="AJ4592" t="str">
            <v>BOX FINALIZADO</v>
          </cell>
          <cell r="AK4592">
            <v>72000142</v>
          </cell>
        </row>
        <row r="4593">
          <cell r="X4593">
            <v>42</v>
          </cell>
          <cell r="Y4593" t="str">
            <v/>
          </cell>
          <cell r="Z4593">
            <v>45995</v>
          </cell>
          <cell r="AA4593">
            <v>45995</v>
          </cell>
          <cell r="AB4593">
            <v>1200</v>
          </cell>
          <cell r="AC4593">
            <v>26</v>
          </cell>
          <cell r="AD4593" t="str">
            <v>REFRIGERACAO</v>
          </cell>
          <cell r="AE4593" t="str">
            <v>AUDIT_COMPLETE</v>
          </cell>
          <cell r="AF4593" t="str">
            <v>ABS SP</v>
          </cell>
          <cell r="AG4593" t="str">
            <v/>
          </cell>
          <cell r="AH4593" t="str">
            <v>AUDIT COMPLETO</v>
          </cell>
          <cell r="AI4593" t="str">
            <v>OUTRAS DEMANDAS</v>
          </cell>
          <cell r="AJ4593" t="str">
            <v>BOX FINALIZADO</v>
          </cell>
          <cell r="AK4593">
            <v>4200240</v>
          </cell>
        </row>
        <row r="4594">
          <cell r="X4594">
            <v>42</v>
          </cell>
          <cell r="Y4594" t="str">
            <v/>
          </cell>
          <cell r="Z4594">
            <v>45995</v>
          </cell>
          <cell r="AA4594">
            <v>45995</v>
          </cell>
          <cell r="AB4594">
            <v>1200</v>
          </cell>
          <cell r="AC4594">
            <v>34</v>
          </cell>
          <cell r="AD4594" t="str">
            <v>COLCHOES</v>
          </cell>
          <cell r="AE4594" t="str">
            <v>AUDIT_COMPLETE</v>
          </cell>
          <cell r="AF4594" t="str">
            <v>ABS SP</v>
          </cell>
          <cell r="AG4594" t="str">
            <v/>
          </cell>
          <cell r="AH4594" t="str">
            <v>AUDIT COMPLETO</v>
          </cell>
          <cell r="AI4594" t="str">
            <v>OUTRAS DEMANDAS</v>
          </cell>
          <cell r="AJ4594" t="str">
            <v>BOX FINALIZADO</v>
          </cell>
          <cell r="AK4594">
            <v>4200240</v>
          </cell>
        </row>
        <row r="4595">
          <cell r="X4595">
            <v>42</v>
          </cell>
          <cell r="Y4595" t="str">
            <v/>
          </cell>
          <cell r="Z4595">
            <v>45995</v>
          </cell>
          <cell r="AA4595">
            <v>45995</v>
          </cell>
          <cell r="AB4595">
            <v>1200</v>
          </cell>
          <cell r="AC4595">
            <v>21</v>
          </cell>
          <cell r="AD4595" t="str">
            <v>PORTATEIS</v>
          </cell>
          <cell r="AE4595" t="str">
            <v>AUDIT_COMPLETE</v>
          </cell>
          <cell r="AF4595" t="str">
            <v>ABS SP</v>
          </cell>
          <cell r="AG4595" t="str">
            <v/>
          </cell>
          <cell r="AH4595" t="str">
            <v>AUDIT COMPLETO</v>
          </cell>
          <cell r="AI4595" t="str">
            <v>OUTRAS DEMANDAS</v>
          </cell>
          <cell r="AJ4595" t="str">
            <v>BOX FINALIZADO</v>
          </cell>
          <cell r="AK4595">
            <v>4200240</v>
          </cell>
        </row>
        <row r="4596">
          <cell r="X4596">
            <v>42</v>
          </cell>
          <cell r="Y4596" t="str">
            <v/>
          </cell>
          <cell r="Z4596">
            <v>45995</v>
          </cell>
          <cell r="AA4596">
            <v>45995</v>
          </cell>
          <cell r="AB4596">
            <v>1200</v>
          </cell>
          <cell r="AC4596">
            <v>34</v>
          </cell>
          <cell r="AD4596" t="str">
            <v>COLCHOES</v>
          </cell>
          <cell r="AE4596" t="str">
            <v>AUDIT_COMPLETE</v>
          </cell>
          <cell r="AF4596" t="str">
            <v>ABS SP</v>
          </cell>
          <cell r="AG4596" t="str">
            <v/>
          </cell>
          <cell r="AH4596" t="str">
            <v>AUDIT COMPLETO</v>
          </cell>
          <cell r="AI4596" t="str">
            <v>OUTRAS DEMANDAS</v>
          </cell>
          <cell r="AJ4596" t="str">
            <v>BOX FINALIZADO</v>
          </cell>
          <cell r="AK4596">
            <v>4200240</v>
          </cell>
        </row>
        <row r="4597">
          <cell r="X4597">
            <v>42</v>
          </cell>
          <cell r="Y4597" t="str">
            <v/>
          </cell>
          <cell r="Z4597">
            <v>45995</v>
          </cell>
          <cell r="AA4597">
            <v>45995</v>
          </cell>
          <cell r="AB4597">
            <v>1200</v>
          </cell>
          <cell r="AC4597">
            <v>51</v>
          </cell>
          <cell r="AD4597" t="str">
            <v>TABLETS E PERIFERICOS</v>
          </cell>
          <cell r="AE4597" t="str">
            <v/>
          </cell>
          <cell r="AF4597" t="str">
            <v>ABS SP</v>
          </cell>
          <cell r="AG4597" t="str">
            <v/>
          </cell>
          <cell r="AH4597" t="str">
            <v>AUDIT INCOMPLETO</v>
          </cell>
          <cell r="AI4597" t="str">
            <v>OUTRAS DEMANDAS</v>
          </cell>
          <cell r="AJ4597" t="str">
            <v>BOX FINALIZADO</v>
          </cell>
          <cell r="AK4597">
            <v>4200240</v>
          </cell>
        </row>
        <row r="4598">
          <cell r="X4598">
            <v>42</v>
          </cell>
          <cell r="Y4598" t="str">
            <v/>
          </cell>
          <cell r="Z4598">
            <v>45995</v>
          </cell>
          <cell r="AA4598">
            <v>45995</v>
          </cell>
          <cell r="AB4598">
            <v>1200</v>
          </cell>
          <cell r="AC4598">
            <v>21</v>
          </cell>
          <cell r="AD4598" t="str">
            <v>PORTATEIS</v>
          </cell>
          <cell r="AE4598" t="str">
            <v>AUDIT_COMPLETE</v>
          </cell>
          <cell r="AF4598" t="str">
            <v>ABS SP</v>
          </cell>
          <cell r="AG4598" t="str">
            <v/>
          </cell>
          <cell r="AH4598" t="str">
            <v>AUDIT COMPLETO</v>
          </cell>
          <cell r="AI4598" t="str">
            <v>OUTRAS DEMANDAS</v>
          </cell>
          <cell r="AJ4598" t="str">
            <v>BOX FINALIZADO</v>
          </cell>
          <cell r="AK4598">
            <v>4200240</v>
          </cell>
        </row>
        <row r="4599">
          <cell r="X4599">
            <v>28</v>
          </cell>
          <cell r="Y4599" t="str">
            <v/>
          </cell>
          <cell r="Z4599">
            <v>45995</v>
          </cell>
          <cell r="AA4599">
            <v>45995</v>
          </cell>
          <cell r="AB4599">
            <v>1200</v>
          </cell>
          <cell r="AC4599">
            <v>27</v>
          </cell>
          <cell r="AD4599" t="str">
            <v>LAVADORAS</v>
          </cell>
          <cell r="AE4599" t="str">
            <v>AUDIT_COMPLETE</v>
          </cell>
          <cell r="AF4599" t="str">
            <v>ABS SP</v>
          </cell>
          <cell r="AG4599" t="str">
            <v/>
          </cell>
          <cell r="AH4599" t="str">
            <v>AUDIT COMPLETO</v>
          </cell>
          <cell r="AI4599" t="str">
            <v>OUTRAS DEMANDAS</v>
          </cell>
          <cell r="AJ4599" t="str">
            <v>BOX FINALIZADO</v>
          </cell>
          <cell r="AK4599">
            <v>2800250</v>
          </cell>
        </row>
        <row r="4600">
          <cell r="X4600">
            <v>756</v>
          </cell>
          <cell r="Y4600" t="str">
            <v/>
          </cell>
          <cell r="Z4600">
            <v>45995</v>
          </cell>
          <cell r="AA4600">
            <v>45995</v>
          </cell>
          <cell r="AB4600">
            <v>1200</v>
          </cell>
          <cell r="AC4600">
            <v>10</v>
          </cell>
          <cell r="AD4600" t="str">
            <v>TELEFONIA CELULAR</v>
          </cell>
          <cell r="AE4600" t="str">
            <v/>
          </cell>
          <cell r="AF4600" t="str">
            <v>ABS SP</v>
          </cell>
          <cell r="AG4600" t="str">
            <v/>
          </cell>
          <cell r="AH4600" t="str">
            <v>AUDIT INCOMPLETO</v>
          </cell>
          <cell r="AI4600" t="str">
            <v>OUTRAS DEMANDAS</v>
          </cell>
          <cell r="AJ4600" t="str">
            <v>BOX FINALIZADO</v>
          </cell>
          <cell r="AK4600">
            <v>75600136</v>
          </cell>
        </row>
        <row r="4601">
          <cell r="X4601">
            <v>28</v>
          </cell>
          <cell r="Y4601" t="str">
            <v/>
          </cell>
          <cell r="Z4601">
            <v>45995</v>
          </cell>
          <cell r="AA4601">
            <v>45995</v>
          </cell>
          <cell r="AB4601">
            <v>1200</v>
          </cell>
          <cell r="AC4601">
            <v>27</v>
          </cell>
          <cell r="AD4601" t="str">
            <v>LAVADORAS</v>
          </cell>
          <cell r="AE4601" t="str">
            <v>AUDIT_COMPLETE</v>
          </cell>
          <cell r="AF4601" t="str">
            <v>ABS SP</v>
          </cell>
          <cell r="AG4601" t="str">
            <v/>
          </cell>
          <cell r="AH4601" t="str">
            <v>AUDIT COMPLETO</v>
          </cell>
          <cell r="AI4601" t="str">
            <v>OUTRAS DEMANDAS</v>
          </cell>
          <cell r="AJ4601" t="str">
            <v>BOX FINALIZADO</v>
          </cell>
          <cell r="AK4601">
            <v>2800250</v>
          </cell>
        </row>
        <row r="4602">
          <cell r="X4602">
            <v>42</v>
          </cell>
          <cell r="Y4602" t="str">
            <v/>
          </cell>
          <cell r="Z4602">
            <v>45995</v>
          </cell>
          <cell r="AA4602">
            <v>45995</v>
          </cell>
          <cell r="AB4602">
            <v>1200</v>
          </cell>
          <cell r="AC4602">
            <v>21</v>
          </cell>
          <cell r="AD4602" t="str">
            <v>PORTATEIS</v>
          </cell>
          <cell r="AE4602" t="str">
            <v>AUDIT_COMPLETE</v>
          </cell>
          <cell r="AF4602" t="str">
            <v>ABS SP</v>
          </cell>
          <cell r="AG4602" t="str">
            <v/>
          </cell>
          <cell r="AH4602" t="str">
            <v>AUDIT COMPLETO</v>
          </cell>
          <cell r="AI4602" t="str">
            <v>OUTRAS DEMANDAS</v>
          </cell>
          <cell r="AJ4602" t="str">
            <v>BOX FINALIZADO</v>
          </cell>
          <cell r="AK4602">
            <v>4200240</v>
          </cell>
        </row>
        <row r="4603">
          <cell r="X4603">
            <v>28</v>
          </cell>
          <cell r="Y4603" t="str">
            <v/>
          </cell>
          <cell r="Z4603">
            <v>45995</v>
          </cell>
          <cell r="AA4603">
            <v>45995</v>
          </cell>
          <cell r="AB4603">
            <v>1200</v>
          </cell>
          <cell r="AC4603">
            <v>13</v>
          </cell>
          <cell r="AD4603" t="str">
            <v>TVS</v>
          </cell>
          <cell r="AE4603" t="str">
            <v>AUDIT_COMPLETE</v>
          </cell>
          <cell r="AF4603" t="str">
            <v>ABS SP</v>
          </cell>
          <cell r="AG4603" t="str">
            <v/>
          </cell>
          <cell r="AH4603" t="str">
            <v>AUDIT COMPLETO</v>
          </cell>
          <cell r="AI4603" t="str">
            <v>OUTRAS DEMANDAS</v>
          </cell>
          <cell r="AJ4603" t="str">
            <v>BOX FINALIZADO</v>
          </cell>
          <cell r="AK4603">
            <v>2800250</v>
          </cell>
        </row>
        <row r="4604">
          <cell r="X4604">
            <v>42</v>
          </cell>
          <cell r="Y4604" t="str">
            <v/>
          </cell>
          <cell r="Z4604">
            <v>45995</v>
          </cell>
          <cell r="AA4604">
            <v>45995</v>
          </cell>
          <cell r="AB4604">
            <v>1200</v>
          </cell>
          <cell r="AC4604">
            <v>10</v>
          </cell>
          <cell r="AD4604" t="str">
            <v>TELEFONIA CELULAR</v>
          </cell>
          <cell r="AE4604" t="str">
            <v/>
          </cell>
          <cell r="AF4604" t="str">
            <v>ABS SP</v>
          </cell>
          <cell r="AG4604" t="str">
            <v/>
          </cell>
          <cell r="AH4604" t="str">
            <v>AUDIT INCOMPLETO</v>
          </cell>
          <cell r="AI4604" t="str">
            <v>OUTRAS DEMANDAS</v>
          </cell>
          <cell r="AJ4604" t="str">
            <v>BOX FINALIZADO</v>
          </cell>
          <cell r="AK4604">
            <v>4200240</v>
          </cell>
        </row>
        <row r="4605">
          <cell r="X4605">
            <v>720</v>
          </cell>
          <cell r="Y4605" t="str">
            <v/>
          </cell>
          <cell r="Z4605">
            <v>45995</v>
          </cell>
          <cell r="AA4605">
            <v>45995</v>
          </cell>
          <cell r="AB4605">
            <v>1200</v>
          </cell>
          <cell r="AC4605">
            <v>21</v>
          </cell>
          <cell r="AD4605" t="str">
            <v>PORTATEIS</v>
          </cell>
          <cell r="AE4605" t="str">
            <v>AUDIT_COMPLETE</v>
          </cell>
          <cell r="AF4605" t="str">
            <v>ABS SP</v>
          </cell>
          <cell r="AG4605" t="str">
            <v/>
          </cell>
          <cell r="AH4605" t="str">
            <v>AUDIT COMPLETO</v>
          </cell>
          <cell r="AI4605" t="str">
            <v>OUTRAS DEMANDAS</v>
          </cell>
          <cell r="AJ4605" t="str">
            <v>BOX FINALIZADO</v>
          </cell>
          <cell r="AK4605">
            <v>72000142</v>
          </cell>
        </row>
        <row r="4606">
          <cell r="X4606">
            <v>720</v>
          </cell>
          <cell r="Y4606" t="str">
            <v/>
          </cell>
          <cell r="Z4606">
            <v>45995</v>
          </cell>
          <cell r="AA4606">
            <v>45995</v>
          </cell>
          <cell r="AB4606">
            <v>1200</v>
          </cell>
          <cell r="AC4606">
            <v>13</v>
          </cell>
          <cell r="AD4606" t="str">
            <v>TVS</v>
          </cell>
          <cell r="AE4606" t="str">
            <v>AUDIT_COMPLETE</v>
          </cell>
          <cell r="AF4606" t="str">
            <v>ABS SP</v>
          </cell>
          <cell r="AG4606" t="str">
            <v/>
          </cell>
          <cell r="AH4606" t="str">
            <v>AUDIT COMPLETO</v>
          </cell>
          <cell r="AI4606" t="str">
            <v>OUTRAS DEMANDAS</v>
          </cell>
          <cell r="AJ4606" t="str">
            <v>BOX FINALIZADO</v>
          </cell>
          <cell r="AK4606">
            <v>72000142</v>
          </cell>
        </row>
        <row r="4607">
          <cell r="X4607">
            <v>28</v>
          </cell>
          <cell r="Y4607" t="str">
            <v/>
          </cell>
          <cell r="Z4607">
            <v>45995</v>
          </cell>
          <cell r="AA4607">
            <v>45995</v>
          </cell>
          <cell r="AB4607">
            <v>1200</v>
          </cell>
          <cell r="AC4607">
            <v>28</v>
          </cell>
          <cell r="AD4607" t="str">
            <v>SAZONAIS PORTATEIS</v>
          </cell>
          <cell r="AE4607" t="str">
            <v>AUDIT_COMPLETE</v>
          </cell>
          <cell r="AF4607" t="str">
            <v>ABS SP</v>
          </cell>
          <cell r="AG4607" t="str">
            <v/>
          </cell>
          <cell r="AH4607" t="str">
            <v>AUDIT COMPLETO</v>
          </cell>
          <cell r="AI4607" t="str">
            <v>OUTRAS DEMANDAS</v>
          </cell>
          <cell r="AJ4607" t="str">
            <v>BOX FINALIZADO</v>
          </cell>
          <cell r="AK4607">
            <v>2800250</v>
          </cell>
        </row>
        <row r="4608">
          <cell r="X4608">
            <v>28</v>
          </cell>
          <cell r="Y4608" t="str">
            <v/>
          </cell>
          <cell r="Z4608">
            <v>45995</v>
          </cell>
          <cell r="AA4608">
            <v>45995</v>
          </cell>
          <cell r="AB4608">
            <v>1200</v>
          </cell>
          <cell r="AC4608">
            <v>13</v>
          </cell>
          <cell r="AD4608" t="str">
            <v>TVS</v>
          </cell>
          <cell r="AE4608" t="str">
            <v>AUDIT_COMPLETE</v>
          </cell>
          <cell r="AF4608" t="str">
            <v>ABS SP</v>
          </cell>
          <cell r="AG4608" t="str">
            <v/>
          </cell>
          <cell r="AH4608" t="str">
            <v>AUDIT COMPLETO</v>
          </cell>
          <cell r="AI4608" t="str">
            <v>OUTRAS DEMANDAS</v>
          </cell>
          <cell r="AJ4608" t="str">
            <v>BOX FINALIZADO</v>
          </cell>
          <cell r="AK4608">
            <v>2800250</v>
          </cell>
        </row>
        <row r="4609">
          <cell r="X4609">
            <v>720</v>
          </cell>
          <cell r="Y4609" t="str">
            <v/>
          </cell>
          <cell r="Z4609">
            <v>45995</v>
          </cell>
          <cell r="AA4609">
            <v>45995</v>
          </cell>
          <cell r="AB4609">
            <v>1200</v>
          </cell>
          <cell r="AC4609">
            <v>21</v>
          </cell>
          <cell r="AD4609" t="str">
            <v>PORTATEIS</v>
          </cell>
          <cell r="AE4609" t="str">
            <v>AUDIT_COMPLETE</v>
          </cell>
          <cell r="AF4609" t="str">
            <v>ABS SP</v>
          </cell>
          <cell r="AG4609" t="str">
            <v/>
          </cell>
          <cell r="AH4609" t="str">
            <v>AUDIT COMPLETO</v>
          </cell>
          <cell r="AI4609" t="str">
            <v>OUTRAS DEMANDAS</v>
          </cell>
          <cell r="AJ4609" t="str">
            <v>BOX FINALIZADO</v>
          </cell>
          <cell r="AK4609">
            <v>72000142</v>
          </cell>
        </row>
        <row r="4610">
          <cell r="X4610">
            <v>42</v>
          </cell>
          <cell r="Y4610" t="str">
            <v/>
          </cell>
          <cell r="Z4610">
            <v>45995</v>
          </cell>
          <cell r="AA4610">
            <v>45995</v>
          </cell>
          <cell r="AB4610">
            <v>1200</v>
          </cell>
          <cell r="AC4610">
            <v>46</v>
          </cell>
          <cell r="AD4610" t="str">
            <v>BELEZA E SAUDE</v>
          </cell>
          <cell r="AE4610" t="str">
            <v>AUDIT_COMPLETE</v>
          </cell>
          <cell r="AF4610" t="str">
            <v>ABS SP</v>
          </cell>
          <cell r="AG4610" t="str">
            <v/>
          </cell>
          <cell r="AH4610" t="str">
            <v>AUDIT COMPLETO</v>
          </cell>
          <cell r="AI4610" t="str">
            <v>OUTRAS DEMANDAS</v>
          </cell>
          <cell r="AJ4610" t="str">
            <v>BOX FINALIZADO</v>
          </cell>
          <cell r="AK4610">
            <v>4200240</v>
          </cell>
        </row>
        <row r="4611">
          <cell r="X4611">
            <v>756</v>
          </cell>
          <cell r="Y4611" t="str">
            <v/>
          </cell>
          <cell r="Z4611">
            <v>45995</v>
          </cell>
          <cell r="AA4611">
            <v>45995</v>
          </cell>
          <cell r="AB4611">
            <v>1200</v>
          </cell>
          <cell r="AC4611">
            <v>10</v>
          </cell>
          <cell r="AD4611" t="str">
            <v>TELEFONIA CELULAR</v>
          </cell>
          <cell r="AE4611" t="str">
            <v/>
          </cell>
          <cell r="AF4611" t="str">
            <v>ABS SP</v>
          </cell>
          <cell r="AG4611" t="str">
            <v/>
          </cell>
          <cell r="AH4611" t="str">
            <v>AUDIT INCOMPLETO</v>
          </cell>
          <cell r="AI4611" t="str">
            <v>OUTRAS DEMANDAS</v>
          </cell>
          <cell r="AJ4611" t="str">
            <v>BOX FINALIZADO</v>
          </cell>
          <cell r="AK4611">
            <v>75600136</v>
          </cell>
        </row>
        <row r="4612">
          <cell r="X4612">
            <v>26</v>
          </cell>
          <cell r="Y4612" t="str">
            <v/>
          </cell>
          <cell r="Z4612">
            <v>45995</v>
          </cell>
          <cell r="AA4612">
            <v>45995</v>
          </cell>
          <cell r="AB4612">
            <v>1200</v>
          </cell>
          <cell r="AC4612">
            <v>27</v>
          </cell>
          <cell r="AD4612" t="str">
            <v>LAVADORAS</v>
          </cell>
          <cell r="AE4612" t="str">
            <v>AUDIT_COMPLETE</v>
          </cell>
          <cell r="AF4612" t="str">
            <v>ABS SP</v>
          </cell>
          <cell r="AG4612" t="str">
            <v/>
          </cell>
          <cell r="AH4612" t="str">
            <v>AUDIT COMPLETO</v>
          </cell>
          <cell r="AI4612" t="str">
            <v>OUTRAS DEMANDAS</v>
          </cell>
          <cell r="AJ4612" t="str">
            <v>BOX FINALIZADO</v>
          </cell>
          <cell r="AK4612">
            <v>2600248</v>
          </cell>
        </row>
        <row r="4613">
          <cell r="X4613">
            <v>720</v>
          </cell>
          <cell r="Y4613" t="str">
            <v/>
          </cell>
          <cell r="Z4613">
            <v>45995</v>
          </cell>
          <cell r="AA4613">
            <v>45995</v>
          </cell>
          <cell r="AB4613">
            <v>1200</v>
          </cell>
          <cell r="AC4613">
            <v>11</v>
          </cell>
          <cell r="AD4613" t="str">
            <v>AUDIO</v>
          </cell>
          <cell r="AE4613" t="str">
            <v>AUDIT_COMPLETE</v>
          </cell>
          <cell r="AF4613" t="str">
            <v>ABS SP</v>
          </cell>
          <cell r="AG4613" t="str">
            <v/>
          </cell>
          <cell r="AH4613" t="str">
            <v>AUDIT COMPLETO</v>
          </cell>
          <cell r="AI4613" t="str">
            <v>OUTRAS DEMANDAS</v>
          </cell>
          <cell r="AJ4613" t="str">
            <v>BOX FINALIZADO</v>
          </cell>
          <cell r="AK4613">
            <v>72000142</v>
          </cell>
        </row>
        <row r="4614">
          <cell r="X4614">
            <v>26</v>
          </cell>
          <cell r="Y4614" t="str">
            <v/>
          </cell>
          <cell r="Z4614">
            <v>45995</v>
          </cell>
          <cell r="AA4614">
            <v>45995</v>
          </cell>
          <cell r="AB4614">
            <v>1200</v>
          </cell>
          <cell r="AC4614">
            <v>25</v>
          </cell>
          <cell r="AD4614" t="str">
            <v>QUEIMADORES</v>
          </cell>
          <cell r="AE4614" t="str">
            <v>AUDIT_COMPLETE</v>
          </cell>
          <cell r="AF4614" t="str">
            <v>ABS SP</v>
          </cell>
          <cell r="AG4614" t="str">
            <v/>
          </cell>
          <cell r="AH4614" t="str">
            <v>AUDIT COMPLETO</v>
          </cell>
          <cell r="AI4614" t="str">
            <v>OUTRAS DEMANDAS</v>
          </cell>
          <cell r="AJ4614" t="str">
            <v>BOX FINALIZADO</v>
          </cell>
          <cell r="AK4614">
            <v>2600248</v>
          </cell>
        </row>
        <row r="4615">
          <cell r="X4615">
            <v>720</v>
          </cell>
          <cell r="Y4615" t="str">
            <v/>
          </cell>
          <cell r="Z4615">
            <v>45995</v>
          </cell>
          <cell r="AA4615">
            <v>45995</v>
          </cell>
          <cell r="AB4615">
            <v>1200</v>
          </cell>
          <cell r="AC4615">
            <v>33</v>
          </cell>
          <cell r="AD4615" t="str">
            <v>ESTOFADOS</v>
          </cell>
          <cell r="AE4615" t="str">
            <v>AUDIT_COMPLETE</v>
          </cell>
          <cell r="AF4615" t="str">
            <v>ABS SP</v>
          </cell>
          <cell r="AG4615" t="str">
            <v/>
          </cell>
          <cell r="AH4615" t="str">
            <v>AUDIT COMPLETO</v>
          </cell>
          <cell r="AI4615" t="str">
            <v>OUTRAS DEMANDAS</v>
          </cell>
          <cell r="AJ4615" t="str">
            <v>BOX FINALIZADO</v>
          </cell>
          <cell r="AK4615">
            <v>72000142</v>
          </cell>
        </row>
        <row r="4616">
          <cell r="X4616">
            <v>720</v>
          </cell>
          <cell r="Y4616" t="str">
            <v/>
          </cell>
          <cell r="Z4616">
            <v>45995</v>
          </cell>
          <cell r="AA4616">
            <v>45995</v>
          </cell>
          <cell r="AB4616">
            <v>1200</v>
          </cell>
          <cell r="AC4616">
            <v>26</v>
          </cell>
          <cell r="AD4616" t="str">
            <v>REFRIGERACAO</v>
          </cell>
          <cell r="AE4616" t="str">
            <v>AUDIT_COMPLETE</v>
          </cell>
          <cell r="AF4616" t="str">
            <v>ABS SP</v>
          </cell>
          <cell r="AG4616" t="str">
            <v/>
          </cell>
          <cell r="AH4616" t="str">
            <v>AUDIT COMPLETO</v>
          </cell>
          <cell r="AI4616" t="str">
            <v>OUTRAS DEMANDAS</v>
          </cell>
          <cell r="AJ4616" t="str">
            <v>BOX FINALIZADO</v>
          </cell>
          <cell r="AK4616">
            <v>72000142</v>
          </cell>
        </row>
        <row r="4617">
          <cell r="X4617">
            <v>756</v>
          </cell>
          <cell r="Y4617" t="str">
            <v/>
          </cell>
          <cell r="Z4617">
            <v>45995</v>
          </cell>
          <cell r="AA4617">
            <v>45995</v>
          </cell>
          <cell r="AB4617">
            <v>1200</v>
          </cell>
          <cell r="AC4617">
            <v>13</v>
          </cell>
          <cell r="AD4617" t="str">
            <v>TVS</v>
          </cell>
          <cell r="AE4617" t="str">
            <v>AUDIT_COMPLETE</v>
          </cell>
          <cell r="AF4617" t="str">
            <v>ABS SP</v>
          </cell>
          <cell r="AG4617" t="str">
            <v/>
          </cell>
          <cell r="AH4617" t="str">
            <v>AUDIT COMPLETO</v>
          </cell>
          <cell r="AI4617" t="str">
            <v>OUTRAS DEMANDAS</v>
          </cell>
          <cell r="AJ4617" t="str">
            <v>BOX FINALIZADO</v>
          </cell>
          <cell r="AK4617">
            <v>75600136</v>
          </cell>
        </row>
        <row r="4618">
          <cell r="X4618">
            <v>756</v>
          </cell>
          <cell r="Y4618" t="str">
            <v/>
          </cell>
          <cell r="Z4618">
            <v>45995</v>
          </cell>
          <cell r="AA4618">
            <v>45995</v>
          </cell>
          <cell r="AB4618">
            <v>1200</v>
          </cell>
          <cell r="AC4618">
            <v>10</v>
          </cell>
          <cell r="AD4618" t="str">
            <v>TELEFONIA CELULAR</v>
          </cell>
          <cell r="AE4618" t="str">
            <v/>
          </cell>
          <cell r="AF4618" t="str">
            <v>ABS SP</v>
          </cell>
          <cell r="AG4618" t="str">
            <v/>
          </cell>
          <cell r="AH4618" t="str">
            <v>AUDIT INCOMPLETO</v>
          </cell>
          <cell r="AI4618" t="str">
            <v>OUTRAS DEMANDAS</v>
          </cell>
          <cell r="AJ4618" t="str">
            <v>BOX FINALIZADO</v>
          </cell>
          <cell r="AK4618">
            <v>75600136</v>
          </cell>
        </row>
        <row r="4619">
          <cell r="X4619">
            <v>28</v>
          </cell>
          <cell r="Y4619" t="str">
            <v/>
          </cell>
          <cell r="Z4619">
            <v>45995</v>
          </cell>
          <cell r="AA4619">
            <v>45995</v>
          </cell>
          <cell r="AB4619">
            <v>1200</v>
          </cell>
          <cell r="AC4619">
            <v>13</v>
          </cell>
          <cell r="AD4619" t="str">
            <v>TVS</v>
          </cell>
          <cell r="AE4619" t="str">
            <v>AUDIT_COMPLETE</v>
          </cell>
          <cell r="AF4619" t="str">
            <v>ABS SP</v>
          </cell>
          <cell r="AG4619" t="str">
            <v/>
          </cell>
          <cell r="AH4619" t="str">
            <v>AUDIT COMPLETO</v>
          </cell>
          <cell r="AI4619" t="str">
            <v>OUTRAS DEMANDAS</v>
          </cell>
          <cell r="AJ4619" t="str">
            <v>BOX FINALIZADO</v>
          </cell>
          <cell r="AK4619">
            <v>2800250</v>
          </cell>
        </row>
        <row r="4620">
          <cell r="X4620">
            <v>756</v>
          </cell>
          <cell r="Y4620" t="str">
            <v/>
          </cell>
          <cell r="Z4620">
            <v>45995</v>
          </cell>
          <cell r="AA4620">
            <v>45995</v>
          </cell>
          <cell r="AB4620">
            <v>1200</v>
          </cell>
          <cell r="AC4620">
            <v>13</v>
          </cell>
          <cell r="AD4620" t="str">
            <v>TVS</v>
          </cell>
          <cell r="AE4620" t="str">
            <v>AUDIT_COMPLETE</v>
          </cell>
          <cell r="AF4620" t="str">
            <v>ABS SP</v>
          </cell>
          <cell r="AG4620" t="str">
            <v/>
          </cell>
          <cell r="AH4620" t="str">
            <v>AUDIT COMPLETO</v>
          </cell>
          <cell r="AI4620" t="str">
            <v>OUTRAS DEMANDAS</v>
          </cell>
          <cell r="AJ4620" t="str">
            <v>BOX FINALIZADO</v>
          </cell>
          <cell r="AK4620">
            <v>75600136</v>
          </cell>
        </row>
        <row r="4621">
          <cell r="X4621">
            <v>42</v>
          </cell>
          <cell r="Y4621" t="str">
            <v/>
          </cell>
          <cell r="Z4621">
            <v>45995</v>
          </cell>
          <cell r="AA4621">
            <v>45995</v>
          </cell>
          <cell r="AB4621">
            <v>1200</v>
          </cell>
          <cell r="AC4621">
            <v>13</v>
          </cell>
          <cell r="AD4621" t="str">
            <v>TVS</v>
          </cell>
          <cell r="AE4621" t="str">
            <v>AUDIT_COMPLETE</v>
          </cell>
          <cell r="AF4621" t="str">
            <v>ABS SP</v>
          </cell>
          <cell r="AG4621" t="str">
            <v/>
          </cell>
          <cell r="AH4621" t="str">
            <v>AUDIT COMPLETO</v>
          </cell>
          <cell r="AI4621" t="str">
            <v>OUTRAS DEMANDAS</v>
          </cell>
          <cell r="AJ4621" t="str">
            <v>BOX FINALIZADO</v>
          </cell>
          <cell r="AK4621">
            <v>4200240</v>
          </cell>
        </row>
        <row r="4622">
          <cell r="X4622">
            <v>26</v>
          </cell>
          <cell r="Y4622" t="str">
            <v/>
          </cell>
          <cell r="Z4622">
            <v>45995</v>
          </cell>
          <cell r="AA4622">
            <v>45995</v>
          </cell>
          <cell r="AB4622">
            <v>1200</v>
          </cell>
          <cell r="AC4622">
            <v>21</v>
          </cell>
          <cell r="AD4622" t="str">
            <v>PORTATEIS</v>
          </cell>
          <cell r="AE4622" t="str">
            <v>AUDIT_COMPLETE</v>
          </cell>
          <cell r="AF4622" t="str">
            <v>ABS SP</v>
          </cell>
          <cell r="AG4622" t="str">
            <v/>
          </cell>
          <cell r="AH4622" t="str">
            <v>AUDIT COMPLETO</v>
          </cell>
          <cell r="AI4622" t="str">
            <v>OUTRAS DEMANDAS</v>
          </cell>
          <cell r="AJ4622" t="str">
            <v>BOX FINALIZADO</v>
          </cell>
          <cell r="AK4622">
            <v>2600248</v>
          </cell>
        </row>
        <row r="4623">
          <cell r="X4623">
            <v>42</v>
          </cell>
          <cell r="Y4623" t="str">
            <v/>
          </cell>
          <cell r="Z4623">
            <v>45995</v>
          </cell>
          <cell r="AA4623">
            <v>45995</v>
          </cell>
          <cell r="AB4623">
            <v>1200</v>
          </cell>
          <cell r="AC4623">
            <v>21</v>
          </cell>
          <cell r="AD4623" t="str">
            <v>PORTATEIS</v>
          </cell>
          <cell r="AE4623" t="str">
            <v>AUDIT_COMPLETE</v>
          </cell>
          <cell r="AF4623" t="str">
            <v>ABS SP</v>
          </cell>
          <cell r="AG4623" t="str">
            <v/>
          </cell>
          <cell r="AH4623" t="str">
            <v>AUDIT COMPLETO</v>
          </cell>
          <cell r="AI4623" t="str">
            <v>OUTRAS DEMANDAS</v>
          </cell>
          <cell r="AJ4623" t="str">
            <v>BOX FINALIZADO</v>
          </cell>
          <cell r="AK4623">
            <v>4200240</v>
          </cell>
        </row>
        <row r="4624">
          <cell r="X4624">
            <v>42</v>
          </cell>
          <cell r="Y4624" t="str">
            <v/>
          </cell>
          <cell r="Z4624">
            <v>45995</v>
          </cell>
          <cell r="AA4624">
            <v>45995</v>
          </cell>
          <cell r="AB4624">
            <v>1200</v>
          </cell>
          <cell r="AC4624">
            <v>10</v>
          </cell>
          <cell r="AD4624" t="str">
            <v>TELEFONIA CELULAR</v>
          </cell>
          <cell r="AE4624" t="str">
            <v/>
          </cell>
          <cell r="AF4624" t="str">
            <v>ABS SP</v>
          </cell>
          <cell r="AG4624" t="str">
            <v/>
          </cell>
          <cell r="AH4624" t="str">
            <v>AUDIT INCOMPLETO</v>
          </cell>
          <cell r="AI4624" t="str">
            <v>OUTRAS DEMANDAS</v>
          </cell>
          <cell r="AJ4624" t="str">
            <v>BOX FINALIZADO</v>
          </cell>
          <cell r="AK4624">
            <v>4200240</v>
          </cell>
        </row>
        <row r="4625">
          <cell r="X4625">
            <v>42</v>
          </cell>
          <cell r="Y4625" t="str">
            <v/>
          </cell>
          <cell r="Z4625">
            <v>45995</v>
          </cell>
          <cell r="AA4625">
            <v>45995</v>
          </cell>
          <cell r="AB4625">
            <v>1200</v>
          </cell>
          <cell r="AC4625">
            <v>21</v>
          </cell>
          <cell r="AD4625" t="str">
            <v>PORTATEIS</v>
          </cell>
          <cell r="AE4625" t="str">
            <v>AUDIT_COMPLETE</v>
          </cell>
          <cell r="AF4625" t="str">
            <v>ABS SP</v>
          </cell>
          <cell r="AG4625" t="str">
            <v/>
          </cell>
          <cell r="AH4625" t="str">
            <v>AUDIT COMPLETO</v>
          </cell>
          <cell r="AI4625" t="str">
            <v>OUTRAS DEMANDAS</v>
          </cell>
          <cell r="AJ4625" t="str">
            <v>BOX FINALIZADO</v>
          </cell>
          <cell r="AK4625">
            <v>4200240</v>
          </cell>
        </row>
        <row r="4626">
          <cell r="X4626">
            <v>28</v>
          </cell>
          <cell r="Y4626" t="str">
            <v/>
          </cell>
          <cell r="Z4626">
            <v>45995</v>
          </cell>
          <cell r="AA4626">
            <v>45995</v>
          </cell>
          <cell r="AB4626">
            <v>1200</v>
          </cell>
          <cell r="AC4626">
            <v>27</v>
          </cell>
          <cell r="AD4626" t="str">
            <v>LAVADORAS</v>
          </cell>
          <cell r="AE4626" t="str">
            <v>AUDIT_COMPLETE</v>
          </cell>
          <cell r="AF4626" t="str">
            <v>ABS SP</v>
          </cell>
          <cell r="AG4626" t="str">
            <v/>
          </cell>
          <cell r="AH4626" t="str">
            <v>AUDIT COMPLETO</v>
          </cell>
          <cell r="AI4626" t="str">
            <v>OUTRAS DEMANDAS</v>
          </cell>
          <cell r="AJ4626" t="str">
            <v>BOX FINALIZADO</v>
          </cell>
          <cell r="AK4626">
            <v>2800250</v>
          </cell>
        </row>
        <row r="4627">
          <cell r="X4627">
            <v>26</v>
          </cell>
          <cell r="Y4627" t="str">
            <v/>
          </cell>
          <cell r="Z4627">
            <v>45995</v>
          </cell>
          <cell r="AA4627">
            <v>45995</v>
          </cell>
          <cell r="AB4627">
            <v>1200</v>
          </cell>
          <cell r="AC4627">
            <v>21</v>
          </cell>
          <cell r="AD4627" t="str">
            <v>PORTATEIS</v>
          </cell>
          <cell r="AE4627" t="str">
            <v>AUDIT_COMPLETE</v>
          </cell>
          <cell r="AF4627" t="str">
            <v>ABS SP</v>
          </cell>
          <cell r="AG4627" t="str">
            <v/>
          </cell>
          <cell r="AH4627" t="str">
            <v>AUDIT COMPLETO</v>
          </cell>
          <cell r="AI4627" t="str">
            <v>OUTRAS DEMANDAS</v>
          </cell>
          <cell r="AJ4627" t="str">
            <v>BOX FINALIZADO</v>
          </cell>
          <cell r="AK4627">
            <v>2600248</v>
          </cell>
        </row>
        <row r="4628">
          <cell r="X4628">
            <v>42</v>
          </cell>
          <cell r="Y4628" t="str">
            <v/>
          </cell>
          <cell r="Z4628">
            <v>45995</v>
          </cell>
          <cell r="AA4628">
            <v>45995</v>
          </cell>
          <cell r="AB4628">
            <v>1200</v>
          </cell>
          <cell r="AC4628">
            <v>10</v>
          </cell>
          <cell r="AD4628" t="str">
            <v>TELEFONIA CELULAR</v>
          </cell>
          <cell r="AE4628" t="str">
            <v/>
          </cell>
          <cell r="AF4628" t="str">
            <v>ABS SP</v>
          </cell>
          <cell r="AG4628" t="str">
            <v/>
          </cell>
          <cell r="AH4628" t="str">
            <v>AUDIT INCOMPLETO</v>
          </cell>
          <cell r="AI4628" t="str">
            <v>OUTRAS DEMANDAS</v>
          </cell>
          <cell r="AJ4628" t="str">
            <v>BOX FINALIZADO</v>
          </cell>
          <cell r="AK4628">
            <v>4200240</v>
          </cell>
        </row>
        <row r="4629">
          <cell r="X4629">
            <v>720</v>
          </cell>
          <cell r="Y4629" t="str">
            <v/>
          </cell>
          <cell r="Z4629">
            <v>45995</v>
          </cell>
          <cell r="AA4629">
            <v>45995</v>
          </cell>
          <cell r="AB4629">
            <v>1200</v>
          </cell>
          <cell r="AC4629">
            <v>26</v>
          </cell>
          <cell r="AD4629" t="str">
            <v>REFRIGERACAO</v>
          </cell>
          <cell r="AE4629" t="str">
            <v>AUDIT_COMPLETE</v>
          </cell>
          <cell r="AF4629" t="str">
            <v>ABS SP</v>
          </cell>
          <cell r="AG4629" t="str">
            <v/>
          </cell>
          <cell r="AH4629" t="str">
            <v>AUDIT COMPLETO</v>
          </cell>
          <cell r="AI4629" t="str">
            <v>OUTRAS DEMANDAS</v>
          </cell>
          <cell r="AJ4629" t="str">
            <v>BOX FINALIZADO</v>
          </cell>
          <cell r="AK4629">
            <v>72000142</v>
          </cell>
        </row>
        <row r="4630">
          <cell r="X4630">
            <v>42</v>
          </cell>
          <cell r="Y4630" t="str">
            <v/>
          </cell>
          <cell r="Z4630">
            <v>45995</v>
          </cell>
          <cell r="AA4630">
            <v>45995</v>
          </cell>
          <cell r="AB4630">
            <v>1200</v>
          </cell>
          <cell r="AC4630">
            <v>25</v>
          </cell>
          <cell r="AD4630" t="str">
            <v>QUEIMADORES</v>
          </cell>
          <cell r="AE4630" t="str">
            <v>AUDIT_COMPLETE</v>
          </cell>
          <cell r="AF4630" t="str">
            <v>ABS SP</v>
          </cell>
          <cell r="AG4630" t="str">
            <v/>
          </cell>
          <cell r="AH4630" t="str">
            <v>AUDIT COMPLETO</v>
          </cell>
          <cell r="AI4630" t="str">
            <v>OUTRAS DEMANDAS</v>
          </cell>
          <cell r="AJ4630" t="str">
            <v>BOX FINALIZADO</v>
          </cell>
          <cell r="AK4630">
            <v>4200240</v>
          </cell>
        </row>
        <row r="4631">
          <cell r="X4631">
            <v>42</v>
          </cell>
          <cell r="Y4631" t="str">
            <v/>
          </cell>
          <cell r="Z4631">
            <v>45995</v>
          </cell>
          <cell r="AA4631">
            <v>45995</v>
          </cell>
          <cell r="AB4631">
            <v>1200</v>
          </cell>
          <cell r="AC4631">
            <v>10</v>
          </cell>
          <cell r="AD4631" t="str">
            <v>TELEFONIA CELULAR</v>
          </cell>
          <cell r="AE4631" t="str">
            <v/>
          </cell>
          <cell r="AF4631" t="str">
            <v>ABS SP</v>
          </cell>
          <cell r="AG4631" t="str">
            <v/>
          </cell>
          <cell r="AH4631" t="str">
            <v>AUDIT INCOMPLETO</v>
          </cell>
          <cell r="AI4631" t="str">
            <v>OUTRAS DEMANDAS</v>
          </cell>
          <cell r="AJ4631" t="str">
            <v>BOX FINALIZADO</v>
          </cell>
          <cell r="AK4631">
            <v>4200240</v>
          </cell>
        </row>
        <row r="4632">
          <cell r="X4632">
            <v>42</v>
          </cell>
          <cell r="Y4632" t="str">
            <v/>
          </cell>
          <cell r="Z4632">
            <v>45995</v>
          </cell>
          <cell r="AA4632">
            <v>45995</v>
          </cell>
          <cell r="AB4632">
            <v>1200</v>
          </cell>
          <cell r="AC4632">
            <v>51</v>
          </cell>
          <cell r="AD4632" t="str">
            <v>TABLETS E PERIFERICOS</v>
          </cell>
          <cell r="AE4632" t="str">
            <v/>
          </cell>
          <cell r="AF4632" t="str">
            <v>ABS SP</v>
          </cell>
          <cell r="AG4632" t="str">
            <v/>
          </cell>
          <cell r="AH4632" t="str">
            <v>AUDIT INCOMPLETO</v>
          </cell>
          <cell r="AI4632" t="str">
            <v>OUTRAS DEMANDAS</v>
          </cell>
          <cell r="AJ4632" t="str">
            <v>BOX FINALIZADO</v>
          </cell>
          <cell r="AK4632">
            <v>4200240</v>
          </cell>
        </row>
        <row r="4633">
          <cell r="X4633">
            <v>42</v>
          </cell>
          <cell r="Y4633" t="str">
            <v/>
          </cell>
          <cell r="Z4633">
            <v>45995</v>
          </cell>
          <cell r="AA4633">
            <v>45995</v>
          </cell>
          <cell r="AB4633">
            <v>1200</v>
          </cell>
          <cell r="AC4633">
            <v>13</v>
          </cell>
          <cell r="AD4633" t="str">
            <v>TVS</v>
          </cell>
          <cell r="AE4633" t="str">
            <v>AUDIT_COMPLETE</v>
          </cell>
          <cell r="AF4633" t="str">
            <v>ABS SP</v>
          </cell>
          <cell r="AG4633" t="str">
            <v/>
          </cell>
          <cell r="AH4633" t="str">
            <v>AUDIT COMPLETO</v>
          </cell>
          <cell r="AI4633" t="str">
            <v>OUTRAS DEMANDAS</v>
          </cell>
          <cell r="AJ4633" t="str">
            <v>BOX FINALIZADO</v>
          </cell>
          <cell r="AK4633">
            <v>4200240</v>
          </cell>
        </row>
        <row r="4634">
          <cell r="X4634">
            <v>42</v>
          </cell>
          <cell r="Y4634" t="str">
            <v/>
          </cell>
          <cell r="Z4634">
            <v>45995</v>
          </cell>
          <cell r="AA4634">
            <v>45995</v>
          </cell>
          <cell r="AB4634">
            <v>1200</v>
          </cell>
          <cell r="AC4634">
            <v>10</v>
          </cell>
          <cell r="AD4634" t="str">
            <v>TELEFONIA CELULAR</v>
          </cell>
          <cell r="AE4634" t="str">
            <v/>
          </cell>
          <cell r="AF4634" t="str">
            <v>ABS SP</v>
          </cell>
          <cell r="AG4634" t="str">
            <v/>
          </cell>
          <cell r="AH4634" t="str">
            <v>AUDIT INCOMPLETO</v>
          </cell>
          <cell r="AI4634" t="str">
            <v>OUTRAS DEMANDAS</v>
          </cell>
          <cell r="AJ4634" t="str">
            <v>BOX FINALIZADO</v>
          </cell>
          <cell r="AK4634">
            <v>4200240</v>
          </cell>
        </row>
        <row r="4635">
          <cell r="X4635">
            <v>42</v>
          </cell>
          <cell r="Y4635" t="str">
            <v/>
          </cell>
          <cell r="Z4635">
            <v>45995</v>
          </cell>
          <cell r="AA4635">
            <v>45995</v>
          </cell>
          <cell r="AB4635">
            <v>1200</v>
          </cell>
          <cell r="AC4635">
            <v>25</v>
          </cell>
          <cell r="AD4635" t="str">
            <v>QUEIMADORES</v>
          </cell>
          <cell r="AE4635" t="str">
            <v>AUDIT_COMPLETE</v>
          </cell>
          <cell r="AF4635" t="str">
            <v>ABS SP</v>
          </cell>
          <cell r="AG4635" t="str">
            <v/>
          </cell>
          <cell r="AH4635" t="str">
            <v>AUDIT COMPLETO</v>
          </cell>
          <cell r="AI4635" t="str">
            <v>OUTRAS DEMANDAS</v>
          </cell>
          <cell r="AJ4635" t="str">
            <v>BOX FINALIZADO</v>
          </cell>
          <cell r="AK4635">
            <v>4200240</v>
          </cell>
        </row>
        <row r="4636">
          <cell r="X4636">
            <v>28</v>
          </cell>
          <cell r="Y4636" t="str">
            <v/>
          </cell>
          <cell r="Z4636">
            <v>45995</v>
          </cell>
          <cell r="AA4636">
            <v>45995</v>
          </cell>
          <cell r="AB4636">
            <v>1200</v>
          </cell>
          <cell r="AC4636">
            <v>21</v>
          </cell>
          <cell r="AD4636" t="str">
            <v>PORTATEIS</v>
          </cell>
          <cell r="AE4636" t="str">
            <v>AUDIT_COMPLETE</v>
          </cell>
          <cell r="AF4636" t="str">
            <v>ABS SP</v>
          </cell>
          <cell r="AG4636" t="str">
            <v/>
          </cell>
          <cell r="AH4636" t="str">
            <v>AUDIT COMPLETO</v>
          </cell>
          <cell r="AI4636" t="str">
            <v>OUTRAS DEMANDAS</v>
          </cell>
          <cell r="AJ4636" t="str">
            <v>BOX FINALIZADO</v>
          </cell>
          <cell r="AK4636">
            <v>2800250</v>
          </cell>
        </row>
        <row r="4637">
          <cell r="X4637">
            <v>28</v>
          </cell>
          <cell r="Y4637" t="str">
            <v/>
          </cell>
          <cell r="Z4637">
            <v>45995</v>
          </cell>
          <cell r="AA4637">
            <v>45995</v>
          </cell>
          <cell r="AB4637">
            <v>1200</v>
          </cell>
          <cell r="AC4637">
            <v>46</v>
          </cell>
          <cell r="AD4637" t="str">
            <v>BELEZA e SAUDE</v>
          </cell>
          <cell r="AE4637" t="str">
            <v/>
          </cell>
          <cell r="AF4637" t="str">
            <v>ABS SP</v>
          </cell>
          <cell r="AG4637" t="str">
            <v/>
          </cell>
          <cell r="AH4637" t="str">
            <v>AUDIT INCOMPLETO</v>
          </cell>
          <cell r="AI4637" t="str">
            <v>OUTRAS DEMANDAS</v>
          </cell>
          <cell r="AJ4637" t="str">
            <v>BOX FINALIZADO</v>
          </cell>
          <cell r="AK4637">
            <v>2800250</v>
          </cell>
        </row>
        <row r="4638">
          <cell r="X4638">
            <v>756</v>
          </cell>
          <cell r="Y4638" t="str">
            <v/>
          </cell>
          <cell r="Z4638">
            <v>45995</v>
          </cell>
          <cell r="AA4638">
            <v>45995</v>
          </cell>
          <cell r="AB4638">
            <v>1200</v>
          </cell>
          <cell r="AC4638">
            <v>25</v>
          </cell>
          <cell r="AD4638" t="str">
            <v>QUEIMADORES</v>
          </cell>
          <cell r="AE4638" t="str">
            <v>AUDIT_COMPLETE</v>
          </cell>
          <cell r="AF4638" t="str">
            <v>ABS SP</v>
          </cell>
          <cell r="AG4638" t="str">
            <v/>
          </cell>
          <cell r="AH4638" t="str">
            <v>AUDIT COMPLETO</v>
          </cell>
          <cell r="AI4638" t="str">
            <v>OUTRAS DEMANDAS</v>
          </cell>
          <cell r="AJ4638" t="str">
            <v>BOX FINALIZADO</v>
          </cell>
          <cell r="AK4638">
            <v>75600136</v>
          </cell>
        </row>
        <row r="4639">
          <cell r="X4639">
            <v>756</v>
          </cell>
          <cell r="Y4639" t="str">
            <v/>
          </cell>
          <cell r="Z4639">
            <v>45995</v>
          </cell>
          <cell r="AA4639">
            <v>45995</v>
          </cell>
          <cell r="AB4639">
            <v>1200</v>
          </cell>
          <cell r="AC4639">
            <v>10</v>
          </cell>
          <cell r="AD4639" t="str">
            <v>TELEFONIA CELULAR</v>
          </cell>
          <cell r="AE4639" t="str">
            <v/>
          </cell>
          <cell r="AF4639" t="str">
            <v>ABS SP</v>
          </cell>
          <cell r="AG4639" t="str">
            <v/>
          </cell>
          <cell r="AH4639" t="str">
            <v>AUDIT INCOMPLETO</v>
          </cell>
          <cell r="AI4639" t="str">
            <v>OUTRAS DEMANDAS</v>
          </cell>
          <cell r="AJ4639" t="str">
            <v>BOX FINALIZADO</v>
          </cell>
          <cell r="AK4639">
            <v>75600136</v>
          </cell>
        </row>
        <row r="4640">
          <cell r="X4640">
            <v>42</v>
          </cell>
          <cell r="Y4640" t="str">
            <v/>
          </cell>
          <cell r="Z4640">
            <v>45995</v>
          </cell>
          <cell r="AA4640">
            <v>45995</v>
          </cell>
          <cell r="AB4640">
            <v>1200</v>
          </cell>
          <cell r="AC4640">
            <v>13</v>
          </cell>
          <cell r="AD4640" t="str">
            <v>TVS</v>
          </cell>
          <cell r="AE4640" t="str">
            <v>AUDIT_COMPLETE</v>
          </cell>
          <cell r="AF4640" t="str">
            <v>ABS SP</v>
          </cell>
          <cell r="AG4640" t="str">
            <v/>
          </cell>
          <cell r="AH4640" t="str">
            <v>AUDIT COMPLETO</v>
          </cell>
          <cell r="AI4640" t="str">
            <v>OUTRAS DEMANDAS</v>
          </cell>
          <cell r="AJ4640" t="str">
            <v>BOX FINALIZADO</v>
          </cell>
          <cell r="AK4640">
            <v>4200240</v>
          </cell>
        </row>
        <row r="4641">
          <cell r="X4641">
            <v>42</v>
          </cell>
          <cell r="Y4641" t="str">
            <v/>
          </cell>
          <cell r="Z4641">
            <v>45995</v>
          </cell>
          <cell r="AA4641">
            <v>45995</v>
          </cell>
          <cell r="AB4641">
            <v>1200</v>
          </cell>
          <cell r="AC4641">
            <v>28</v>
          </cell>
          <cell r="AD4641" t="str">
            <v>SAZONAIS PORTATEIS</v>
          </cell>
          <cell r="AE4641" t="str">
            <v>AUDIT_COMPLETE</v>
          </cell>
          <cell r="AF4641" t="str">
            <v>ABS SP</v>
          </cell>
          <cell r="AG4641" t="str">
            <v/>
          </cell>
          <cell r="AH4641" t="str">
            <v>AUDIT COMPLETO</v>
          </cell>
          <cell r="AI4641" t="str">
            <v>OUTRAS DEMANDAS</v>
          </cell>
          <cell r="AJ4641" t="str">
            <v>BOX FINALIZADO</v>
          </cell>
          <cell r="AK4641">
            <v>4200240</v>
          </cell>
        </row>
        <row r="4642">
          <cell r="X4642">
            <v>28</v>
          </cell>
          <cell r="Y4642" t="str">
            <v/>
          </cell>
          <cell r="Z4642">
            <v>45995</v>
          </cell>
          <cell r="AA4642">
            <v>45995</v>
          </cell>
          <cell r="AB4642">
            <v>1200</v>
          </cell>
          <cell r="AC4642">
            <v>46</v>
          </cell>
          <cell r="AD4642" t="str">
            <v>BELEZA E SAUDE</v>
          </cell>
          <cell r="AE4642" t="str">
            <v>AUDIT_COMPLETE</v>
          </cell>
          <cell r="AF4642" t="str">
            <v>ABS SP</v>
          </cell>
          <cell r="AG4642" t="str">
            <v/>
          </cell>
          <cell r="AH4642" t="str">
            <v>AUDIT COMPLETO</v>
          </cell>
          <cell r="AI4642" t="str">
            <v>OUTRAS DEMANDAS</v>
          </cell>
          <cell r="AJ4642" t="str">
            <v>BOX FINALIZADO</v>
          </cell>
          <cell r="AK4642">
            <v>2800250</v>
          </cell>
        </row>
        <row r="4643">
          <cell r="X4643">
            <v>720</v>
          </cell>
          <cell r="Y4643" t="str">
            <v/>
          </cell>
          <cell r="Z4643">
            <v>45995</v>
          </cell>
          <cell r="AA4643">
            <v>45995</v>
          </cell>
          <cell r="AB4643">
            <v>1200</v>
          </cell>
          <cell r="AC4643">
            <v>25</v>
          </cell>
          <cell r="AD4643" t="str">
            <v>QUEIMADORES</v>
          </cell>
          <cell r="AE4643" t="str">
            <v>AUDIT_COMPLETE</v>
          </cell>
          <cell r="AF4643" t="str">
            <v>ABS SP</v>
          </cell>
          <cell r="AG4643" t="str">
            <v/>
          </cell>
          <cell r="AH4643" t="str">
            <v>AUDIT COMPLETO</v>
          </cell>
          <cell r="AI4643" t="str">
            <v>OUTRAS DEMANDAS</v>
          </cell>
          <cell r="AJ4643" t="str">
            <v>BOX FINALIZADO</v>
          </cell>
          <cell r="AK4643">
            <v>72000142</v>
          </cell>
        </row>
        <row r="4644">
          <cell r="X4644">
            <v>42</v>
          </cell>
          <cell r="Y4644" t="str">
            <v/>
          </cell>
          <cell r="Z4644">
            <v>45995</v>
          </cell>
          <cell r="AA4644">
            <v>45995</v>
          </cell>
          <cell r="AB4644">
            <v>1200</v>
          </cell>
          <cell r="AC4644">
            <v>11</v>
          </cell>
          <cell r="AD4644" t="str">
            <v>AUDIO</v>
          </cell>
          <cell r="AE4644" t="str">
            <v>AUDIT_COMPLETE</v>
          </cell>
          <cell r="AF4644" t="str">
            <v>ABS SP</v>
          </cell>
          <cell r="AG4644" t="str">
            <v/>
          </cell>
          <cell r="AH4644" t="str">
            <v>AUDIT COMPLETO</v>
          </cell>
          <cell r="AI4644" t="str">
            <v>OUTRAS DEMANDAS</v>
          </cell>
          <cell r="AJ4644" t="str">
            <v>BOX FINALIZADO</v>
          </cell>
          <cell r="AK4644">
            <v>4200240</v>
          </cell>
        </row>
        <row r="4645">
          <cell r="X4645">
            <v>756</v>
          </cell>
          <cell r="Y4645" t="str">
            <v/>
          </cell>
          <cell r="Z4645">
            <v>45995</v>
          </cell>
          <cell r="AA4645">
            <v>45995</v>
          </cell>
          <cell r="AB4645">
            <v>1200</v>
          </cell>
          <cell r="AC4645">
            <v>10</v>
          </cell>
          <cell r="AD4645" t="str">
            <v>TELEFONIA CELULAR</v>
          </cell>
          <cell r="AE4645" t="str">
            <v/>
          </cell>
          <cell r="AF4645" t="str">
            <v>ABS SP</v>
          </cell>
          <cell r="AG4645" t="str">
            <v/>
          </cell>
          <cell r="AH4645" t="str">
            <v>AUDIT INCOMPLETO</v>
          </cell>
          <cell r="AI4645" t="str">
            <v>OUTRAS DEMANDAS</v>
          </cell>
          <cell r="AJ4645" t="str">
            <v>BOX FINALIZADO</v>
          </cell>
          <cell r="AK4645">
            <v>75600136</v>
          </cell>
        </row>
        <row r="4646">
          <cell r="X4646">
            <v>42</v>
          </cell>
          <cell r="Y4646" t="str">
            <v/>
          </cell>
          <cell r="Z4646">
            <v>45995</v>
          </cell>
          <cell r="AA4646">
            <v>45995</v>
          </cell>
          <cell r="AB4646">
            <v>1200</v>
          </cell>
          <cell r="AC4646">
            <v>10</v>
          </cell>
          <cell r="AD4646" t="str">
            <v>TELEFONIA CELULAR</v>
          </cell>
          <cell r="AE4646" t="str">
            <v/>
          </cell>
          <cell r="AF4646" t="str">
            <v>ABS SP</v>
          </cell>
          <cell r="AG4646" t="str">
            <v/>
          </cell>
          <cell r="AH4646" t="str">
            <v>AUDIT INCOMPLETO</v>
          </cell>
          <cell r="AI4646" t="str">
            <v>OUTRAS DEMANDAS</v>
          </cell>
          <cell r="AJ4646" t="str">
            <v>BOX FINALIZADO</v>
          </cell>
          <cell r="AK4646">
            <v>4200240</v>
          </cell>
        </row>
        <row r="4647">
          <cell r="X4647">
            <v>28</v>
          </cell>
          <cell r="Y4647" t="str">
            <v/>
          </cell>
          <cell r="Z4647">
            <v>45995</v>
          </cell>
          <cell r="AA4647">
            <v>45995</v>
          </cell>
          <cell r="AB4647">
            <v>1200</v>
          </cell>
          <cell r="AC4647">
            <v>22</v>
          </cell>
          <cell r="AD4647" t="str">
            <v>UTILIDADES DOMESTICAS</v>
          </cell>
          <cell r="AE4647" t="str">
            <v>AUDIT_COMPLETE</v>
          </cell>
          <cell r="AF4647" t="str">
            <v>ABS SP</v>
          </cell>
          <cell r="AG4647" t="str">
            <v/>
          </cell>
          <cell r="AH4647" t="str">
            <v>AUDIT COMPLETO</v>
          </cell>
          <cell r="AI4647" t="str">
            <v>OUTRAS DEMANDAS</v>
          </cell>
          <cell r="AJ4647" t="str">
            <v>BOX FINALIZADO</v>
          </cell>
          <cell r="AK4647">
            <v>2800250</v>
          </cell>
        </row>
        <row r="4648">
          <cell r="X4648">
            <v>756</v>
          </cell>
          <cell r="Y4648" t="str">
            <v/>
          </cell>
          <cell r="Z4648">
            <v>45995</v>
          </cell>
          <cell r="AA4648">
            <v>45995</v>
          </cell>
          <cell r="AB4648">
            <v>1200</v>
          </cell>
          <cell r="AC4648">
            <v>25</v>
          </cell>
          <cell r="AD4648" t="str">
            <v>QUEIMADORES</v>
          </cell>
          <cell r="AE4648" t="str">
            <v>AUDIT_COMPLETE</v>
          </cell>
          <cell r="AF4648" t="str">
            <v>ABS SP</v>
          </cell>
          <cell r="AG4648" t="str">
            <v/>
          </cell>
          <cell r="AH4648" t="str">
            <v>AUDIT COMPLETO</v>
          </cell>
          <cell r="AI4648" t="str">
            <v>OUTRAS DEMANDAS</v>
          </cell>
          <cell r="AJ4648" t="str">
            <v>BOX FINALIZADO</v>
          </cell>
          <cell r="AK4648">
            <v>75600136</v>
          </cell>
        </row>
        <row r="4649">
          <cell r="X4649">
            <v>756</v>
          </cell>
          <cell r="Y4649" t="str">
            <v/>
          </cell>
          <cell r="Z4649">
            <v>45995</v>
          </cell>
          <cell r="AA4649">
            <v>45995</v>
          </cell>
          <cell r="AB4649">
            <v>1200</v>
          </cell>
          <cell r="AC4649">
            <v>10</v>
          </cell>
          <cell r="AD4649" t="str">
            <v>TELEFONIA CELULAR</v>
          </cell>
          <cell r="AE4649" t="str">
            <v/>
          </cell>
          <cell r="AF4649" t="str">
            <v>ABS SP</v>
          </cell>
          <cell r="AG4649" t="str">
            <v/>
          </cell>
          <cell r="AH4649" t="str">
            <v>AUDIT INCOMPLETO</v>
          </cell>
          <cell r="AI4649" t="str">
            <v>OUTRAS DEMANDAS</v>
          </cell>
          <cell r="AJ4649" t="str">
            <v>BOX FINALIZADO</v>
          </cell>
          <cell r="AK4649">
            <v>75600136</v>
          </cell>
        </row>
        <row r="4650">
          <cell r="X4650">
            <v>756</v>
          </cell>
          <cell r="Y4650" t="str">
            <v/>
          </cell>
          <cell r="Z4650">
            <v>45995</v>
          </cell>
          <cell r="AA4650">
            <v>45995</v>
          </cell>
          <cell r="AB4650">
            <v>1200</v>
          </cell>
          <cell r="AC4650">
            <v>21</v>
          </cell>
          <cell r="AD4650" t="str">
            <v>PORTATEIS</v>
          </cell>
          <cell r="AE4650" t="str">
            <v>AUDIT_COMPLETE</v>
          </cell>
          <cell r="AF4650" t="str">
            <v>ABS SP</v>
          </cell>
          <cell r="AG4650" t="str">
            <v/>
          </cell>
          <cell r="AH4650" t="str">
            <v>AUDIT COMPLETO</v>
          </cell>
          <cell r="AI4650" t="str">
            <v>OUTRAS DEMANDAS</v>
          </cell>
          <cell r="AJ4650" t="str">
            <v>BOX FINALIZADO</v>
          </cell>
          <cell r="AK4650">
            <v>75600136</v>
          </cell>
        </row>
        <row r="4651">
          <cell r="X4651">
            <v>720</v>
          </cell>
          <cell r="Y4651" t="str">
            <v/>
          </cell>
          <cell r="Z4651">
            <v>45995</v>
          </cell>
          <cell r="AA4651">
            <v>45995</v>
          </cell>
          <cell r="AB4651">
            <v>1200</v>
          </cell>
          <cell r="AC4651">
            <v>21</v>
          </cell>
          <cell r="AD4651" t="str">
            <v>PORTATEIS</v>
          </cell>
          <cell r="AE4651" t="str">
            <v>AUDIT_COMPLETE</v>
          </cell>
          <cell r="AF4651" t="str">
            <v>ABS SP</v>
          </cell>
          <cell r="AG4651" t="str">
            <v/>
          </cell>
          <cell r="AH4651" t="str">
            <v>AUDIT COMPLETO</v>
          </cell>
          <cell r="AI4651" t="str">
            <v>OUTRAS DEMANDAS</v>
          </cell>
          <cell r="AJ4651" t="str">
            <v>BOX FINALIZADO</v>
          </cell>
          <cell r="AK4651">
            <v>72000142</v>
          </cell>
        </row>
        <row r="4652">
          <cell r="X4652">
            <v>28</v>
          </cell>
          <cell r="Y4652" t="str">
            <v/>
          </cell>
          <cell r="Z4652">
            <v>45995</v>
          </cell>
          <cell r="AA4652">
            <v>45995</v>
          </cell>
          <cell r="AB4652">
            <v>1200</v>
          </cell>
          <cell r="AC4652">
            <v>21</v>
          </cell>
          <cell r="AD4652" t="str">
            <v>PORTATEIS</v>
          </cell>
          <cell r="AE4652" t="str">
            <v>AUDIT_COMPLETE</v>
          </cell>
          <cell r="AF4652" t="str">
            <v>ABS SP</v>
          </cell>
          <cell r="AG4652" t="str">
            <v/>
          </cell>
          <cell r="AH4652" t="str">
            <v>AUDIT COMPLETO</v>
          </cell>
          <cell r="AI4652" t="str">
            <v>OUTRAS DEMANDAS</v>
          </cell>
          <cell r="AJ4652" t="str">
            <v>BOX FINALIZADO</v>
          </cell>
          <cell r="AK4652">
            <v>2800250</v>
          </cell>
        </row>
        <row r="4653">
          <cell r="X4653">
            <v>720</v>
          </cell>
          <cell r="Y4653" t="str">
            <v/>
          </cell>
          <cell r="Z4653">
            <v>45995</v>
          </cell>
          <cell r="AA4653">
            <v>45995</v>
          </cell>
          <cell r="AB4653">
            <v>1200</v>
          </cell>
          <cell r="AC4653">
            <v>39</v>
          </cell>
          <cell r="AD4653" t="str">
            <v>MOVEIS SALA DE ESTAR</v>
          </cell>
          <cell r="AE4653" t="str">
            <v>AUDIT_COMPLETE</v>
          </cell>
          <cell r="AF4653" t="str">
            <v>ABS SP</v>
          </cell>
          <cell r="AG4653" t="str">
            <v/>
          </cell>
          <cell r="AH4653" t="str">
            <v>AUDIT COMPLETO</v>
          </cell>
          <cell r="AI4653" t="str">
            <v>OUTRAS DEMANDAS</v>
          </cell>
          <cell r="AJ4653" t="str">
            <v>BOX FINALIZADO</v>
          </cell>
          <cell r="AK4653">
            <v>72000142</v>
          </cell>
        </row>
        <row r="4654">
          <cell r="X4654">
            <v>720</v>
          </cell>
          <cell r="Y4654" t="str">
            <v/>
          </cell>
          <cell r="Z4654">
            <v>45995</v>
          </cell>
          <cell r="AA4654">
            <v>45995</v>
          </cell>
          <cell r="AB4654">
            <v>1200</v>
          </cell>
          <cell r="AC4654">
            <v>21</v>
          </cell>
          <cell r="AD4654" t="str">
            <v>PORTATEIS</v>
          </cell>
          <cell r="AE4654" t="str">
            <v>AUDIT_COMPLETE</v>
          </cell>
          <cell r="AF4654" t="str">
            <v>ABS SP</v>
          </cell>
          <cell r="AG4654" t="str">
            <v/>
          </cell>
          <cell r="AH4654" t="str">
            <v>AUDIT COMPLETO</v>
          </cell>
          <cell r="AI4654" t="str">
            <v>OUTRAS DEMANDAS</v>
          </cell>
          <cell r="AJ4654" t="str">
            <v>BOX FINALIZADO</v>
          </cell>
          <cell r="AK4654">
            <v>72000142</v>
          </cell>
        </row>
        <row r="4655">
          <cell r="X4655">
            <v>720</v>
          </cell>
          <cell r="Y4655" t="str">
            <v/>
          </cell>
          <cell r="Z4655">
            <v>45995</v>
          </cell>
          <cell r="AA4655">
            <v>45995</v>
          </cell>
          <cell r="AB4655">
            <v>1200</v>
          </cell>
          <cell r="AC4655">
            <v>21</v>
          </cell>
          <cell r="AD4655" t="str">
            <v>PORTATEIS</v>
          </cell>
          <cell r="AE4655" t="str">
            <v>AUDIT_COMPLETE</v>
          </cell>
          <cell r="AF4655" t="str">
            <v>ABS SP</v>
          </cell>
          <cell r="AG4655" t="str">
            <v/>
          </cell>
          <cell r="AH4655" t="str">
            <v>AUDIT COMPLETO</v>
          </cell>
          <cell r="AI4655" t="str">
            <v>OUTRAS DEMANDAS</v>
          </cell>
          <cell r="AJ4655" t="str">
            <v>BOX FINALIZADO</v>
          </cell>
          <cell r="AK4655">
            <v>72000142</v>
          </cell>
        </row>
        <row r="4656">
          <cell r="X4656">
            <v>720</v>
          </cell>
          <cell r="Y4656" t="str">
            <v/>
          </cell>
          <cell r="Z4656">
            <v>45995</v>
          </cell>
          <cell r="AA4656">
            <v>45995</v>
          </cell>
          <cell r="AB4656">
            <v>1200</v>
          </cell>
          <cell r="AC4656">
            <v>13</v>
          </cell>
          <cell r="AD4656" t="str">
            <v>TVS</v>
          </cell>
          <cell r="AE4656" t="str">
            <v>AUDIT_COMPLETE</v>
          </cell>
          <cell r="AF4656" t="str">
            <v>ABS SP</v>
          </cell>
          <cell r="AG4656" t="str">
            <v/>
          </cell>
          <cell r="AH4656" t="str">
            <v>AUDIT COMPLETO</v>
          </cell>
          <cell r="AI4656" t="str">
            <v>OUTRAS DEMANDAS</v>
          </cell>
          <cell r="AJ4656" t="str">
            <v>BOX FINALIZADO</v>
          </cell>
          <cell r="AK4656">
            <v>72000142</v>
          </cell>
        </row>
        <row r="4657">
          <cell r="X4657">
            <v>756</v>
          </cell>
          <cell r="Y4657" t="str">
            <v/>
          </cell>
          <cell r="Z4657">
            <v>45995</v>
          </cell>
          <cell r="AA4657">
            <v>45995</v>
          </cell>
          <cell r="AB4657">
            <v>1200</v>
          </cell>
          <cell r="AC4657">
            <v>34</v>
          </cell>
          <cell r="AD4657" t="str">
            <v>COLCHOES</v>
          </cell>
          <cell r="AE4657" t="str">
            <v>AUDIT_COMPLETE</v>
          </cell>
          <cell r="AF4657" t="str">
            <v>ABS SP</v>
          </cell>
          <cell r="AG4657" t="str">
            <v/>
          </cell>
          <cell r="AH4657" t="str">
            <v>AUDIT COMPLETO</v>
          </cell>
          <cell r="AI4657" t="str">
            <v>OUTRAS DEMANDAS</v>
          </cell>
          <cell r="AJ4657" t="str">
            <v>BOX FINALIZADO</v>
          </cell>
          <cell r="AK4657">
            <v>75600136</v>
          </cell>
        </row>
        <row r="4658">
          <cell r="X4658">
            <v>756</v>
          </cell>
          <cell r="Y4658" t="str">
            <v/>
          </cell>
          <cell r="Z4658">
            <v>45995</v>
          </cell>
          <cell r="AA4658">
            <v>45995</v>
          </cell>
          <cell r="AB4658">
            <v>1200</v>
          </cell>
          <cell r="AC4658">
            <v>10</v>
          </cell>
          <cell r="AD4658" t="str">
            <v>TELEFONIA CELULAR</v>
          </cell>
          <cell r="AE4658" t="str">
            <v/>
          </cell>
          <cell r="AF4658" t="str">
            <v>ABS SP</v>
          </cell>
          <cell r="AG4658" t="str">
            <v/>
          </cell>
          <cell r="AH4658" t="str">
            <v>AUDIT INCOMPLETO</v>
          </cell>
          <cell r="AI4658" t="str">
            <v>OUTRAS DEMANDAS</v>
          </cell>
          <cell r="AJ4658" t="str">
            <v>BOX FINALIZADO</v>
          </cell>
          <cell r="AK4658">
            <v>75600136</v>
          </cell>
        </row>
        <row r="4659">
          <cell r="X4659">
            <v>756</v>
          </cell>
          <cell r="Y4659" t="str">
            <v/>
          </cell>
          <cell r="Z4659">
            <v>45995</v>
          </cell>
          <cell r="AA4659">
            <v>45995</v>
          </cell>
          <cell r="AB4659">
            <v>1200</v>
          </cell>
          <cell r="AC4659">
            <v>13</v>
          </cell>
          <cell r="AD4659" t="str">
            <v>TVS</v>
          </cell>
          <cell r="AE4659" t="str">
            <v>AUDIT_COMPLETE</v>
          </cell>
          <cell r="AF4659" t="str">
            <v>ABS SP</v>
          </cell>
          <cell r="AG4659" t="str">
            <v/>
          </cell>
          <cell r="AH4659" t="str">
            <v>AUDIT COMPLETO</v>
          </cell>
          <cell r="AI4659" t="str">
            <v>OUTRAS DEMANDAS</v>
          </cell>
          <cell r="AJ4659" t="str">
            <v>BOX FINALIZADO</v>
          </cell>
          <cell r="AK4659">
            <v>75600136</v>
          </cell>
        </row>
        <row r="4660">
          <cell r="X4660">
            <v>720</v>
          </cell>
          <cell r="Y4660" t="str">
            <v/>
          </cell>
          <cell r="Z4660">
            <v>45995</v>
          </cell>
          <cell r="AA4660">
            <v>45995</v>
          </cell>
          <cell r="AB4660">
            <v>1200</v>
          </cell>
          <cell r="AC4660">
            <v>13</v>
          </cell>
          <cell r="AD4660" t="str">
            <v>TVS</v>
          </cell>
          <cell r="AE4660" t="str">
            <v>AUDIT_COMPLETE</v>
          </cell>
          <cell r="AF4660" t="str">
            <v>ABS SP</v>
          </cell>
          <cell r="AG4660" t="str">
            <v/>
          </cell>
          <cell r="AH4660" t="str">
            <v>AUDIT COMPLETO</v>
          </cell>
          <cell r="AI4660" t="str">
            <v>OUTRAS DEMANDAS</v>
          </cell>
          <cell r="AJ4660" t="str">
            <v>BOX FINALIZADO</v>
          </cell>
          <cell r="AK4660">
            <v>72000142</v>
          </cell>
        </row>
        <row r="4661">
          <cell r="X4661">
            <v>756</v>
          </cell>
          <cell r="Y4661" t="str">
            <v/>
          </cell>
          <cell r="Z4661">
            <v>45995</v>
          </cell>
          <cell r="AA4661">
            <v>45995</v>
          </cell>
          <cell r="AB4661">
            <v>1200</v>
          </cell>
          <cell r="AC4661">
            <v>21</v>
          </cell>
          <cell r="AD4661" t="str">
            <v>PORTATEIS</v>
          </cell>
          <cell r="AE4661" t="str">
            <v>AUDIT_COMPLETE</v>
          </cell>
          <cell r="AF4661" t="str">
            <v>ABS SP</v>
          </cell>
          <cell r="AG4661" t="str">
            <v/>
          </cell>
          <cell r="AH4661" t="str">
            <v>AUDIT COMPLETO</v>
          </cell>
          <cell r="AI4661" t="str">
            <v>OUTRAS DEMANDAS</v>
          </cell>
          <cell r="AJ4661" t="str">
            <v>BOX FINALIZADO</v>
          </cell>
          <cell r="AK4661">
            <v>75600136</v>
          </cell>
        </row>
        <row r="4662">
          <cell r="X4662">
            <v>756</v>
          </cell>
          <cell r="Y4662" t="str">
            <v/>
          </cell>
          <cell r="Z4662">
            <v>45995</v>
          </cell>
          <cell r="AA4662">
            <v>45995</v>
          </cell>
          <cell r="AB4662">
            <v>1200</v>
          </cell>
          <cell r="AC4662">
            <v>28</v>
          </cell>
          <cell r="AD4662" t="str">
            <v>SAZONAIS PORTATEIS</v>
          </cell>
          <cell r="AE4662" t="str">
            <v>AUDIT_COMPLETE</v>
          </cell>
          <cell r="AF4662" t="str">
            <v>ABS SP</v>
          </cell>
          <cell r="AG4662" t="str">
            <v/>
          </cell>
          <cell r="AH4662" t="str">
            <v>AUDIT COMPLETO</v>
          </cell>
          <cell r="AI4662" t="str">
            <v>OUTRAS DEMANDAS</v>
          </cell>
          <cell r="AJ4662" t="str">
            <v>BOX FINALIZADO</v>
          </cell>
          <cell r="AK4662">
            <v>75600136</v>
          </cell>
        </row>
        <row r="4663">
          <cell r="X4663">
            <v>756</v>
          </cell>
          <cell r="Y4663" t="str">
            <v/>
          </cell>
          <cell r="Z4663">
            <v>45995</v>
          </cell>
          <cell r="AA4663">
            <v>45995</v>
          </cell>
          <cell r="AB4663">
            <v>1200</v>
          </cell>
          <cell r="AC4663">
            <v>27</v>
          </cell>
          <cell r="AD4663" t="str">
            <v>LAVADORAS</v>
          </cell>
          <cell r="AE4663" t="str">
            <v>AUDIT_COMPLETE</v>
          </cell>
          <cell r="AF4663" t="str">
            <v>ABS SP</v>
          </cell>
          <cell r="AG4663" t="str">
            <v/>
          </cell>
          <cell r="AH4663" t="str">
            <v>AUDIT COMPLETO</v>
          </cell>
          <cell r="AI4663" t="str">
            <v>OUTRAS DEMANDAS</v>
          </cell>
          <cell r="AJ4663" t="str">
            <v>BOX FINALIZADO</v>
          </cell>
          <cell r="AK4663">
            <v>75600136</v>
          </cell>
        </row>
        <row r="4664">
          <cell r="X4664">
            <v>32</v>
          </cell>
          <cell r="Y4664" t="str">
            <v/>
          </cell>
          <cell r="Z4664">
            <v>45995</v>
          </cell>
          <cell r="AA4664">
            <v>45995</v>
          </cell>
          <cell r="AB4664">
            <v>1200</v>
          </cell>
          <cell r="AC4664">
            <v>13</v>
          </cell>
          <cell r="AD4664" t="str">
            <v>TVS</v>
          </cell>
          <cell r="AE4664" t="str">
            <v>AUDIT_COMPLETE</v>
          </cell>
          <cell r="AF4664" t="str">
            <v>ABS SP</v>
          </cell>
          <cell r="AG4664" t="str">
            <v/>
          </cell>
          <cell r="AH4664" t="str">
            <v>AUDIT COMPLETO</v>
          </cell>
          <cell r="AI4664" t="str">
            <v>OUTRAS DEMANDAS</v>
          </cell>
          <cell r="AJ4664" t="str">
            <v>BOX FINALIZADO</v>
          </cell>
          <cell r="AK4664">
            <v>3200237</v>
          </cell>
        </row>
        <row r="4665">
          <cell r="X4665">
            <v>756</v>
          </cell>
          <cell r="Y4665" t="str">
            <v/>
          </cell>
          <cell r="Z4665">
            <v>45995</v>
          </cell>
          <cell r="AA4665">
            <v>45995</v>
          </cell>
          <cell r="AB4665">
            <v>1200</v>
          </cell>
          <cell r="AC4665">
            <v>40</v>
          </cell>
          <cell r="AD4665" t="str">
            <v>INFORMATICA</v>
          </cell>
          <cell r="AE4665" t="str">
            <v/>
          </cell>
          <cell r="AF4665" t="str">
            <v>ABS SP</v>
          </cell>
          <cell r="AG4665" t="str">
            <v/>
          </cell>
          <cell r="AH4665" t="str">
            <v>AUDIT INCOMPLETO</v>
          </cell>
          <cell r="AI4665" t="str">
            <v>OUTRAS DEMANDAS</v>
          </cell>
          <cell r="AJ4665" t="str">
            <v>BOX FINALIZADO</v>
          </cell>
          <cell r="AK4665">
            <v>75600136</v>
          </cell>
        </row>
        <row r="4666">
          <cell r="X4666">
            <v>756</v>
          </cell>
          <cell r="Y4666" t="str">
            <v/>
          </cell>
          <cell r="Z4666">
            <v>45995</v>
          </cell>
          <cell r="AA4666">
            <v>45995</v>
          </cell>
          <cell r="AB4666">
            <v>1200</v>
          </cell>
          <cell r="AC4666">
            <v>46</v>
          </cell>
          <cell r="AD4666" t="str">
            <v>BELEZA E SAUDE</v>
          </cell>
          <cell r="AE4666" t="str">
            <v/>
          </cell>
          <cell r="AF4666" t="str">
            <v>ABS SP</v>
          </cell>
          <cell r="AG4666" t="str">
            <v/>
          </cell>
          <cell r="AH4666" t="str">
            <v>AUDIT INCOMPLETO</v>
          </cell>
          <cell r="AI4666" t="str">
            <v>OUTRAS DEMANDAS</v>
          </cell>
          <cell r="AJ4666" t="str">
            <v>BOX FINALIZADO</v>
          </cell>
          <cell r="AK4666">
            <v>75600136</v>
          </cell>
        </row>
        <row r="4667">
          <cell r="X4667">
            <v>756</v>
          </cell>
          <cell r="Y4667" t="str">
            <v/>
          </cell>
          <cell r="Z4667">
            <v>45995</v>
          </cell>
          <cell r="AA4667">
            <v>45995</v>
          </cell>
          <cell r="AB4667">
            <v>1200</v>
          </cell>
          <cell r="AC4667">
            <v>10</v>
          </cell>
          <cell r="AD4667" t="str">
            <v>TELEFONIA CELULAR</v>
          </cell>
          <cell r="AE4667" t="str">
            <v/>
          </cell>
          <cell r="AF4667" t="str">
            <v>ABS SP</v>
          </cell>
          <cell r="AG4667" t="str">
            <v/>
          </cell>
          <cell r="AH4667" t="str">
            <v>AUDIT INCOMPLETO</v>
          </cell>
          <cell r="AI4667" t="str">
            <v>OUTRAS DEMANDAS</v>
          </cell>
          <cell r="AJ4667" t="str">
            <v>BOX FINALIZADO</v>
          </cell>
          <cell r="AK4667">
            <v>75600136</v>
          </cell>
        </row>
        <row r="4668">
          <cell r="X4668">
            <v>756</v>
          </cell>
          <cell r="Y4668" t="str">
            <v/>
          </cell>
          <cell r="Z4668">
            <v>45995</v>
          </cell>
          <cell r="AA4668">
            <v>45995</v>
          </cell>
          <cell r="AB4668">
            <v>1200</v>
          </cell>
          <cell r="AC4668">
            <v>13</v>
          </cell>
          <cell r="AD4668" t="str">
            <v>TVS</v>
          </cell>
          <cell r="AE4668" t="str">
            <v>AUDIT_COMPLETE</v>
          </cell>
          <cell r="AF4668" t="str">
            <v>ABS SP</v>
          </cell>
          <cell r="AG4668" t="str">
            <v/>
          </cell>
          <cell r="AH4668" t="str">
            <v>AUDIT COMPLETO</v>
          </cell>
          <cell r="AI4668" t="str">
            <v>OUTRAS DEMANDAS</v>
          </cell>
          <cell r="AJ4668" t="str">
            <v>BOX FINALIZADO</v>
          </cell>
          <cell r="AK4668">
            <v>75600136</v>
          </cell>
        </row>
        <row r="4669">
          <cell r="X4669">
            <v>32</v>
          </cell>
          <cell r="Y4669" t="str">
            <v/>
          </cell>
          <cell r="Z4669">
            <v>45995</v>
          </cell>
          <cell r="AA4669">
            <v>45995</v>
          </cell>
          <cell r="AB4669">
            <v>1200</v>
          </cell>
          <cell r="AC4669">
            <v>21</v>
          </cell>
          <cell r="AD4669" t="str">
            <v>PORTATEIS</v>
          </cell>
          <cell r="AE4669" t="str">
            <v>AUDIT_COMPLETE</v>
          </cell>
          <cell r="AF4669" t="str">
            <v>ABS SP</v>
          </cell>
          <cell r="AG4669" t="str">
            <v/>
          </cell>
          <cell r="AH4669" t="str">
            <v>AUDIT COMPLETO</v>
          </cell>
          <cell r="AI4669" t="str">
            <v>OUTRAS DEMANDAS</v>
          </cell>
          <cell r="AJ4669" t="str">
            <v>BOX FINALIZADO</v>
          </cell>
          <cell r="AK4669">
            <v>3200237</v>
          </cell>
        </row>
        <row r="4670">
          <cell r="X4670">
            <v>756</v>
          </cell>
          <cell r="Y4670" t="str">
            <v/>
          </cell>
          <cell r="Z4670">
            <v>45995</v>
          </cell>
          <cell r="AA4670">
            <v>45995</v>
          </cell>
          <cell r="AB4670">
            <v>1200</v>
          </cell>
          <cell r="AC4670">
            <v>13</v>
          </cell>
          <cell r="AD4670" t="str">
            <v>TVS</v>
          </cell>
          <cell r="AE4670" t="str">
            <v>AUDIT_COMPLETE</v>
          </cell>
          <cell r="AF4670" t="str">
            <v>ABS SP</v>
          </cell>
          <cell r="AG4670" t="str">
            <v/>
          </cell>
          <cell r="AH4670" t="str">
            <v>AUDIT COMPLETO</v>
          </cell>
          <cell r="AI4670" t="str">
            <v>OUTRAS DEMANDAS</v>
          </cell>
          <cell r="AJ4670" t="str">
            <v>BOX FINALIZADO</v>
          </cell>
          <cell r="AK4670">
            <v>75600136</v>
          </cell>
        </row>
        <row r="4671">
          <cell r="X4671">
            <v>32</v>
          </cell>
          <cell r="Y4671" t="str">
            <v/>
          </cell>
          <cell r="Z4671">
            <v>45995</v>
          </cell>
          <cell r="AA4671">
            <v>45995</v>
          </cell>
          <cell r="AB4671">
            <v>1200</v>
          </cell>
          <cell r="AC4671">
            <v>29</v>
          </cell>
          <cell r="AD4671" t="str">
            <v>AR</v>
          </cell>
          <cell r="AE4671" t="str">
            <v>AUDIT_COMPLETE</v>
          </cell>
          <cell r="AF4671" t="str">
            <v>ABS SP</v>
          </cell>
          <cell r="AG4671" t="str">
            <v/>
          </cell>
          <cell r="AH4671" t="str">
            <v>AUDIT COMPLETO</v>
          </cell>
          <cell r="AI4671" t="str">
            <v>OUTRAS DEMANDAS</v>
          </cell>
          <cell r="AJ4671" t="str">
            <v>BOX FINALIZADO</v>
          </cell>
          <cell r="AK4671">
            <v>3200237</v>
          </cell>
        </row>
        <row r="4672">
          <cell r="X4672">
            <v>52</v>
          </cell>
          <cell r="Y4672" t="str">
            <v/>
          </cell>
          <cell r="Z4672">
            <v>45995</v>
          </cell>
          <cell r="AA4672">
            <v>45995</v>
          </cell>
          <cell r="AB4672">
            <v>1200</v>
          </cell>
          <cell r="AC4672">
            <v>29</v>
          </cell>
          <cell r="AD4672" t="str">
            <v>AR</v>
          </cell>
          <cell r="AE4672" t="str">
            <v>AUDIT_COMPLETE</v>
          </cell>
          <cell r="AF4672" t="str">
            <v>ABS SP</v>
          </cell>
          <cell r="AG4672" t="str">
            <v/>
          </cell>
          <cell r="AH4672" t="str">
            <v>AUDIT COMPLETO</v>
          </cell>
          <cell r="AI4672" t="str">
            <v>OUTRAS DEMANDAS</v>
          </cell>
          <cell r="AJ4672" t="str">
            <v>BOX FINALIZADO</v>
          </cell>
          <cell r="AK4672">
            <v>5200237</v>
          </cell>
        </row>
        <row r="4673">
          <cell r="X4673">
            <v>756</v>
          </cell>
          <cell r="Y4673" t="str">
            <v/>
          </cell>
          <cell r="Z4673">
            <v>45995</v>
          </cell>
          <cell r="AA4673">
            <v>45995</v>
          </cell>
          <cell r="AB4673">
            <v>1200</v>
          </cell>
          <cell r="AC4673">
            <v>10</v>
          </cell>
          <cell r="AD4673" t="str">
            <v>TELEFONIA CELULAR</v>
          </cell>
          <cell r="AE4673" t="str">
            <v/>
          </cell>
          <cell r="AF4673" t="str">
            <v>ABS SP</v>
          </cell>
          <cell r="AG4673" t="str">
            <v/>
          </cell>
          <cell r="AH4673" t="str">
            <v>AUDIT INCOMPLETO</v>
          </cell>
          <cell r="AI4673" t="str">
            <v>OUTRAS DEMANDAS</v>
          </cell>
          <cell r="AJ4673" t="str">
            <v>BOX FINALIZADO</v>
          </cell>
          <cell r="AK4673">
            <v>75600136</v>
          </cell>
        </row>
        <row r="4674">
          <cell r="X4674">
            <v>32</v>
          </cell>
          <cell r="Y4674" t="str">
            <v/>
          </cell>
          <cell r="Z4674">
            <v>45995</v>
          </cell>
          <cell r="AA4674">
            <v>45995</v>
          </cell>
          <cell r="AB4674">
            <v>1200</v>
          </cell>
          <cell r="AC4674">
            <v>13</v>
          </cell>
          <cell r="AD4674" t="str">
            <v>TVS</v>
          </cell>
          <cell r="AE4674" t="str">
            <v>AUDIT_COMPLETE</v>
          </cell>
          <cell r="AF4674" t="str">
            <v>ABS SP</v>
          </cell>
          <cell r="AG4674" t="str">
            <v/>
          </cell>
          <cell r="AH4674" t="str">
            <v>AUDIT COMPLETO</v>
          </cell>
          <cell r="AI4674" t="str">
            <v>OUTRAS DEMANDAS</v>
          </cell>
          <cell r="AJ4674" t="str">
            <v>BOX FINALIZADO</v>
          </cell>
          <cell r="AK4674">
            <v>3200237</v>
          </cell>
        </row>
        <row r="4675">
          <cell r="X4675">
            <v>756</v>
          </cell>
          <cell r="Y4675" t="str">
            <v/>
          </cell>
          <cell r="Z4675">
            <v>45995</v>
          </cell>
          <cell r="AA4675">
            <v>45995</v>
          </cell>
          <cell r="AB4675">
            <v>1200</v>
          </cell>
          <cell r="AC4675">
            <v>10</v>
          </cell>
          <cell r="AD4675" t="str">
            <v>TELEFONIA CELULAR</v>
          </cell>
          <cell r="AE4675" t="str">
            <v/>
          </cell>
          <cell r="AF4675" t="str">
            <v>ABS SP</v>
          </cell>
          <cell r="AG4675" t="str">
            <v/>
          </cell>
          <cell r="AH4675" t="str">
            <v>AUDIT INCOMPLETO</v>
          </cell>
          <cell r="AI4675" t="str">
            <v>OUTRAS DEMANDAS</v>
          </cell>
          <cell r="AJ4675" t="str">
            <v>BOX FINALIZADO</v>
          </cell>
          <cell r="AK4675">
            <v>75600136</v>
          </cell>
        </row>
        <row r="4676">
          <cell r="X4676">
            <v>52</v>
          </cell>
          <cell r="Y4676" t="str">
            <v/>
          </cell>
          <cell r="Z4676">
            <v>45995</v>
          </cell>
          <cell r="AA4676">
            <v>45995</v>
          </cell>
          <cell r="AB4676">
            <v>1200</v>
          </cell>
          <cell r="AC4676">
            <v>26</v>
          </cell>
          <cell r="AD4676" t="str">
            <v>REFRIGERACAO</v>
          </cell>
          <cell r="AE4676" t="str">
            <v>AUDIT_COMPLETE</v>
          </cell>
          <cell r="AF4676" t="str">
            <v>ABS SP</v>
          </cell>
          <cell r="AG4676" t="str">
            <v/>
          </cell>
          <cell r="AH4676" t="str">
            <v>AUDIT COMPLETO</v>
          </cell>
          <cell r="AI4676" t="str">
            <v>OUTRAS DEMANDAS</v>
          </cell>
          <cell r="AJ4676" t="str">
            <v>BOX FINALIZADO</v>
          </cell>
          <cell r="AK4676">
            <v>5200237</v>
          </cell>
        </row>
        <row r="4677">
          <cell r="X4677">
            <v>756</v>
          </cell>
          <cell r="Y4677" t="str">
            <v/>
          </cell>
          <cell r="Z4677">
            <v>45995</v>
          </cell>
          <cell r="AA4677">
            <v>45995</v>
          </cell>
          <cell r="AB4677">
            <v>1200</v>
          </cell>
          <cell r="AC4677">
            <v>10</v>
          </cell>
          <cell r="AD4677" t="str">
            <v>TELEFONIA CELULAR</v>
          </cell>
          <cell r="AE4677" t="str">
            <v/>
          </cell>
          <cell r="AF4677" t="str">
            <v>ABS SP</v>
          </cell>
          <cell r="AG4677" t="str">
            <v/>
          </cell>
          <cell r="AH4677" t="str">
            <v>AUDIT INCOMPLETO</v>
          </cell>
          <cell r="AI4677" t="str">
            <v>OUTRAS DEMANDAS</v>
          </cell>
          <cell r="AJ4677" t="str">
            <v>BOX FINALIZADO</v>
          </cell>
          <cell r="AK4677">
            <v>75600136</v>
          </cell>
        </row>
        <row r="4678">
          <cell r="X4678">
            <v>32</v>
          </cell>
          <cell r="Y4678" t="str">
            <v/>
          </cell>
          <cell r="Z4678">
            <v>45995</v>
          </cell>
          <cell r="AA4678">
            <v>45995</v>
          </cell>
          <cell r="AB4678">
            <v>1200</v>
          </cell>
          <cell r="AC4678">
            <v>25</v>
          </cell>
          <cell r="AD4678" t="str">
            <v>QUEIMADORES</v>
          </cell>
          <cell r="AE4678" t="str">
            <v>AUDIT_COMPLETE</v>
          </cell>
          <cell r="AF4678" t="str">
            <v>ABS SP</v>
          </cell>
          <cell r="AG4678" t="str">
            <v/>
          </cell>
          <cell r="AH4678" t="str">
            <v>AUDIT COMPLETO</v>
          </cell>
          <cell r="AI4678" t="str">
            <v>OUTRAS DEMANDAS</v>
          </cell>
          <cell r="AJ4678" t="str">
            <v>BOX FINALIZADO</v>
          </cell>
          <cell r="AK4678">
            <v>3200237</v>
          </cell>
        </row>
        <row r="4679">
          <cell r="X4679">
            <v>32</v>
          </cell>
          <cell r="Y4679" t="str">
            <v/>
          </cell>
          <cell r="Z4679">
            <v>45995</v>
          </cell>
          <cell r="AA4679">
            <v>45995</v>
          </cell>
          <cell r="AB4679">
            <v>1200</v>
          </cell>
          <cell r="AC4679">
            <v>27</v>
          </cell>
          <cell r="AD4679" t="str">
            <v>LAVADORAS</v>
          </cell>
          <cell r="AE4679" t="str">
            <v>AUDIT_COMPLETE</v>
          </cell>
          <cell r="AF4679" t="str">
            <v>ABS SP</v>
          </cell>
          <cell r="AG4679" t="str">
            <v/>
          </cell>
          <cell r="AH4679" t="str">
            <v>AUDIT COMPLETO</v>
          </cell>
          <cell r="AI4679" t="str">
            <v>OUTRAS DEMANDAS</v>
          </cell>
          <cell r="AJ4679" t="str">
            <v>BOX FINALIZADO</v>
          </cell>
          <cell r="AK4679">
            <v>3200237</v>
          </cell>
        </row>
        <row r="4680">
          <cell r="X4680">
            <v>26</v>
          </cell>
          <cell r="Y4680" t="str">
            <v/>
          </cell>
          <cell r="Z4680">
            <v>45995</v>
          </cell>
          <cell r="AA4680">
            <v>45995</v>
          </cell>
          <cell r="AB4680">
            <v>1200</v>
          </cell>
          <cell r="AC4680">
            <v>46</v>
          </cell>
          <cell r="AD4680" t="str">
            <v>BELEZA E SAUDE</v>
          </cell>
          <cell r="AE4680" t="str">
            <v>AUDIT_COMPLETE</v>
          </cell>
          <cell r="AF4680" t="str">
            <v>ABS SP</v>
          </cell>
          <cell r="AG4680" t="str">
            <v/>
          </cell>
          <cell r="AH4680" t="str">
            <v>AUDIT COMPLETO</v>
          </cell>
          <cell r="AI4680" t="str">
            <v>OUTRAS DEMANDAS</v>
          </cell>
          <cell r="AJ4680" t="str">
            <v>BOX FINALIZADO</v>
          </cell>
          <cell r="AK4680">
            <v>2600248</v>
          </cell>
        </row>
        <row r="4681">
          <cell r="X4681">
            <v>756</v>
          </cell>
          <cell r="Y4681" t="str">
            <v/>
          </cell>
          <cell r="Z4681">
            <v>45995</v>
          </cell>
          <cell r="AA4681">
            <v>45995</v>
          </cell>
          <cell r="AB4681">
            <v>1200</v>
          </cell>
          <cell r="AC4681">
            <v>10</v>
          </cell>
          <cell r="AD4681" t="str">
            <v>TELEFONIA CELULAR</v>
          </cell>
          <cell r="AE4681" t="str">
            <v/>
          </cell>
          <cell r="AF4681" t="str">
            <v>ABS SP</v>
          </cell>
          <cell r="AG4681" t="str">
            <v/>
          </cell>
          <cell r="AH4681" t="str">
            <v>AUDIT INCOMPLETO</v>
          </cell>
          <cell r="AI4681" t="str">
            <v>OUTRAS DEMANDAS</v>
          </cell>
          <cell r="AJ4681" t="str">
            <v>BOX FINALIZADO</v>
          </cell>
          <cell r="AK4681">
            <v>75600136</v>
          </cell>
        </row>
        <row r="4682">
          <cell r="X4682">
            <v>26</v>
          </cell>
          <cell r="Y4682" t="str">
            <v/>
          </cell>
          <cell r="Z4682">
            <v>45995</v>
          </cell>
          <cell r="AA4682">
            <v>45995</v>
          </cell>
          <cell r="AB4682">
            <v>1200</v>
          </cell>
          <cell r="AC4682">
            <v>13</v>
          </cell>
          <cell r="AD4682" t="str">
            <v>TVS</v>
          </cell>
          <cell r="AE4682" t="str">
            <v>AUDIT_COMPLETE</v>
          </cell>
          <cell r="AF4682" t="str">
            <v>ABS SP</v>
          </cell>
          <cell r="AG4682" t="str">
            <v/>
          </cell>
          <cell r="AH4682" t="str">
            <v>AUDIT COMPLETO</v>
          </cell>
          <cell r="AI4682" t="str">
            <v>OUTRAS DEMANDAS</v>
          </cell>
          <cell r="AJ4682" t="str">
            <v>BOX FINALIZADO</v>
          </cell>
          <cell r="AK4682">
            <v>2600248</v>
          </cell>
        </row>
        <row r="4683">
          <cell r="X4683">
            <v>756</v>
          </cell>
          <cell r="Y4683" t="str">
            <v/>
          </cell>
          <cell r="Z4683">
            <v>45995</v>
          </cell>
          <cell r="AA4683">
            <v>45995</v>
          </cell>
          <cell r="AB4683">
            <v>1200</v>
          </cell>
          <cell r="AC4683">
            <v>13</v>
          </cell>
          <cell r="AD4683" t="str">
            <v>TVS</v>
          </cell>
          <cell r="AE4683" t="str">
            <v>AUDIT_COMPLETE</v>
          </cell>
          <cell r="AF4683" t="str">
            <v>ABS SP</v>
          </cell>
          <cell r="AG4683" t="str">
            <v/>
          </cell>
          <cell r="AH4683" t="str">
            <v>AUDIT COMPLETO</v>
          </cell>
          <cell r="AI4683" t="str">
            <v>OUTRAS DEMANDAS</v>
          </cell>
          <cell r="AJ4683" t="str">
            <v>BOX FINALIZADO</v>
          </cell>
          <cell r="AK4683">
            <v>75600136</v>
          </cell>
        </row>
        <row r="4684">
          <cell r="X4684">
            <v>756</v>
          </cell>
          <cell r="Y4684" t="str">
            <v/>
          </cell>
          <cell r="Z4684">
            <v>45995</v>
          </cell>
          <cell r="AA4684">
            <v>45995</v>
          </cell>
          <cell r="AB4684">
            <v>1200</v>
          </cell>
          <cell r="AC4684">
            <v>10</v>
          </cell>
          <cell r="AD4684" t="str">
            <v>TELEFONIA CELULAR</v>
          </cell>
          <cell r="AE4684" t="str">
            <v/>
          </cell>
          <cell r="AF4684" t="str">
            <v>ABS SP</v>
          </cell>
          <cell r="AG4684" t="str">
            <v/>
          </cell>
          <cell r="AH4684" t="str">
            <v>AUDIT INCOMPLETO</v>
          </cell>
          <cell r="AI4684" t="str">
            <v>OUTRAS DEMANDAS</v>
          </cell>
          <cell r="AJ4684" t="str">
            <v>BOX FINALIZADO</v>
          </cell>
          <cell r="AK4684">
            <v>75600136</v>
          </cell>
        </row>
        <row r="4685">
          <cell r="X4685">
            <v>52</v>
          </cell>
          <cell r="Y4685" t="str">
            <v/>
          </cell>
          <cell r="Z4685">
            <v>45995</v>
          </cell>
          <cell r="AA4685">
            <v>45995</v>
          </cell>
          <cell r="AB4685">
            <v>1200</v>
          </cell>
          <cell r="AC4685">
            <v>13</v>
          </cell>
          <cell r="AD4685" t="str">
            <v>TVS</v>
          </cell>
          <cell r="AE4685" t="str">
            <v>AUDIT_COMPLETE</v>
          </cell>
          <cell r="AF4685" t="str">
            <v>ABS SP</v>
          </cell>
          <cell r="AG4685" t="str">
            <v/>
          </cell>
          <cell r="AH4685" t="str">
            <v>AUDIT COMPLETO</v>
          </cell>
          <cell r="AI4685" t="str">
            <v>OUTRAS DEMANDAS</v>
          </cell>
          <cell r="AJ4685" t="str">
            <v>BOX FINALIZADO</v>
          </cell>
          <cell r="AK4685">
            <v>5200237</v>
          </cell>
        </row>
        <row r="4686">
          <cell r="X4686">
            <v>52</v>
          </cell>
          <cell r="Y4686" t="str">
            <v/>
          </cell>
          <cell r="Z4686">
            <v>45995</v>
          </cell>
          <cell r="AA4686">
            <v>45995</v>
          </cell>
          <cell r="AB4686">
            <v>1200</v>
          </cell>
          <cell r="AC4686">
            <v>29</v>
          </cell>
          <cell r="AD4686" t="str">
            <v>AR</v>
          </cell>
          <cell r="AE4686" t="str">
            <v>AUDIT_COMPLETE</v>
          </cell>
          <cell r="AF4686" t="str">
            <v>ABS SP</v>
          </cell>
          <cell r="AG4686" t="str">
            <v/>
          </cell>
          <cell r="AH4686" t="str">
            <v>AUDIT COMPLETO</v>
          </cell>
          <cell r="AI4686" t="str">
            <v>OUTRAS DEMANDAS</v>
          </cell>
          <cell r="AJ4686" t="str">
            <v>BOX FINALIZADO</v>
          </cell>
          <cell r="AK4686">
            <v>5200237</v>
          </cell>
        </row>
        <row r="4687">
          <cell r="X4687">
            <v>756</v>
          </cell>
          <cell r="Y4687" t="str">
            <v/>
          </cell>
          <cell r="Z4687">
            <v>45995</v>
          </cell>
          <cell r="AA4687">
            <v>45995</v>
          </cell>
          <cell r="AB4687">
            <v>1200</v>
          </cell>
          <cell r="AC4687">
            <v>13</v>
          </cell>
          <cell r="AD4687" t="str">
            <v>TVS</v>
          </cell>
          <cell r="AE4687" t="str">
            <v>AUDIT_COMPLETE</v>
          </cell>
          <cell r="AF4687" t="str">
            <v>ABS SP</v>
          </cell>
          <cell r="AG4687" t="str">
            <v/>
          </cell>
          <cell r="AH4687" t="str">
            <v>AUDIT COMPLETO</v>
          </cell>
          <cell r="AI4687" t="str">
            <v>OUTRAS DEMANDAS</v>
          </cell>
          <cell r="AJ4687" t="str">
            <v>BOX FINALIZADO</v>
          </cell>
          <cell r="AK4687">
            <v>75600136</v>
          </cell>
        </row>
        <row r="4688">
          <cell r="X4688">
            <v>26</v>
          </cell>
          <cell r="Y4688" t="str">
            <v/>
          </cell>
          <cell r="Z4688">
            <v>45995</v>
          </cell>
          <cell r="AA4688">
            <v>45995</v>
          </cell>
          <cell r="AB4688">
            <v>1200</v>
          </cell>
          <cell r="AC4688">
            <v>25</v>
          </cell>
          <cell r="AD4688" t="str">
            <v>QUEIMADORES</v>
          </cell>
          <cell r="AE4688" t="str">
            <v>AUDIT_COMPLETE</v>
          </cell>
          <cell r="AF4688" t="str">
            <v>ABS SP</v>
          </cell>
          <cell r="AG4688" t="str">
            <v/>
          </cell>
          <cell r="AH4688" t="str">
            <v>AUDIT COMPLETO</v>
          </cell>
          <cell r="AI4688" t="str">
            <v>OUTRAS DEMANDAS</v>
          </cell>
          <cell r="AJ4688" t="str">
            <v>BOX FINALIZADO</v>
          </cell>
          <cell r="AK4688">
            <v>2600248</v>
          </cell>
        </row>
        <row r="4689">
          <cell r="X4689">
            <v>26</v>
          </cell>
          <cell r="Y4689" t="str">
            <v/>
          </cell>
          <cell r="Z4689">
            <v>45995</v>
          </cell>
          <cell r="AA4689">
            <v>45995</v>
          </cell>
          <cell r="AB4689">
            <v>1200</v>
          </cell>
          <cell r="AC4689">
            <v>21</v>
          </cell>
          <cell r="AD4689" t="str">
            <v>PORTATEIS</v>
          </cell>
          <cell r="AE4689" t="str">
            <v>AUDIT_COMPLETE</v>
          </cell>
          <cell r="AF4689" t="str">
            <v>ABS SP</v>
          </cell>
          <cell r="AG4689" t="str">
            <v/>
          </cell>
          <cell r="AH4689" t="str">
            <v>AUDIT COMPLETO</v>
          </cell>
          <cell r="AI4689" t="str">
            <v>OUTRAS DEMANDAS</v>
          </cell>
          <cell r="AJ4689" t="str">
            <v>BOX FINALIZADO</v>
          </cell>
          <cell r="AK4689">
            <v>2600248</v>
          </cell>
        </row>
        <row r="4690">
          <cell r="X4690">
            <v>26</v>
          </cell>
          <cell r="Y4690" t="str">
            <v/>
          </cell>
          <cell r="Z4690">
            <v>45995</v>
          </cell>
          <cell r="AA4690">
            <v>45995</v>
          </cell>
          <cell r="AB4690">
            <v>1200</v>
          </cell>
          <cell r="AC4690">
            <v>21</v>
          </cell>
          <cell r="AD4690" t="str">
            <v>PORTATEIS</v>
          </cell>
          <cell r="AE4690" t="str">
            <v>AUDIT_COMPLETE</v>
          </cell>
          <cell r="AF4690" t="str">
            <v>ABS SP</v>
          </cell>
          <cell r="AG4690" t="str">
            <v/>
          </cell>
          <cell r="AH4690" t="str">
            <v>AUDIT COMPLETO</v>
          </cell>
          <cell r="AI4690" t="str">
            <v>OUTRAS DEMANDAS</v>
          </cell>
          <cell r="AJ4690" t="str">
            <v>BOX FINALIZADO</v>
          </cell>
          <cell r="AK4690">
            <v>2600248</v>
          </cell>
        </row>
        <row r="4691">
          <cell r="X4691">
            <v>26</v>
          </cell>
          <cell r="Y4691" t="str">
            <v/>
          </cell>
          <cell r="Z4691">
            <v>45995</v>
          </cell>
          <cell r="AA4691">
            <v>45995</v>
          </cell>
          <cell r="AB4691">
            <v>1200</v>
          </cell>
          <cell r="AC4691">
            <v>26</v>
          </cell>
          <cell r="AD4691" t="str">
            <v>REFRIGERACAO</v>
          </cell>
          <cell r="AE4691" t="str">
            <v>AUDIT_COMPLETE</v>
          </cell>
          <cell r="AF4691" t="str">
            <v>ABS SP</v>
          </cell>
          <cell r="AG4691" t="str">
            <v/>
          </cell>
          <cell r="AH4691" t="str">
            <v>AUDIT COMPLETO</v>
          </cell>
          <cell r="AI4691" t="str">
            <v>OUTRAS DEMANDAS</v>
          </cell>
          <cell r="AJ4691" t="str">
            <v>BOX FINALIZADO</v>
          </cell>
          <cell r="AK4691">
            <v>2600248</v>
          </cell>
        </row>
        <row r="4692">
          <cell r="X4692">
            <v>26</v>
          </cell>
          <cell r="Y4692" t="str">
            <v/>
          </cell>
          <cell r="Z4692">
            <v>45995</v>
          </cell>
          <cell r="AA4692">
            <v>45995</v>
          </cell>
          <cell r="AB4692">
            <v>1200</v>
          </cell>
          <cell r="AC4692">
            <v>21</v>
          </cell>
          <cell r="AD4692" t="str">
            <v>PORTATEIS</v>
          </cell>
          <cell r="AE4692" t="str">
            <v>AUDIT_COMPLETE</v>
          </cell>
          <cell r="AF4692" t="str">
            <v>ABS SP</v>
          </cell>
          <cell r="AG4692" t="str">
            <v/>
          </cell>
          <cell r="AH4692" t="str">
            <v>AUDIT COMPLETO</v>
          </cell>
          <cell r="AI4692" t="str">
            <v>OUTRAS DEMANDAS</v>
          </cell>
          <cell r="AJ4692" t="str">
            <v>BOX FINALIZADO</v>
          </cell>
          <cell r="AK4692">
            <v>2600248</v>
          </cell>
        </row>
        <row r="4693">
          <cell r="X4693">
            <v>756</v>
          </cell>
          <cell r="Y4693" t="str">
            <v/>
          </cell>
          <cell r="Z4693">
            <v>45995</v>
          </cell>
          <cell r="AA4693">
            <v>45995</v>
          </cell>
          <cell r="AB4693">
            <v>1200</v>
          </cell>
          <cell r="AC4693">
            <v>10</v>
          </cell>
          <cell r="AD4693" t="str">
            <v>TELEFONIA CELULAR</v>
          </cell>
          <cell r="AE4693" t="str">
            <v/>
          </cell>
          <cell r="AF4693" t="str">
            <v>ABS SP</v>
          </cell>
          <cell r="AG4693" t="str">
            <v/>
          </cell>
          <cell r="AH4693" t="str">
            <v>AUDIT INCOMPLETO</v>
          </cell>
          <cell r="AI4693" t="str">
            <v>OUTRAS DEMANDAS</v>
          </cell>
          <cell r="AJ4693" t="str">
            <v>BOX FINALIZADO</v>
          </cell>
          <cell r="AK4693">
            <v>75600136</v>
          </cell>
        </row>
        <row r="4694">
          <cell r="X4694">
            <v>26</v>
          </cell>
          <cell r="Y4694" t="str">
            <v/>
          </cell>
          <cell r="Z4694">
            <v>45995</v>
          </cell>
          <cell r="AA4694">
            <v>45995</v>
          </cell>
          <cell r="AB4694">
            <v>1200</v>
          </cell>
          <cell r="AC4694">
            <v>13</v>
          </cell>
          <cell r="AD4694" t="str">
            <v>TVS</v>
          </cell>
          <cell r="AE4694" t="str">
            <v>AUDIT_COMPLETE</v>
          </cell>
          <cell r="AF4694" t="str">
            <v>ABS SP</v>
          </cell>
          <cell r="AG4694" t="str">
            <v/>
          </cell>
          <cell r="AH4694" t="str">
            <v>AUDIT COMPLETO</v>
          </cell>
          <cell r="AI4694" t="str">
            <v>OUTRAS DEMANDAS</v>
          </cell>
          <cell r="AJ4694" t="str">
            <v>BOX FINALIZADO</v>
          </cell>
          <cell r="AK4694">
            <v>2600248</v>
          </cell>
        </row>
        <row r="4695">
          <cell r="X4695">
            <v>26</v>
          </cell>
          <cell r="Y4695" t="str">
            <v/>
          </cell>
          <cell r="Z4695">
            <v>45995</v>
          </cell>
          <cell r="AA4695">
            <v>45995</v>
          </cell>
          <cell r="AB4695">
            <v>1200</v>
          </cell>
          <cell r="AC4695">
            <v>26</v>
          </cell>
          <cell r="AD4695" t="str">
            <v>REFRIGERACAO</v>
          </cell>
          <cell r="AE4695" t="str">
            <v>AUDIT_COMPLETE</v>
          </cell>
          <cell r="AF4695" t="str">
            <v>ABS SP</v>
          </cell>
          <cell r="AG4695" t="str">
            <v/>
          </cell>
          <cell r="AH4695" t="str">
            <v>AUDIT COMPLETO</v>
          </cell>
          <cell r="AI4695" t="str">
            <v>OUTRAS DEMANDAS</v>
          </cell>
          <cell r="AJ4695" t="str">
            <v>BOX FINALIZADO</v>
          </cell>
          <cell r="AK4695">
            <v>2600248</v>
          </cell>
        </row>
        <row r="4696">
          <cell r="X4696">
            <v>26</v>
          </cell>
          <cell r="Y4696" t="str">
            <v/>
          </cell>
          <cell r="Z4696">
            <v>45995</v>
          </cell>
          <cell r="AA4696">
            <v>45995</v>
          </cell>
          <cell r="AB4696">
            <v>1200</v>
          </cell>
          <cell r="AC4696">
            <v>21</v>
          </cell>
          <cell r="AD4696" t="str">
            <v>PORTATEIS</v>
          </cell>
          <cell r="AE4696" t="str">
            <v>AUDIT_COMPLETE</v>
          </cell>
          <cell r="AF4696" t="str">
            <v>ABS SP</v>
          </cell>
          <cell r="AG4696" t="str">
            <v/>
          </cell>
          <cell r="AH4696" t="str">
            <v>AUDIT COMPLETO</v>
          </cell>
          <cell r="AI4696" t="str">
            <v>OUTRAS DEMANDAS</v>
          </cell>
          <cell r="AJ4696" t="str">
            <v>BOX FINALIZADO</v>
          </cell>
          <cell r="AK4696">
            <v>2600248</v>
          </cell>
        </row>
        <row r="4697">
          <cell r="X4697">
            <v>26</v>
          </cell>
          <cell r="Y4697" t="str">
            <v/>
          </cell>
          <cell r="Z4697">
            <v>45995</v>
          </cell>
          <cell r="AA4697">
            <v>45995</v>
          </cell>
          <cell r="AB4697">
            <v>1200</v>
          </cell>
          <cell r="AC4697">
            <v>21</v>
          </cell>
          <cell r="AD4697" t="str">
            <v>PORTATEIS</v>
          </cell>
          <cell r="AE4697" t="str">
            <v>AUDIT_COMPLETE</v>
          </cell>
          <cell r="AF4697" t="str">
            <v>ABS SP</v>
          </cell>
          <cell r="AG4697" t="str">
            <v/>
          </cell>
          <cell r="AH4697" t="str">
            <v>AUDIT COMPLETO</v>
          </cell>
          <cell r="AI4697" t="str">
            <v>OUTRAS DEMANDAS</v>
          </cell>
          <cell r="AJ4697" t="str">
            <v>BOX FINALIZADO</v>
          </cell>
          <cell r="AK4697">
            <v>2600248</v>
          </cell>
        </row>
        <row r="4698">
          <cell r="X4698">
            <v>52</v>
          </cell>
          <cell r="Y4698" t="str">
            <v/>
          </cell>
          <cell r="Z4698">
            <v>45995</v>
          </cell>
          <cell r="AA4698">
            <v>45995</v>
          </cell>
          <cell r="AB4698">
            <v>1200</v>
          </cell>
          <cell r="AC4698">
            <v>27</v>
          </cell>
          <cell r="AD4698" t="str">
            <v>LAVADORAS</v>
          </cell>
          <cell r="AE4698" t="str">
            <v>AUDIT_COMPLETE</v>
          </cell>
          <cell r="AF4698" t="str">
            <v>ABS SP</v>
          </cell>
          <cell r="AG4698" t="str">
            <v/>
          </cell>
          <cell r="AH4698" t="str">
            <v>AUDIT COMPLETO</v>
          </cell>
          <cell r="AI4698" t="str">
            <v>OUTRAS DEMANDAS</v>
          </cell>
          <cell r="AJ4698" t="str">
            <v>BOX FINALIZADO</v>
          </cell>
          <cell r="AK4698">
            <v>5200237</v>
          </cell>
        </row>
        <row r="4699">
          <cell r="X4699">
            <v>26</v>
          </cell>
          <cell r="Y4699" t="str">
            <v/>
          </cell>
          <cell r="Z4699">
            <v>45995</v>
          </cell>
          <cell r="AA4699">
            <v>45995</v>
          </cell>
          <cell r="AB4699">
            <v>1200</v>
          </cell>
          <cell r="AC4699">
            <v>21</v>
          </cell>
          <cell r="AD4699" t="str">
            <v>PORTATEIS</v>
          </cell>
          <cell r="AE4699" t="str">
            <v>AUDIT_COMPLETE</v>
          </cell>
          <cell r="AF4699" t="str">
            <v>ABS SP</v>
          </cell>
          <cell r="AG4699" t="str">
            <v/>
          </cell>
          <cell r="AH4699" t="str">
            <v>AUDIT COMPLETO</v>
          </cell>
          <cell r="AI4699" t="str">
            <v>OUTRAS DEMANDAS</v>
          </cell>
          <cell r="AJ4699" t="str">
            <v>BOX FINALIZADO</v>
          </cell>
          <cell r="AK4699">
            <v>2600248</v>
          </cell>
        </row>
        <row r="4700">
          <cell r="X4700">
            <v>26</v>
          </cell>
          <cell r="Y4700" t="str">
            <v/>
          </cell>
          <cell r="Z4700">
            <v>45995</v>
          </cell>
          <cell r="AA4700">
            <v>45995</v>
          </cell>
          <cell r="AB4700">
            <v>1200</v>
          </cell>
          <cell r="AC4700">
            <v>13</v>
          </cell>
          <cell r="AD4700" t="str">
            <v>TVS</v>
          </cell>
          <cell r="AE4700" t="str">
            <v>AUDIT_COMPLETE</v>
          </cell>
          <cell r="AF4700" t="str">
            <v>ABS SP</v>
          </cell>
          <cell r="AG4700" t="str">
            <v/>
          </cell>
          <cell r="AH4700" t="str">
            <v>AUDIT COMPLETO</v>
          </cell>
          <cell r="AI4700" t="str">
            <v>OUTRAS DEMANDAS</v>
          </cell>
          <cell r="AJ4700" t="str">
            <v>BOX FINALIZADO</v>
          </cell>
          <cell r="AK4700">
            <v>2600248</v>
          </cell>
        </row>
        <row r="4701">
          <cell r="X4701">
            <v>26</v>
          </cell>
          <cell r="Y4701" t="str">
            <v/>
          </cell>
          <cell r="Z4701">
            <v>45995</v>
          </cell>
          <cell r="AA4701">
            <v>45995</v>
          </cell>
          <cell r="AB4701">
            <v>1200</v>
          </cell>
          <cell r="AC4701">
            <v>21</v>
          </cell>
          <cell r="AD4701" t="str">
            <v>PORTATEIS</v>
          </cell>
          <cell r="AE4701" t="str">
            <v>AUDIT_COMPLETE</v>
          </cell>
          <cell r="AF4701" t="str">
            <v>ABS SP</v>
          </cell>
          <cell r="AG4701" t="str">
            <v/>
          </cell>
          <cell r="AH4701" t="str">
            <v>AUDIT COMPLETO</v>
          </cell>
          <cell r="AI4701" t="str">
            <v>OUTRAS DEMANDAS</v>
          </cell>
          <cell r="AJ4701" t="str">
            <v>BOX FINALIZADO</v>
          </cell>
          <cell r="AK4701">
            <v>2600248</v>
          </cell>
        </row>
        <row r="4702">
          <cell r="X4702">
            <v>26</v>
          </cell>
          <cell r="Y4702" t="str">
            <v/>
          </cell>
          <cell r="Z4702">
            <v>45995</v>
          </cell>
          <cell r="AA4702">
            <v>45995</v>
          </cell>
          <cell r="AB4702">
            <v>1200</v>
          </cell>
          <cell r="AC4702">
            <v>13</v>
          </cell>
          <cell r="AD4702" t="str">
            <v>TVS</v>
          </cell>
          <cell r="AE4702" t="str">
            <v>AUDIT_COMPLETE</v>
          </cell>
          <cell r="AF4702" t="str">
            <v>ABS SP</v>
          </cell>
          <cell r="AG4702" t="str">
            <v/>
          </cell>
          <cell r="AH4702" t="str">
            <v>AUDIT COMPLETO</v>
          </cell>
          <cell r="AI4702" t="str">
            <v>OUTRAS DEMANDAS</v>
          </cell>
          <cell r="AJ4702" t="str">
            <v>BOX FINALIZADO</v>
          </cell>
          <cell r="AK4702">
            <v>2600248</v>
          </cell>
        </row>
        <row r="4703">
          <cell r="X4703">
            <v>32</v>
          </cell>
          <cell r="Y4703" t="str">
            <v/>
          </cell>
          <cell r="Z4703">
            <v>45995</v>
          </cell>
          <cell r="AA4703">
            <v>45995</v>
          </cell>
          <cell r="AB4703">
            <v>1200</v>
          </cell>
          <cell r="AC4703">
            <v>21</v>
          </cell>
          <cell r="AD4703" t="str">
            <v>PORTATEIS</v>
          </cell>
          <cell r="AE4703" t="str">
            <v>AUDIT_COMPLETE</v>
          </cell>
          <cell r="AF4703" t="str">
            <v>ABS SP</v>
          </cell>
          <cell r="AG4703" t="str">
            <v/>
          </cell>
          <cell r="AH4703" t="str">
            <v>AUDIT COMPLETO</v>
          </cell>
          <cell r="AI4703" t="str">
            <v>OUTRAS DEMANDAS</v>
          </cell>
          <cell r="AJ4703" t="str">
            <v>BOX FINALIZADO</v>
          </cell>
          <cell r="AK4703">
            <v>3200237</v>
          </cell>
        </row>
        <row r="4704">
          <cell r="X4704">
            <v>756</v>
          </cell>
          <cell r="Y4704" t="str">
            <v/>
          </cell>
          <cell r="Z4704">
            <v>45995</v>
          </cell>
          <cell r="AA4704">
            <v>45995</v>
          </cell>
          <cell r="AB4704">
            <v>1200</v>
          </cell>
          <cell r="AC4704">
            <v>10</v>
          </cell>
          <cell r="AD4704" t="str">
            <v>TELEFONIA CELULAR</v>
          </cell>
          <cell r="AE4704" t="str">
            <v/>
          </cell>
          <cell r="AF4704" t="str">
            <v>ABS SP</v>
          </cell>
          <cell r="AG4704" t="str">
            <v/>
          </cell>
          <cell r="AH4704" t="str">
            <v>AUDIT INCOMPLETO</v>
          </cell>
          <cell r="AI4704" t="str">
            <v>OUTRAS DEMANDAS</v>
          </cell>
          <cell r="AJ4704" t="str">
            <v>BOX FINALIZADO</v>
          </cell>
          <cell r="AK4704">
            <v>75600136</v>
          </cell>
        </row>
        <row r="4705">
          <cell r="X4705">
            <v>52</v>
          </cell>
          <cell r="Y4705" t="str">
            <v/>
          </cell>
          <cell r="Z4705">
            <v>45995</v>
          </cell>
          <cell r="AA4705">
            <v>45995</v>
          </cell>
          <cell r="AB4705">
            <v>1200</v>
          </cell>
          <cell r="AC4705">
            <v>29</v>
          </cell>
          <cell r="AD4705" t="str">
            <v>AR</v>
          </cell>
          <cell r="AE4705" t="str">
            <v>AUDIT_COMPLETE</v>
          </cell>
          <cell r="AF4705" t="str">
            <v>ABS SP</v>
          </cell>
          <cell r="AG4705" t="str">
            <v/>
          </cell>
          <cell r="AH4705" t="str">
            <v>AUDIT COMPLETO</v>
          </cell>
          <cell r="AI4705" t="str">
            <v>OUTRAS DEMANDAS</v>
          </cell>
          <cell r="AJ4705" t="str">
            <v>BOX FINALIZADO</v>
          </cell>
          <cell r="AK4705">
            <v>5200237</v>
          </cell>
        </row>
        <row r="4706">
          <cell r="X4706">
            <v>26</v>
          </cell>
          <cell r="Y4706" t="str">
            <v/>
          </cell>
          <cell r="Z4706">
            <v>45995</v>
          </cell>
          <cell r="AA4706">
            <v>45995</v>
          </cell>
          <cell r="AB4706">
            <v>1200</v>
          </cell>
          <cell r="AC4706">
            <v>46</v>
          </cell>
          <cell r="AD4706" t="str">
            <v>BELEZA E SAUDE</v>
          </cell>
          <cell r="AE4706" t="str">
            <v>AUDIT_COMPLETE</v>
          </cell>
          <cell r="AF4706" t="str">
            <v>ABS SP</v>
          </cell>
          <cell r="AG4706" t="str">
            <v/>
          </cell>
          <cell r="AH4706" t="str">
            <v>AUDIT COMPLETO</v>
          </cell>
          <cell r="AI4706" t="str">
            <v>OUTRAS DEMANDAS</v>
          </cell>
          <cell r="AJ4706" t="str">
            <v>BOX FINALIZADO</v>
          </cell>
          <cell r="AK4706">
            <v>2600248</v>
          </cell>
        </row>
        <row r="4707">
          <cell r="X4707">
            <v>26</v>
          </cell>
          <cell r="Y4707" t="str">
            <v/>
          </cell>
          <cell r="Z4707">
            <v>45995</v>
          </cell>
          <cell r="AA4707">
            <v>45995</v>
          </cell>
          <cell r="AB4707">
            <v>1200</v>
          </cell>
          <cell r="AC4707">
            <v>25</v>
          </cell>
          <cell r="AD4707" t="str">
            <v>QUEIMADORES</v>
          </cell>
          <cell r="AE4707" t="str">
            <v>AUDIT_COMPLETE</v>
          </cell>
          <cell r="AF4707" t="str">
            <v>ABS SP</v>
          </cell>
          <cell r="AG4707" t="str">
            <v/>
          </cell>
          <cell r="AH4707" t="str">
            <v>AUDIT COMPLETO</v>
          </cell>
          <cell r="AI4707" t="str">
            <v>OUTRAS DEMANDAS</v>
          </cell>
          <cell r="AJ4707" t="str">
            <v>BOX FINALIZADO</v>
          </cell>
          <cell r="AK4707">
            <v>2600248</v>
          </cell>
        </row>
        <row r="4708">
          <cell r="X4708">
            <v>32</v>
          </cell>
          <cell r="Y4708" t="str">
            <v/>
          </cell>
          <cell r="Z4708">
            <v>45995</v>
          </cell>
          <cell r="AA4708">
            <v>45995</v>
          </cell>
          <cell r="AB4708">
            <v>1200</v>
          </cell>
          <cell r="AC4708">
            <v>10</v>
          </cell>
          <cell r="AD4708" t="str">
            <v>TELEFONIA CELULAR</v>
          </cell>
          <cell r="AE4708" t="str">
            <v/>
          </cell>
          <cell r="AF4708" t="str">
            <v>ABS SP</v>
          </cell>
          <cell r="AG4708" t="str">
            <v/>
          </cell>
          <cell r="AH4708" t="str">
            <v>AUDIT INCOMPLETO</v>
          </cell>
          <cell r="AI4708" t="str">
            <v>OUTRAS DEMANDAS</v>
          </cell>
          <cell r="AJ4708" t="str">
            <v>BOX FINALIZADO</v>
          </cell>
          <cell r="AK4708">
            <v>3200237</v>
          </cell>
        </row>
        <row r="4709">
          <cell r="X4709">
            <v>26</v>
          </cell>
          <cell r="Y4709" t="str">
            <v/>
          </cell>
          <cell r="Z4709">
            <v>45995</v>
          </cell>
          <cell r="AA4709">
            <v>45995</v>
          </cell>
          <cell r="AB4709">
            <v>1200</v>
          </cell>
          <cell r="AC4709">
            <v>46</v>
          </cell>
          <cell r="AD4709" t="str">
            <v>BELEZA E SAUDE</v>
          </cell>
          <cell r="AE4709" t="str">
            <v>AUDIT_COMPLETE</v>
          </cell>
          <cell r="AF4709" t="str">
            <v>ABS SP</v>
          </cell>
          <cell r="AG4709" t="str">
            <v/>
          </cell>
          <cell r="AH4709" t="str">
            <v>AUDIT COMPLETO</v>
          </cell>
          <cell r="AI4709" t="str">
            <v>OUTRAS DEMANDAS</v>
          </cell>
          <cell r="AJ4709" t="str">
            <v>BOX FINALIZADO</v>
          </cell>
          <cell r="AK4709">
            <v>2600248</v>
          </cell>
        </row>
        <row r="4710">
          <cell r="X4710">
            <v>32</v>
          </cell>
          <cell r="Y4710" t="str">
            <v/>
          </cell>
          <cell r="Z4710">
            <v>45995</v>
          </cell>
          <cell r="AA4710">
            <v>45995</v>
          </cell>
          <cell r="AB4710">
            <v>1200</v>
          </cell>
          <cell r="AC4710">
            <v>26</v>
          </cell>
          <cell r="AD4710" t="str">
            <v>REFRIGERACAO</v>
          </cell>
          <cell r="AE4710" t="str">
            <v>AUDIT_COMPLETE</v>
          </cell>
          <cell r="AF4710" t="str">
            <v>ABS SP</v>
          </cell>
          <cell r="AG4710" t="str">
            <v/>
          </cell>
          <cell r="AH4710" t="str">
            <v>AUDIT COMPLETO</v>
          </cell>
          <cell r="AI4710" t="str">
            <v>OUTRAS DEMANDAS</v>
          </cell>
          <cell r="AJ4710" t="str">
            <v>BOX FINALIZADO</v>
          </cell>
          <cell r="AK4710">
            <v>3200237</v>
          </cell>
        </row>
        <row r="4711">
          <cell r="X4711">
            <v>32</v>
          </cell>
          <cell r="Y4711" t="str">
            <v/>
          </cell>
          <cell r="Z4711">
            <v>45995</v>
          </cell>
          <cell r="AA4711">
            <v>45995</v>
          </cell>
          <cell r="AB4711">
            <v>1200</v>
          </cell>
          <cell r="AC4711">
            <v>13</v>
          </cell>
          <cell r="AD4711" t="str">
            <v>TVS</v>
          </cell>
          <cell r="AE4711" t="str">
            <v>AUDIT_COMPLETE</v>
          </cell>
          <cell r="AF4711" t="str">
            <v>ABS SP</v>
          </cell>
          <cell r="AG4711" t="str">
            <v/>
          </cell>
          <cell r="AH4711" t="str">
            <v>AUDIT COMPLETO</v>
          </cell>
          <cell r="AI4711" t="str">
            <v>OUTRAS DEMANDAS</v>
          </cell>
          <cell r="AJ4711" t="str">
            <v>BOX FINALIZADO</v>
          </cell>
          <cell r="AK4711">
            <v>3200237</v>
          </cell>
        </row>
        <row r="4712">
          <cell r="X4712">
            <v>32</v>
          </cell>
          <cell r="Y4712" t="str">
            <v/>
          </cell>
          <cell r="Z4712">
            <v>45995</v>
          </cell>
          <cell r="AA4712">
            <v>45995</v>
          </cell>
          <cell r="AB4712">
            <v>1200</v>
          </cell>
          <cell r="AC4712">
            <v>10</v>
          </cell>
          <cell r="AD4712" t="str">
            <v>TELEFONIA CELULAR</v>
          </cell>
          <cell r="AE4712" t="str">
            <v/>
          </cell>
          <cell r="AF4712" t="str">
            <v>ABS SP</v>
          </cell>
          <cell r="AG4712" t="str">
            <v/>
          </cell>
          <cell r="AH4712" t="str">
            <v>AUDIT INCOMPLETO</v>
          </cell>
          <cell r="AI4712" t="str">
            <v>OUTRAS DEMANDAS</v>
          </cell>
          <cell r="AJ4712" t="str">
            <v>BOX FINALIZADO</v>
          </cell>
          <cell r="AK4712">
            <v>3200237</v>
          </cell>
        </row>
        <row r="4713">
          <cell r="X4713">
            <v>52</v>
          </cell>
          <cell r="Y4713" t="str">
            <v/>
          </cell>
          <cell r="Z4713">
            <v>45995</v>
          </cell>
          <cell r="AA4713">
            <v>45995</v>
          </cell>
          <cell r="AB4713">
            <v>1200</v>
          </cell>
          <cell r="AC4713">
            <v>28</v>
          </cell>
          <cell r="AD4713" t="str">
            <v>SAZONAIS PORTATEIS</v>
          </cell>
          <cell r="AE4713" t="str">
            <v>AUDIT_COMPLETE</v>
          </cell>
          <cell r="AF4713" t="str">
            <v>ABS SP</v>
          </cell>
          <cell r="AG4713" t="str">
            <v/>
          </cell>
          <cell r="AH4713" t="str">
            <v>AUDIT COMPLETO</v>
          </cell>
          <cell r="AI4713" t="str">
            <v>OUTRAS DEMANDAS</v>
          </cell>
          <cell r="AJ4713" t="str">
            <v>BOX FINALIZADO</v>
          </cell>
          <cell r="AK4713">
            <v>5200237</v>
          </cell>
        </row>
        <row r="4714">
          <cell r="X4714">
            <v>32</v>
          </cell>
          <cell r="Y4714" t="str">
            <v/>
          </cell>
          <cell r="Z4714">
            <v>45995</v>
          </cell>
          <cell r="AA4714">
            <v>45995</v>
          </cell>
          <cell r="AB4714">
            <v>1200</v>
          </cell>
          <cell r="AC4714">
            <v>13</v>
          </cell>
          <cell r="AD4714" t="str">
            <v>TVS</v>
          </cell>
          <cell r="AE4714" t="str">
            <v>AUDIT_COMPLETE</v>
          </cell>
          <cell r="AF4714" t="str">
            <v>ABS SP</v>
          </cell>
          <cell r="AG4714" t="str">
            <v/>
          </cell>
          <cell r="AH4714" t="str">
            <v>AUDIT COMPLETO</v>
          </cell>
          <cell r="AI4714" t="str">
            <v>OUTRAS DEMANDAS</v>
          </cell>
          <cell r="AJ4714" t="str">
            <v>BOX FINALIZADO</v>
          </cell>
          <cell r="AK4714">
            <v>3200237</v>
          </cell>
        </row>
        <row r="4715">
          <cell r="X4715">
            <v>4</v>
          </cell>
          <cell r="Y4715" t="str">
            <v/>
          </cell>
          <cell r="Z4715">
            <v>45995</v>
          </cell>
          <cell r="AA4715">
            <v>45995</v>
          </cell>
          <cell r="AB4715">
            <v>1200</v>
          </cell>
          <cell r="AC4715">
            <v>34</v>
          </cell>
          <cell r="AD4715" t="str">
            <v>COLCHOES</v>
          </cell>
          <cell r="AE4715" t="str">
            <v>AUDIT_COMPLETE</v>
          </cell>
          <cell r="AF4715" t="str">
            <v>ABS SP</v>
          </cell>
          <cell r="AG4715" t="str">
            <v/>
          </cell>
          <cell r="AH4715" t="str">
            <v>AUDIT COMPLETO</v>
          </cell>
          <cell r="AI4715" t="str">
            <v>OUTRAS DEMANDAS</v>
          </cell>
          <cell r="AJ4715" t="str">
            <v>BOX FINALIZADO</v>
          </cell>
          <cell r="AK4715">
            <v>400240</v>
          </cell>
        </row>
        <row r="4716">
          <cell r="X4716">
            <v>52</v>
          </cell>
          <cell r="Y4716" t="str">
            <v/>
          </cell>
          <cell r="Z4716">
            <v>45995</v>
          </cell>
          <cell r="AA4716">
            <v>45995</v>
          </cell>
          <cell r="AB4716">
            <v>1200</v>
          </cell>
          <cell r="AC4716">
            <v>21</v>
          </cell>
          <cell r="AD4716" t="str">
            <v>PORTATEIS</v>
          </cell>
          <cell r="AE4716" t="str">
            <v>AUDIT_COMPLETE</v>
          </cell>
          <cell r="AF4716" t="str">
            <v>ABS SP</v>
          </cell>
          <cell r="AG4716" t="str">
            <v/>
          </cell>
          <cell r="AH4716" t="str">
            <v>AUDIT COMPLETO</v>
          </cell>
          <cell r="AI4716" t="str">
            <v>OUTRAS DEMANDAS</v>
          </cell>
          <cell r="AJ4716" t="str">
            <v>BOX FINALIZADO</v>
          </cell>
          <cell r="AK4716">
            <v>5200237</v>
          </cell>
        </row>
        <row r="4717">
          <cell r="X4717">
            <v>32</v>
          </cell>
          <cell r="Y4717" t="str">
            <v/>
          </cell>
          <cell r="Z4717">
            <v>45995</v>
          </cell>
          <cell r="AA4717">
            <v>45995</v>
          </cell>
          <cell r="AB4717">
            <v>1200</v>
          </cell>
          <cell r="AC4717">
            <v>27</v>
          </cell>
          <cell r="AD4717" t="str">
            <v>LAVADORAS</v>
          </cell>
          <cell r="AE4717" t="str">
            <v>AUDIT_COMPLETE</v>
          </cell>
          <cell r="AF4717" t="str">
            <v>ABS SP</v>
          </cell>
          <cell r="AG4717" t="str">
            <v/>
          </cell>
          <cell r="AH4717" t="str">
            <v>AUDIT COMPLETO</v>
          </cell>
          <cell r="AI4717" t="str">
            <v>OUTRAS DEMANDAS</v>
          </cell>
          <cell r="AJ4717" t="str">
            <v>BOX FINALIZADO</v>
          </cell>
          <cell r="AK4717">
            <v>3200237</v>
          </cell>
        </row>
        <row r="4718">
          <cell r="X4718">
            <v>52</v>
          </cell>
          <cell r="Y4718" t="str">
            <v/>
          </cell>
          <cell r="Z4718">
            <v>45995</v>
          </cell>
          <cell r="AA4718">
            <v>45995</v>
          </cell>
          <cell r="AB4718">
            <v>1200</v>
          </cell>
          <cell r="AC4718">
            <v>22</v>
          </cell>
          <cell r="AD4718" t="str">
            <v>UTILIDADES DOMESTICAS</v>
          </cell>
          <cell r="AE4718" t="str">
            <v>AUDIT_COMPLETE</v>
          </cell>
          <cell r="AF4718" t="str">
            <v>ABS SP</v>
          </cell>
          <cell r="AG4718" t="str">
            <v/>
          </cell>
          <cell r="AH4718" t="str">
            <v>AUDIT COMPLETO</v>
          </cell>
          <cell r="AI4718" t="str">
            <v>OUTRAS DEMANDAS</v>
          </cell>
          <cell r="AJ4718" t="str">
            <v>BOX FINALIZADO</v>
          </cell>
          <cell r="AK4718">
            <v>5200237</v>
          </cell>
        </row>
        <row r="4719">
          <cell r="X4719">
            <v>52</v>
          </cell>
          <cell r="Y4719" t="str">
            <v/>
          </cell>
          <cell r="Z4719">
            <v>45995</v>
          </cell>
          <cell r="AA4719">
            <v>45995</v>
          </cell>
          <cell r="AB4719">
            <v>1200</v>
          </cell>
          <cell r="AC4719">
            <v>13</v>
          </cell>
          <cell r="AD4719" t="str">
            <v>TVS</v>
          </cell>
          <cell r="AE4719" t="str">
            <v>AUDIT_COMPLETE</v>
          </cell>
          <cell r="AF4719" t="str">
            <v>ABS SP</v>
          </cell>
          <cell r="AG4719" t="str">
            <v/>
          </cell>
          <cell r="AH4719" t="str">
            <v>AUDIT COMPLETO</v>
          </cell>
          <cell r="AI4719" t="str">
            <v>OUTRAS DEMANDAS</v>
          </cell>
          <cell r="AJ4719" t="str">
            <v>BOX FINALIZADO</v>
          </cell>
          <cell r="AK4719">
            <v>5200237</v>
          </cell>
        </row>
        <row r="4720">
          <cell r="X4720">
            <v>32</v>
          </cell>
          <cell r="Y4720" t="str">
            <v/>
          </cell>
          <cell r="Z4720">
            <v>45995</v>
          </cell>
          <cell r="AA4720">
            <v>45995</v>
          </cell>
          <cell r="AB4720">
            <v>1200</v>
          </cell>
          <cell r="AC4720">
            <v>28</v>
          </cell>
          <cell r="AD4720" t="str">
            <v>SAZONAIS PORTATEIS</v>
          </cell>
          <cell r="AE4720" t="str">
            <v>AUDIT_COMPLETE</v>
          </cell>
          <cell r="AF4720" t="str">
            <v>ABS SP</v>
          </cell>
          <cell r="AG4720" t="str">
            <v/>
          </cell>
          <cell r="AH4720" t="str">
            <v>AUDIT COMPLETO</v>
          </cell>
          <cell r="AI4720" t="str">
            <v>OUTRAS DEMANDAS</v>
          </cell>
          <cell r="AJ4720" t="str">
            <v>BOX FINALIZADO</v>
          </cell>
          <cell r="AK4720">
            <v>3200237</v>
          </cell>
        </row>
        <row r="4721">
          <cell r="X4721">
            <v>4</v>
          </cell>
          <cell r="Y4721" t="str">
            <v/>
          </cell>
          <cell r="Z4721">
            <v>45995</v>
          </cell>
          <cell r="AA4721">
            <v>45995</v>
          </cell>
          <cell r="AB4721">
            <v>1200</v>
          </cell>
          <cell r="AC4721">
            <v>27</v>
          </cell>
          <cell r="AD4721" t="str">
            <v>LAVADORAS</v>
          </cell>
          <cell r="AE4721" t="str">
            <v>AUDIT_COMPLETE</v>
          </cell>
          <cell r="AF4721" t="str">
            <v>ABS SP</v>
          </cell>
          <cell r="AG4721" t="str">
            <v/>
          </cell>
          <cell r="AH4721" t="str">
            <v>AUDIT COMPLETO</v>
          </cell>
          <cell r="AI4721" t="str">
            <v>OUTRAS DEMANDAS</v>
          </cell>
          <cell r="AJ4721" t="str">
            <v>BOX FINALIZADO</v>
          </cell>
          <cell r="AK4721">
            <v>400240</v>
          </cell>
        </row>
        <row r="4722">
          <cell r="X4722">
            <v>52</v>
          </cell>
          <cell r="Y4722" t="str">
            <v/>
          </cell>
          <cell r="Z4722">
            <v>45995</v>
          </cell>
          <cell r="AA4722">
            <v>45995</v>
          </cell>
          <cell r="AB4722">
            <v>1200</v>
          </cell>
          <cell r="AC4722">
            <v>10</v>
          </cell>
          <cell r="AD4722" t="str">
            <v>TELEFONIA CELULAR</v>
          </cell>
          <cell r="AE4722" t="str">
            <v/>
          </cell>
          <cell r="AF4722" t="str">
            <v>ABS SP</v>
          </cell>
          <cell r="AG4722" t="str">
            <v/>
          </cell>
          <cell r="AH4722" t="str">
            <v>AUDIT INCOMPLETO</v>
          </cell>
          <cell r="AI4722" t="str">
            <v>OUTRAS DEMANDAS</v>
          </cell>
          <cell r="AJ4722" t="str">
            <v>BOX FINALIZADO</v>
          </cell>
          <cell r="AK4722">
            <v>5200237</v>
          </cell>
        </row>
        <row r="4723">
          <cell r="X4723">
            <v>32</v>
          </cell>
          <cell r="Y4723" t="str">
            <v/>
          </cell>
          <cell r="Z4723">
            <v>45995</v>
          </cell>
          <cell r="AA4723">
            <v>45995</v>
          </cell>
          <cell r="AB4723">
            <v>1200</v>
          </cell>
          <cell r="AC4723">
            <v>25</v>
          </cell>
          <cell r="AD4723" t="str">
            <v>QUEIMADORES</v>
          </cell>
          <cell r="AE4723" t="str">
            <v>AUDIT_COMPLETE</v>
          </cell>
          <cell r="AF4723" t="str">
            <v>ABS SP</v>
          </cell>
          <cell r="AG4723" t="str">
            <v/>
          </cell>
          <cell r="AH4723" t="str">
            <v>AUDIT COMPLETO</v>
          </cell>
          <cell r="AI4723" t="str">
            <v>OUTRAS DEMANDAS</v>
          </cell>
          <cell r="AJ4723" t="str">
            <v>BOX FINALIZADO</v>
          </cell>
          <cell r="AK4723">
            <v>3200237</v>
          </cell>
        </row>
        <row r="4724">
          <cell r="X4724">
            <v>52</v>
          </cell>
          <cell r="Y4724" t="str">
            <v/>
          </cell>
          <cell r="Z4724">
            <v>45995</v>
          </cell>
          <cell r="AA4724">
            <v>45995</v>
          </cell>
          <cell r="AB4724">
            <v>1200</v>
          </cell>
          <cell r="AC4724">
            <v>21</v>
          </cell>
          <cell r="AD4724" t="str">
            <v>PORTATEIS</v>
          </cell>
          <cell r="AE4724" t="str">
            <v>AUDIT_COMPLETE</v>
          </cell>
          <cell r="AF4724" t="str">
            <v>ABS SP</v>
          </cell>
          <cell r="AG4724" t="str">
            <v/>
          </cell>
          <cell r="AH4724" t="str">
            <v>AUDIT COMPLETO</v>
          </cell>
          <cell r="AI4724" t="str">
            <v>OUTRAS DEMANDAS</v>
          </cell>
          <cell r="AJ4724" t="str">
            <v>BOX FINALIZADO</v>
          </cell>
          <cell r="AK4724">
            <v>5200237</v>
          </cell>
        </row>
        <row r="4725">
          <cell r="X4725">
            <v>52</v>
          </cell>
          <cell r="Y4725" t="str">
            <v/>
          </cell>
          <cell r="Z4725">
            <v>45995</v>
          </cell>
          <cell r="AA4725">
            <v>45995</v>
          </cell>
          <cell r="AB4725">
            <v>1200</v>
          </cell>
          <cell r="AC4725">
            <v>21</v>
          </cell>
          <cell r="AD4725" t="str">
            <v>PORTATEIS</v>
          </cell>
          <cell r="AE4725" t="str">
            <v>AUDIT_COMPLETE</v>
          </cell>
          <cell r="AF4725" t="str">
            <v>ABS SP</v>
          </cell>
          <cell r="AG4725" t="str">
            <v/>
          </cell>
          <cell r="AH4725" t="str">
            <v>AUDIT COMPLETO</v>
          </cell>
          <cell r="AI4725" t="str">
            <v>OUTRAS DEMANDAS</v>
          </cell>
          <cell r="AJ4725" t="str">
            <v>BOX FINALIZADO</v>
          </cell>
          <cell r="AK4725">
            <v>5200237</v>
          </cell>
        </row>
        <row r="4726">
          <cell r="X4726">
            <v>32</v>
          </cell>
          <cell r="Y4726" t="str">
            <v/>
          </cell>
          <cell r="Z4726">
            <v>45995</v>
          </cell>
          <cell r="AA4726">
            <v>45995</v>
          </cell>
          <cell r="AB4726">
            <v>1200</v>
          </cell>
          <cell r="AC4726">
            <v>21</v>
          </cell>
          <cell r="AD4726" t="str">
            <v>PORTATEIS</v>
          </cell>
          <cell r="AE4726" t="str">
            <v>AUDIT_COMPLETE</v>
          </cell>
          <cell r="AF4726" t="str">
            <v>ABS SP</v>
          </cell>
          <cell r="AG4726" t="str">
            <v/>
          </cell>
          <cell r="AH4726" t="str">
            <v>AUDIT COMPLETO</v>
          </cell>
          <cell r="AI4726" t="str">
            <v>OUTRAS DEMANDAS</v>
          </cell>
          <cell r="AJ4726" t="str">
            <v>BOX FINALIZADO</v>
          </cell>
          <cell r="AK4726">
            <v>3200237</v>
          </cell>
        </row>
        <row r="4727">
          <cell r="X4727">
            <v>52</v>
          </cell>
          <cell r="Y4727" t="str">
            <v/>
          </cell>
          <cell r="Z4727">
            <v>45995</v>
          </cell>
          <cell r="AA4727">
            <v>45995</v>
          </cell>
          <cell r="AB4727">
            <v>1200</v>
          </cell>
          <cell r="AC4727">
            <v>10</v>
          </cell>
          <cell r="AD4727" t="str">
            <v>TELEFONIA CELULAR</v>
          </cell>
          <cell r="AE4727" t="str">
            <v/>
          </cell>
          <cell r="AF4727" t="str">
            <v>ABS SP</v>
          </cell>
          <cell r="AG4727" t="str">
            <v/>
          </cell>
          <cell r="AH4727" t="str">
            <v>AUDIT INCOMPLETO</v>
          </cell>
          <cell r="AI4727" t="str">
            <v>OUTRAS DEMANDAS</v>
          </cell>
          <cell r="AJ4727" t="str">
            <v>BOX FINALIZADO</v>
          </cell>
          <cell r="AK4727">
            <v>5200237</v>
          </cell>
        </row>
        <row r="4728">
          <cell r="X4728">
            <v>52</v>
          </cell>
          <cell r="Y4728" t="str">
            <v/>
          </cell>
          <cell r="Z4728">
            <v>45995</v>
          </cell>
          <cell r="AA4728">
            <v>45995</v>
          </cell>
          <cell r="AB4728">
            <v>1200</v>
          </cell>
          <cell r="AC4728">
            <v>64</v>
          </cell>
          <cell r="AD4728" t="str">
            <v>MOVEIS PARA ESCRITORIO</v>
          </cell>
          <cell r="AE4728" t="str">
            <v>AUDIT_COMPLETE</v>
          </cell>
          <cell r="AF4728" t="str">
            <v>ABS SP</v>
          </cell>
          <cell r="AG4728" t="str">
            <v/>
          </cell>
          <cell r="AH4728" t="str">
            <v>AUDIT COMPLETO</v>
          </cell>
          <cell r="AI4728" t="str">
            <v>OUTRAS DEMANDAS</v>
          </cell>
          <cell r="AJ4728" t="str">
            <v>BOX FINALIZADO</v>
          </cell>
          <cell r="AK4728">
            <v>5200237</v>
          </cell>
        </row>
        <row r="4729">
          <cell r="X4729">
            <v>32</v>
          </cell>
          <cell r="Y4729" t="str">
            <v/>
          </cell>
          <cell r="Z4729">
            <v>45995</v>
          </cell>
          <cell r="AA4729">
            <v>45995</v>
          </cell>
          <cell r="AB4729">
            <v>1200</v>
          </cell>
          <cell r="AC4729">
            <v>13</v>
          </cell>
          <cell r="AD4729" t="str">
            <v>TVS</v>
          </cell>
          <cell r="AE4729" t="str">
            <v>AUDIT_COMPLETE</v>
          </cell>
          <cell r="AF4729" t="str">
            <v>ABS SP</v>
          </cell>
          <cell r="AG4729" t="str">
            <v/>
          </cell>
          <cell r="AH4729" t="str">
            <v>AUDIT COMPLETO</v>
          </cell>
          <cell r="AI4729" t="str">
            <v>OUTRAS DEMANDAS</v>
          </cell>
          <cell r="AJ4729" t="str">
            <v>BOX FINALIZADO</v>
          </cell>
          <cell r="AK4729">
            <v>3200237</v>
          </cell>
        </row>
        <row r="4730">
          <cell r="X4730">
            <v>52</v>
          </cell>
          <cell r="Y4730" t="str">
            <v/>
          </cell>
          <cell r="Z4730">
            <v>45995</v>
          </cell>
          <cell r="AA4730">
            <v>45995</v>
          </cell>
          <cell r="AB4730">
            <v>1200</v>
          </cell>
          <cell r="AC4730">
            <v>10</v>
          </cell>
          <cell r="AD4730" t="str">
            <v>TELEFONIA CELULAR</v>
          </cell>
          <cell r="AE4730" t="str">
            <v/>
          </cell>
          <cell r="AF4730" t="str">
            <v>ABS SP</v>
          </cell>
          <cell r="AG4730" t="str">
            <v/>
          </cell>
          <cell r="AH4730" t="str">
            <v>AUDIT INCOMPLETO</v>
          </cell>
          <cell r="AI4730" t="str">
            <v>OUTRAS DEMANDAS</v>
          </cell>
          <cell r="AJ4730" t="str">
            <v>BOX FINALIZADO</v>
          </cell>
          <cell r="AK4730">
            <v>5200237</v>
          </cell>
        </row>
        <row r="4731">
          <cell r="X4731">
            <v>52</v>
          </cell>
          <cell r="Y4731" t="str">
            <v/>
          </cell>
          <cell r="Z4731">
            <v>45995</v>
          </cell>
          <cell r="AA4731">
            <v>45995</v>
          </cell>
          <cell r="AB4731">
            <v>1200</v>
          </cell>
          <cell r="AC4731">
            <v>29</v>
          </cell>
          <cell r="AD4731" t="str">
            <v>AR</v>
          </cell>
          <cell r="AE4731" t="str">
            <v>AUDIT_COMPLETE</v>
          </cell>
          <cell r="AF4731" t="str">
            <v>ABS SP</v>
          </cell>
          <cell r="AG4731" t="str">
            <v/>
          </cell>
          <cell r="AH4731" t="str">
            <v>AUDIT COMPLETO</v>
          </cell>
          <cell r="AI4731" t="str">
            <v>OUTRAS DEMANDAS</v>
          </cell>
          <cell r="AJ4731" t="str">
            <v>BOX FINALIZADO</v>
          </cell>
          <cell r="AK4731">
            <v>5200237</v>
          </cell>
        </row>
        <row r="4732">
          <cell r="X4732">
            <v>52</v>
          </cell>
          <cell r="Y4732" t="str">
            <v/>
          </cell>
          <cell r="Z4732">
            <v>45995</v>
          </cell>
          <cell r="AA4732">
            <v>45995</v>
          </cell>
          <cell r="AB4732">
            <v>1200</v>
          </cell>
          <cell r="AC4732">
            <v>10</v>
          </cell>
          <cell r="AD4732" t="str">
            <v>TELEFONIA CELULAR</v>
          </cell>
          <cell r="AE4732" t="str">
            <v/>
          </cell>
          <cell r="AF4732" t="str">
            <v>ABS SP</v>
          </cell>
          <cell r="AG4732" t="str">
            <v/>
          </cell>
          <cell r="AH4732" t="str">
            <v>AUDIT INCOMPLETO</v>
          </cell>
          <cell r="AI4732" t="str">
            <v>OUTRAS DEMANDAS</v>
          </cell>
          <cell r="AJ4732" t="str">
            <v>BOX FINALIZADO</v>
          </cell>
          <cell r="AK4732">
            <v>5200237</v>
          </cell>
        </row>
        <row r="4733">
          <cell r="X4733">
            <v>52</v>
          </cell>
          <cell r="Y4733" t="str">
            <v/>
          </cell>
          <cell r="Z4733">
            <v>45995</v>
          </cell>
          <cell r="AA4733">
            <v>45995</v>
          </cell>
          <cell r="AB4733">
            <v>1200</v>
          </cell>
          <cell r="AC4733">
            <v>25</v>
          </cell>
          <cell r="AD4733" t="str">
            <v>QUEIMADORES</v>
          </cell>
          <cell r="AE4733" t="str">
            <v>AUDIT_COMPLETE</v>
          </cell>
          <cell r="AF4733" t="str">
            <v>ABS SP</v>
          </cell>
          <cell r="AG4733" t="str">
            <v/>
          </cell>
          <cell r="AH4733" t="str">
            <v>AUDIT COMPLETO</v>
          </cell>
          <cell r="AI4733" t="str">
            <v>OUTRAS DEMANDAS</v>
          </cell>
          <cell r="AJ4733" t="str">
            <v>BOX FINALIZADO</v>
          </cell>
          <cell r="AK4733">
            <v>5200237</v>
          </cell>
        </row>
        <row r="4734">
          <cell r="X4734">
            <v>4</v>
          </cell>
          <cell r="Y4734" t="str">
            <v/>
          </cell>
          <cell r="Z4734">
            <v>45995</v>
          </cell>
          <cell r="AA4734">
            <v>45995</v>
          </cell>
          <cell r="AB4734">
            <v>1200</v>
          </cell>
          <cell r="AC4734">
            <v>11</v>
          </cell>
          <cell r="AD4734" t="str">
            <v>AUDIO</v>
          </cell>
          <cell r="AE4734" t="str">
            <v>AUDIT_COMPLETE</v>
          </cell>
          <cell r="AF4734" t="str">
            <v>ABS SP</v>
          </cell>
          <cell r="AG4734" t="str">
            <v/>
          </cell>
          <cell r="AH4734" t="str">
            <v>AUDIT COMPLETO</v>
          </cell>
          <cell r="AI4734" t="str">
            <v>OUTRAS DEMANDAS</v>
          </cell>
          <cell r="AJ4734" t="str">
            <v>BOX FINALIZADO</v>
          </cell>
          <cell r="AK4734">
            <v>400240</v>
          </cell>
        </row>
        <row r="4735">
          <cell r="X4735">
            <v>32</v>
          </cell>
          <cell r="Y4735" t="str">
            <v/>
          </cell>
          <cell r="Z4735">
            <v>45995</v>
          </cell>
          <cell r="AA4735">
            <v>45995</v>
          </cell>
          <cell r="AB4735">
            <v>1200</v>
          </cell>
          <cell r="AC4735">
            <v>27</v>
          </cell>
          <cell r="AD4735" t="str">
            <v>LAVADORAS</v>
          </cell>
          <cell r="AE4735" t="str">
            <v>AUDIT_COMPLETE</v>
          </cell>
          <cell r="AF4735" t="str">
            <v>ABS SP</v>
          </cell>
          <cell r="AG4735" t="str">
            <v/>
          </cell>
          <cell r="AH4735" t="str">
            <v>AUDIT COMPLETO</v>
          </cell>
          <cell r="AI4735" t="str">
            <v>OUTRAS DEMANDAS</v>
          </cell>
          <cell r="AJ4735" t="str">
            <v>BOX FINALIZADO</v>
          </cell>
          <cell r="AK4735">
            <v>3200237</v>
          </cell>
        </row>
        <row r="4736">
          <cell r="X4736">
            <v>52</v>
          </cell>
          <cell r="Y4736" t="str">
            <v/>
          </cell>
          <cell r="Z4736">
            <v>45995</v>
          </cell>
          <cell r="AA4736">
            <v>45995</v>
          </cell>
          <cell r="AB4736">
            <v>1200</v>
          </cell>
          <cell r="AC4736">
            <v>10</v>
          </cell>
          <cell r="AD4736" t="str">
            <v>TELEFONIA CELULAR</v>
          </cell>
          <cell r="AE4736" t="str">
            <v/>
          </cell>
          <cell r="AF4736" t="str">
            <v>ABS SP</v>
          </cell>
          <cell r="AG4736" t="str">
            <v/>
          </cell>
          <cell r="AH4736" t="str">
            <v>AUDIT INCOMPLETO</v>
          </cell>
          <cell r="AI4736" t="str">
            <v>OUTRAS DEMANDAS</v>
          </cell>
          <cell r="AJ4736" t="str">
            <v>BOX FINALIZADO</v>
          </cell>
          <cell r="AK4736">
            <v>5200237</v>
          </cell>
        </row>
        <row r="4737">
          <cell r="X4737">
            <v>52</v>
          </cell>
          <cell r="Y4737" t="str">
            <v/>
          </cell>
          <cell r="Z4737">
            <v>45995</v>
          </cell>
          <cell r="AA4737">
            <v>45995</v>
          </cell>
          <cell r="AB4737">
            <v>1200</v>
          </cell>
          <cell r="AC4737">
            <v>51</v>
          </cell>
          <cell r="AD4737" t="str">
            <v>TABLETS E PERIFERICOS</v>
          </cell>
          <cell r="AE4737" t="str">
            <v/>
          </cell>
          <cell r="AF4737" t="str">
            <v>ABS SP</v>
          </cell>
          <cell r="AG4737" t="str">
            <v/>
          </cell>
          <cell r="AH4737" t="str">
            <v>AUDIT INCOMPLETO</v>
          </cell>
          <cell r="AI4737" t="str">
            <v>OUTRAS DEMANDAS</v>
          </cell>
          <cell r="AJ4737" t="str">
            <v>BOX FINALIZADO</v>
          </cell>
          <cell r="AK4737">
            <v>5200237</v>
          </cell>
        </row>
        <row r="4738">
          <cell r="X4738">
            <v>52</v>
          </cell>
          <cell r="Y4738" t="str">
            <v/>
          </cell>
          <cell r="Z4738">
            <v>45995</v>
          </cell>
          <cell r="AA4738">
            <v>45995</v>
          </cell>
          <cell r="AB4738">
            <v>1200</v>
          </cell>
          <cell r="AC4738">
            <v>10</v>
          </cell>
          <cell r="AD4738" t="str">
            <v>TELEFONIA CELULAR</v>
          </cell>
          <cell r="AE4738" t="str">
            <v/>
          </cell>
          <cell r="AF4738" t="str">
            <v>ABS SP</v>
          </cell>
          <cell r="AG4738" t="str">
            <v/>
          </cell>
          <cell r="AH4738" t="str">
            <v>AUDIT INCOMPLETO</v>
          </cell>
          <cell r="AI4738" t="str">
            <v>OUTRAS DEMANDAS</v>
          </cell>
          <cell r="AJ4738" t="str">
            <v>BOX FINALIZADO</v>
          </cell>
          <cell r="AK4738">
            <v>5200237</v>
          </cell>
        </row>
        <row r="4739">
          <cell r="X4739">
            <v>32</v>
          </cell>
          <cell r="Y4739" t="str">
            <v/>
          </cell>
          <cell r="Z4739">
            <v>45995</v>
          </cell>
          <cell r="AA4739">
            <v>45995</v>
          </cell>
          <cell r="AB4739">
            <v>1200</v>
          </cell>
          <cell r="AC4739">
            <v>10</v>
          </cell>
          <cell r="AD4739" t="str">
            <v>TELEFONIA CELULAR</v>
          </cell>
          <cell r="AE4739" t="str">
            <v/>
          </cell>
          <cell r="AF4739" t="str">
            <v>ABS SP</v>
          </cell>
          <cell r="AG4739" t="str">
            <v/>
          </cell>
          <cell r="AH4739" t="str">
            <v>AUDIT INCOMPLETO</v>
          </cell>
          <cell r="AI4739" t="str">
            <v>OUTRAS DEMANDAS</v>
          </cell>
          <cell r="AJ4739" t="str">
            <v>BOX FINALIZADO</v>
          </cell>
          <cell r="AK4739">
            <v>3200237</v>
          </cell>
        </row>
        <row r="4740">
          <cell r="X4740">
            <v>52</v>
          </cell>
          <cell r="Y4740" t="str">
            <v/>
          </cell>
          <cell r="Z4740">
            <v>45995</v>
          </cell>
          <cell r="AA4740">
            <v>45995</v>
          </cell>
          <cell r="AB4740">
            <v>1200</v>
          </cell>
          <cell r="AC4740">
            <v>10</v>
          </cell>
          <cell r="AD4740" t="str">
            <v>TELEFONIA CELULAR</v>
          </cell>
          <cell r="AE4740" t="str">
            <v/>
          </cell>
          <cell r="AF4740" t="str">
            <v>ABS SP</v>
          </cell>
          <cell r="AG4740" t="str">
            <v/>
          </cell>
          <cell r="AH4740" t="str">
            <v>AUDIT INCOMPLETO</v>
          </cell>
          <cell r="AI4740" t="str">
            <v>OUTRAS DEMANDAS</v>
          </cell>
          <cell r="AJ4740" t="str">
            <v>BOX FINALIZADO</v>
          </cell>
          <cell r="AK4740">
            <v>5200237</v>
          </cell>
        </row>
        <row r="4741">
          <cell r="X4741">
            <v>32</v>
          </cell>
          <cell r="Y4741" t="str">
            <v/>
          </cell>
          <cell r="Z4741">
            <v>45995</v>
          </cell>
          <cell r="AA4741">
            <v>45995</v>
          </cell>
          <cell r="AB4741">
            <v>1200</v>
          </cell>
          <cell r="AC4741">
            <v>21</v>
          </cell>
          <cell r="AD4741" t="str">
            <v>PORTATEIS</v>
          </cell>
          <cell r="AE4741" t="str">
            <v>AUDIT_COMPLETE</v>
          </cell>
          <cell r="AF4741" t="str">
            <v>ABS SP</v>
          </cell>
          <cell r="AG4741" t="str">
            <v/>
          </cell>
          <cell r="AH4741" t="str">
            <v>AUDIT COMPLETO</v>
          </cell>
          <cell r="AI4741" t="str">
            <v>OUTRAS DEMANDAS</v>
          </cell>
          <cell r="AJ4741" t="str">
            <v>BOX FINALIZADO</v>
          </cell>
          <cell r="AK4741">
            <v>3200237</v>
          </cell>
        </row>
        <row r="4742">
          <cell r="X4742">
            <v>52</v>
          </cell>
          <cell r="Y4742" t="str">
            <v/>
          </cell>
          <cell r="Z4742">
            <v>45995</v>
          </cell>
          <cell r="AA4742">
            <v>45995</v>
          </cell>
          <cell r="AB4742">
            <v>1200</v>
          </cell>
          <cell r="AC4742">
            <v>13</v>
          </cell>
          <cell r="AD4742" t="str">
            <v>TVS</v>
          </cell>
          <cell r="AE4742" t="str">
            <v>AUDIT_COMPLETE</v>
          </cell>
          <cell r="AF4742" t="str">
            <v>ABS SP</v>
          </cell>
          <cell r="AG4742" t="str">
            <v/>
          </cell>
          <cell r="AH4742" t="str">
            <v>AUDIT COMPLETO</v>
          </cell>
          <cell r="AI4742" t="str">
            <v>OUTRAS DEMANDAS</v>
          </cell>
          <cell r="AJ4742" t="str">
            <v>BOX FINALIZADO</v>
          </cell>
          <cell r="AK4742">
            <v>5200237</v>
          </cell>
        </row>
        <row r="4743">
          <cell r="X4743">
            <v>4</v>
          </cell>
          <cell r="Y4743" t="str">
            <v/>
          </cell>
          <cell r="Z4743">
            <v>45995</v>
          </cell>
          <cell r="AA4743">
            <v>45995</v>
          </cell>
          <cell r="AB4743">
            <v>1200</v>
          </cell>
          <cell r="AC4743">
            <v>13</v>
          </cell>
          <cell r="AD4743" t="str">
            <v>TVS</v>
          </cell>
          <cell r="AE4743" t="str">
            <v>AUDIT_COMPLETE</v>
          </cell>
          <cell r="AF4743" t="str">
            <v>ABS SP</v>
          </cell>
          <cell r="AG4743" t="str">
            <v/>
          </cell>
          <cell r="AH4743" t="str">
            <v>AUDIT COMPLETO</v>
          </cell>
          <cell r="AI4743" t="str">
            <v>OUTRAS DEMANDAS</v>
          </cell>
          <cell r="AJ4743" t="str">
            <v>BOX FINALIZADO</v>
          </cell>
          <cell r="AK4743">
            <v>400240</v>
          </cell>
        </row>
        <row r="4744">
          <cell r="X4744">
            <v>52</v>
          </cell>
          <cell r="Y4744" t="str">
            <v/>
          </cell>
          <cell r="Z4744">
            <v>45995</v>
          </cell>
          <cell r="AA4744">
            <v>45995</v>
          </cell>
          <cell r="AB4744">
            <v>1200</v>
          </cell>
          <cell r="AC4744">
            <v>13</v>
          </cell>
          <cell r="AD4744" t="str">
            <v>TVS</v>
          </cell>
          <cell r="AE4744" t="str">
            <v>AUDIT_COMPLETE</v>
          </cell>
          <cell r="AF4744" t="str">
            <v>ABS SP</v>
          </cell>
          <cell r="AG4744" t="str">
            <v/>
          </cell>
          <cell r="AH4744" t="str">
            <v>AUDIT COMPLETO</v>
          </cell>
          <cell r="AI4744" t="str">
            <v>OUTRAS DEMANDAS</v>
          </cell>
          <cell r="AJ4744" t="str">
            <v>BOX FINALIZADO</v>
          </cell>
          <cell r="AK4744">
            <v>5200237</v>
          </cell>
        </row>
        <row r="4745">
          <cell r="X4745">
            <v>52</v>
          </cell>
          <cell r="Y4745" t="str">
            <v/>
          </cell>
          <cell r="Z4745">
            <v>45995</v>
          </cell>
          <cell r="AA4745">
            <v>45995</v>
          </cell>
          <cell r="AB4745">
            <v>1200</v>
          </cell>
          <cell r="AC4745">
            <v>13</v>
          </cell>
          <cell r="AD4745" t="str">
            <v>TVS</v>
          </cell>
          <cell r="AE4745" t="str">
            <v>AUDIT_COMPLETE</v>
          </cell>
          <cell r="AF4745" t="str">
            <v>ABS SP</v>
          </cell>
          <cell r="AG4745" t="str">
            <v/>
          </cell>
          <cell r="AH4745" t="str">
            <v>AUDIT COMPLETO</v>
          </cell>
          <cell r="AI4745" t="str">
            <v>OUTRAS DEMANDAS</v>
          </cell>
          <cell r="AJ4745" t="str">
            <v>BOX FINALIZADO</v>
          </cell>
          <cell r="AK4745">
            <v>5200237</v>
          </cell>
        </row>
        <row r="4746">
          <cell r="X4746">
            <v>52</v>
          </cell>
          <cell r="Y4746" t="str">
            <v/>
          </cell>
          <cell r="Z4746">
            <v>45995</v>
          </cell>
          <cell r="AA4746">
            <v>45995</v>
          </cell>
          <cell r="AB4746">
            <v>1200</v>
          </cell>
          <cell r="AC4746">
            <v>10</v>
          </cell>
          <cell r="AD4746" t="str">
            <v>TELEFONIA CELULAR</v>
          </cell>
          <cell r="AE4746" t="str">
            <v/>
          </cell>
          <cell r="AF4746" t="str">
            <v>ABS SP</v>
          </cell>
          <cell r="AG4746" t="str">
            <v/>
          </cell>
          <cell r="AH4746" t="str">
            <v>AUDIT INCOMPLETO</v>
          </cell>
          <cell r="AI4746" t="str">
            <v>OUTRAS DEMANDAS</v>
          </cell>
          <cell r="AJ4746" t="str">
            <v>BOX FINALIZADO</v>
          </cell>
          <cell r="AK4746">
            <v>5200237</v>
          </cell>
        </row>
        <row r="4747">
          <cell r="X4747">
            <v>52</v>
          </cell>
          <cell r="Y4747" t="str">
            <v/>
          </cell>
          <cell r="Z4747">
            <v>45995</v>
          </cell>
          <cell r="AA4747">
            <v>45995</v>
          </cell>
          <cell r="AB4747">
            <v>1200</v>
          </cell>
          <cell r="AC4747">
            <v>27</v>
          </cell>
          <cell r="AD4747" t="str">
            <v>LAVADORAS</v>
          </cell>
          <cell r="AE4747" t="str">
            <v>AUDIT_COMPLETE</v>
          </cell>
          <cell r="AF4747" t="str">
            <v>ABS SP</v>
          </cell>
          <cell r="AG4747" t="str">
            <v/>
          </cell>
          <cell r="AH4747" t="str">
            <v>AUDIT COMPLETO</v>
          </cell>
          <cell r="AI4747" t="str">
            <v>OUTRAS DEMANDAS</v>
          </cell>
          <cell r="AJ4747" t="str">
            <v>BOX FINALIZADO</v>
          </cell>
          <cell r="AK4747">
            <v>5200237</v>
          </cell>
        </row>
        <row r="4748">
          <cell r="X4748">
            <v>52</v>
          </cell>
          <cell r="Y4748" t="str">
            <v/>
          </cell>
          <cell r="Z4748">
            <v>45995</v>
          </cell>
          <cell r="AA4748">
            <v>45995</v>
          </cell>
          <cell r="AB4748">
            <v>1200</v>
          </cell>
          <cell r="AC4748">
            <v>10</v>
          </cell>
          <cell r="AD4748" t="str">
            <v>TELEFONIA CELULAR</v>
          </cell>
          <cell r="AE4748" t="str">
            <v/>
          </cell>
          <cell r="AF4748" t="str">
            <v>ABS SP</v>
          </cell>
          <cell r="AG4748" t="str">
            <v/>
          </cell>
          <cell r="AH4748" t="str">
            <v>AUDIT INCOMPLETO</v>
          </cell>
          <cell r="AI4748" t="str">
            <v>OUTRAS DEMANDAS</v>
          </cell>
          <cell r="AJ4748" t="str">
            <v>BOX FINALIZADO</v>
          </cell>
          <cell r="AK4748">
            <v>5200237</v>
          </cell>
        </row>
        <row r="4749">
          <cell r="X4749">
            <v>32</v>
          </cell>
          <cell r="Y4749" t="str">
            <v/>
          </cell>
          <cell r="Z4749">
            <v>45995</v>
          </cell>
          <cell r="AA4749">
            <v>45995</v>
          </cell>
          <cell r="AB4749">
            <v>1200</v>
          </cell>
          <cell r="AC4749">
            <v>10</v>
          </cell>
          <cell r="AD4749" t="str">
            <v>TELEFONIA CELULAR</v>
          </cell>
          <cell r="AE4749" t="str">
            <v/>
          </cell>
          <cell r="AF4749" t="str">
            <v>ABS SP</v>
          </cell>
          <cell r="AG4749" t="str">
            <v/>
          </cell>
          <cell r="AH4749" t="str">
            <v>AUDIT INCOMPLETO</v>
          </cell>
          <cell r="AI4749" t="str">
            <v>OUTRAS DEMANDAS</v>
          </cell>
          <cell r="AJ4749" t="str">
            <v>BOX FINALIZADO</v>
          </cell>
          <cell r="AK4749">
            <v>3200237</v>
          </cell>
        </row>
        <row r="4750">
          <cell r="X4750">
            <v>4</v>
          </cell>
          <cell r="Y4750" t="str">
            <v/>
          </cell>
          <cell r="Z4750">
            <v>45995</v>
          </cell>
          <cell r="AA4750">
            <v>45995</v>
          </cell>
          <cell r="AB4750">
            <v>1200</v>
          </cell>
          <cell r="AC4750">
            <v>13</v>
          </cell>
          <cell r="AD4750" t="str">
            <v>TVS</v>
          </cell>
          <cell r="AE4750" t="str">
            <v>AUDIT_COMPLETE</v>
          </cell>
          <cell r="AF4750" t="str">
            <v>ABS SP</v>
          </cell>
          <cell r="AG4750" t="str">
            <v/>
          </cell>
          <cell r="AH4750" t="str">
            <v>AUDIT COMPLETO</v>
          </cell>
          <cell r="AI4750" t="str">
            <v>OUTRAS DEMANDAS</v>
          </cell>
          <cell r="AJ4750" t="str">
            <v>BOX FINALIZADO</v>
          </cell>
          <cell r="AK4750">
            <v>400240</v>
          </cell>
        </row>
        <row r="4751">
          <cell r="X4751">
            <v>52</v>
          </cell>
          <cell r="Y4751" t="str">
            <v/>
          </cell>
          <cell r="Z4751">
            <v>45995</v>
          </cell>
          <cell r="AA4751">
            <v>45995</v>
          </cell>
          <cell r="AB4751">
            <v>1200</v>
          </cell>
          <cell r="AC4751">
            <v>21</v>
          </cell>
          <cell r="AD4751" t="str">
            <v>PORTATEIS</v>
          </cell>
          <cell r="AE4751" t="str">
            <v>AUDIT_COMPLETE</v>
          </cell>
          <cell r="AF4751" t="str">
            <v>ABS SP</v>
          </cell>
          <cell r="AG4751" t="str">
            <v/>
          </cell>
          <cell r="AH4751" t="str">
            <v>AUDIT COMPLETO</v>
          </cell>
          <cell r="AI4751" t="str">
            <v>OUTRAS DEMANDAS</v>
          </cell>
          <cell r="AJ4751" t="str">
            <v>BOX FINALIZADO</v>
          </cell>
          <cell r="AK4751">
            <v>5200237</v>
          </cell>
        </row>
        <row r="4752">
          <cell r="X4752">
            <v>32</v>
          </cell>
          <cell r="Y4752" t="str">
            <v/>
          </cell>
          <cell r="Z4752">
            <v>45995</v>
          </cell>
          <cell r="AA4752">
            <v>45995</v>
          </cell>
          <cell r="AB4752">
            <v>1200</v>
          </cell>
          <cell r="AC4752">
            <v>13</v>
          </cell>
          <cell r="AD4752" t="str">
            <v>TVS</v>
          </cell>
          <cell r="AE4752" t="str">
            <v>AUDIT_COMPLETE</v>
          </cell>
          <cell r="AF4752" t="str">
            <v>ABS SP</v>
          </cell>
          <cell r="AG4752" t="str">
            <v/>
          </cell>
          <cell r="AH4752" t="str">
            <v>AUDIT COMPLETO</v>
          </cell>
          <cell r="AI4752" t="str">
            <v>OUTRAS DEMANDAS</v>
          </cell>
          <cell r="AJ4752" t="str">
            <v>BOX FINALIZADO</v>
          </cell>
          <cell r="AK4752">
            <v>3200237</v>
          </cell>
        </row>
        <row r="4753">
          <cell r="X4753">
            <v>32</v>
          </cell>
          <cell r="Y4753" t="str">
            <v/>
          </cell>
          <cell r="Z4753">
            <v>45995</v>
          </cell>
          <cell r="AA4753">
            <v>45995</v>
          </cell>
          <cell r="AB4753">
            <v>1200</v>
          </cell>
          <cell r="AC4753">
            <v>10</v>
          </cell>
          <cell r="AD4753" t="str">
            <v>TELEFONIA CELULAR</v>
          </cell>
          <cell r="AE4753" t="str">
            <v/>
          </cell>
          <cell r="AF4753" t="str">
            <v>ABS SP</v>
          </cell>
          <cell r="AG4753" t="str">
            <v/>
          </cell>
          <cell r="AH4753" t="str">
            <v>AUDIT INCOMPLETO</v>
          </cell>
          <cell r="AI4753" t="str">
            <v>OUTRAS DEMANDAS</v>
          </cell>
          <cell r="AJ4753" t="str">
            <v>BOX FINALIZADO</v>
          </cell>
          <cell r="AK4753">
            <v>3200237</v>
          </cell>
        </row>
        <row r="4754">
          <cell r="X4754">
            <v>4</v>
          </cell>
          <cell r="Y4754" t="str">
            <v/>
          </cell>
          <cell r="Z4754">
            <v>45995</v>
          </cell>
          <cell r="AA4754">
            <v>45995</v>
          </cell>
          <cell r="AB4754">
            <v>1200</v>
          </cell>
          <cell r="AC4754">
            <v>13</v>
          </cell>
          <cell r="AD4754" t="str">
            <v>TVS</v>
          </cell>
          <cell r="AE4754" t="str">
            <v>AUDIT_COMPLETE</v>
          </cell>
          <cell r="AF4754" t="str">
            <v>ABS SP</v>
          </cell>
          <cell r="AG4754" t="str">
            <v/>
          </cell>
          <cell r="AH4754" t="str">
            <v>AUDIT COMPLETO</v>
          </cell>
          <cell r="AI4754" t="str">
            <v>OUTRAS DEMANDAS</v>
          </cell>
          <cell r="AJ4754" t="str">
            <v>BOX FINALIZADO</v>
          </cell>
          <cell r="AK4754">
            <v>400240</v>
          </cell>
        </row>
        <row r="4755">
          <cell r="X4755">
            <v>32</v>
          </cell>
          <cell r="Y4755" t="str">
            <v/>
          </cell>
          <cell r="Z4755">
            <v>45995</v>
          </cell>
          <cell r="AA4755">
            <v>45995</v>
          </cell>
          <cell r="AB4755">
            <v>1200</v>
          </cell>
          <cell r="AC4755">
            <v>26</v>
          </cell>
          <cell r="AD4755" t="str">
            <v>REFRIGERACAO</v>
          </cell>
          <cell r="AE4755" t="str">
            <v>AUDIT_COMPLETE</v>
          </cell>
          <cell r="AF4755" t="str">
            <v>ABS SP</v>
          </cell>
          <cell r="AG4755" t="str">
            <v/>
          </cell>
          <cell r="AH4755" t="str">
            <v>AUDIT COMPLETO</v>
          </cell>
          <cell r="AI4755" t="str">
            <v>OUTRAS DEMANDAS</v>
          </cell>
          <cell r="AJ4755" t="str">
            <v>BOX FINALIZADO</v>
          </cell>
          <cell r="AK4755">
            <v>3200237</v>
          </cell>
        </row>
        <row r="4756">
          <cell r="X4756">
            <v>32</v>
          </cell>
          <cell r="Y4756" t="str">
            <v/>
          </cell>
          <cell r="Z4756">
            <v>45995</v>
          </cell>
          <cell r="AA4756">
            <v>45995</v>
          </cell>
          <cell r="AB4756">
            <v>1200</v>
          </cell>
          <cell r="AC4756">
            <v>10</v>
          </cell>
          <cell r="AD4756" t="str">
            <v>TELEFONIA CELULAR</v>
          </cell>
          <cell r="AE4756" t="str">
            <v/>
          </cell>
          <cell r="AF4756" t="str">
            <v>ABS SP</v>
          </cell>
          <cell r="AG4756" t="str">
            <v/>
          </cell>
          <cell r="AH4756" t="str">
            <v>AUDIT INCOMPLETO</v>
          </cell>
          <cell r="AI4756" t="str">
            <v>OUTRAS DEMANDAS</v>
          </cell>
          <cell r="AJ4756" t="str">
            <v>BOX FINALIZADO</v>
          </cell>
          <cell r="AK4756">
            <v>3200237</v>
          </cell>
        </row>
        <row r="4757">
          <cell r="X4757">
            <v>4</v>
          </cell>
          <cell r="Y4757" t="str">
            <v/>
          </cell>
          <cell r="Z4757">
            <v>45995</v>
          </cell>
          <cell r="AA4757">
            <v>45995</v>
          </cell>
          <cell r="AB4757">
            <v>1200</v>
          </cell>
          <cell r="AC4757">
            <v>11</v>
          </cell>
          <cell r="AD4757" t="str">
            <v>AUDIO</v>
          </cell>
          <cell r="AE4757" t="str">
            <v>AUDIT_COMPLETE</v>
          </cell>
          <cell r="AF4757" t="str">
            <v>ABS SP</v>
          </cell>
          <cell r="AG4757" t="str">
            <v/>
          </cell>
          <cell r="AH4757" t="str">
            <v>AUDIT COMPLETO</v>
          </cell>
          <cell r="AI4757" t="str">
            <v>OUTRAS DEMANDAS</v>
          </cell>
          <cell r="AJ4757" t="str">
            <v>BOX FINALIZADO</v>
          </cell>
          <cell r="AK4757">
            <v>400240</v>
          </cell>
        </row>
        <row r="4758">
          <cell r="X4758">
            <v>32</v>
          </cell>
          <cell r="Y4758" t="str">
            <v/>
          </cell>
          <cell r="Z4758">
            <v>45995</v>
          </cell>
          <cell r="AA4758">
            <v>45995</v>
          </cell>
          <cell r="AB4758">
            <v>1200</v>
          </cell>
          <cell r="AC4758">
            <v>27</v>
          </cell>
          <cell r="AD4758" t="str">
            <v>LAVADORAS</v>
          </cell>
          <cell r="AE4758" t="str">
            <v>AUDIT_COMPLETE</v>
          </cell>
          <cell r="AF4758" t="str">
            <v>ABS SP</v>
          </cell>
          <cell r="AG4758" t="str">
            <v/>
          </cell>
          <cell r="AH4758" t="str">
            <v>AUDIT COMPLETO</v>
          </cell>
          <cell r="AI4758" t="str">
            <v>OUTRAS DEMANDAS</v>
          </cell>
          <cell r="AJ4758" t="str">
            <v>BOX FINALIZADO</v>
          </cell>
          <cell r="AK4758">
            <v>3200237</v>
          </cell>
        </row>
        <row r="4759">
          <cell r="X4759">
            <v>32</v>
          </cell>
          <cell r="Y4759" t="str">
            <v/>
          </cell>
          <cell r="Z4759">
            <v>45995</v>
          </cell>
          <cell r="AA4759">
            <v>45995</v>
          </cell>
          <cell r="AB4759">
            <v>1200</v>
          </cell>
          <cell r="AC4759">
            <v>10</v>
          </cell>
          <cell r="AD4759" t="str">
            <v>TELEFONIA CELULAR</v>
          </cell>
          <cell r="AE4759" t="str">
            <v/>
          </cell>
          <cell r="AF4759" t="str">
            <v>ABS SP</v>
          </cell>
          <cell r="AG4759" t="str">
            <v/>
          </cell>
          <cell r="AH4759" t="str">
            <v>AUDIT INCOMPLETO</v>
          </cell>
          <cell r="AI4759" t="str">
            <v>OUTRAS DEMANDAS</v>
          </cell>
          <cell r="AJ4759" t="str">
            <v>BOX FINALIZADO</v>
          </cell>
          <cell r="AK4759">
            <v>3200237</v>
          </cell>
        </row>
        <row r="4760">
          <cell r="X4760">
            <v>4</v>
          </cell>
          <cell r="Y4760" t="str">
            <v/>
          </cell>
          <cell r="Z4760">
            <v>45995</v>
          </cell>
          <cell r="AA4760">
            <v>45995</v>
          </cell>
          <cell r="AB4760">
            <v>1200</v>
          </cell>
          <cell r="AC4760">
            <v>27</v>
          </cell>
          <cell r="AD4760" t="str">
            <v>LAVADORAS</v>
          </cell>
          <cell r="AE4760" t="str">
            <v>AUDIT_COMPLETE</v>
          </cell>
          <cell r="AF4760" t="str">
            <v>ABS SP</v>
          </cell>
          <cell r="AG4760" t="str">
            <v/>
          </cell>
          <cell r="AH4760" t="str">
            <v>AUDIT COMPLETO</v>
          </cell>
          <cell r="AI4760" t="str">
            <v>OUTRAS DEMANDAS</v>
          </cell>
          <cell r="AJ4760" t="str">
            <v>BOX FINALIZADO</v>
          </cell>
          <cell r="AK4760">
            <v>400240</v>
          </cell>
        </row>
        <row r="4761">
          <cell r="X4761">
            <v>50</v>
          </cell>
          <cell r="Y4761" t="str">
            <v/>
          </cell>
          <cell r="Z4761">
            <v>45995</v>
          </cell>
          <cell r="AA4761">
            <v>45995</v>
          </cell>
          <cell r="AB4761">
            <v>1200</v>
          </cell>
          <cell r="AC4761">
            <v>21</v>
          </cell>
          <cell r="AD4761" t="str">
            <v>PORTATEIS</v>
          </cell>
          <cell r="AE4761" t="str">
            <v>AUDIT_COMPLETE</v>
          </cell>
          <cell r="AF4761" t="str">
            <v>ABS SP</v>
          </cell>
          <cell r="AG4761" t="str">
            <v/>
          </cell>
          <cell r="AH4761" t="str">
            <v>AUDIT COMPLETO</v>
          </cell>
          <cell r="AI4761" t="str">
            <v>OUTRAS DEMANDAS</v>
          </cell>
          <cell r="AJ4761" t="str">
            <v>BOX FINALIZADO</v>
          </cell>
          <cell r="AK4761">
            <v>5000239</v>
          </cell>
        </row>
        <row r="4762">
          <cell r="X4762">
            <v>4</v>
          </cell>
          <cell r="Y4762" t="str">
            <v/>
          </cell>
          <cell r="Z4762">
            <v>45995</v>
          </cell>
          <cell r="AA4762">
            <v>45995</v>
          </cell>
          <cell r="AB4762">
            <v>1200</v>
          </cell>
          <cell r="AC4762">
            <v>25</v>
          </cell>
          <cell r="AD4762" t="str">
            <v>QUEIMADORES</v>
          </cell>
          <cell r="AE4762" t="str">
            <v>AUDIT_COMPLETE</v>
          </cell>
          <cell r="AF4762" t="str">
            <v>ABS SP</v>
          </cell>
          <cell r="AG4762" t="str">
            <v/>
          </cell>
          <cell r="AH4762" t="str">
            <v>AUDIT COMPLETO</v>
          </cell>
          <cell r="AI4762" t="str">
            <v>OUTRAS DEMANDAS</v>
          </cell>
          <cell r="AJ4762" t="str">
            <v>BOX FINALIZADO</v>
          </cell>
          <cell r="AK4762">
            <v>400240</v>
          </cell>
        </row>
        <row r="4763">
          <cell r="X4763">
            <v>4</v>
          </cell>
          <cell r="Y4763" t="str">
            <v/>
          </cell>
          <cell r="Z4763">
            <v>45995</v>
          </cell>
          <cell r="AA4763">
            <v>45995</v>
          </cell>
          <cell r="AB4763">
            <v>1200</v>
          </cell>
          <cell r="AC4763">
            <v>46</v>
          </cell>
          <cell r="AD4763" t="str">
            <v>BELEZA E SAUDE</v>
          </cell>
          <cell r="AE4763" t="str">
            <v>AUDIT_COMPLETE</v>
          </cell>
          <cell r="AF4763" t="str">
            <v>ABS SP</v>
          </cell>
          <cell r="AG4763" t="str">
            <v/>
          </cell>
          <cell r="AH4763" t="str">
            <v>AUDIT COMPLETO</v>
          </cell>
          <cell r="AI4763" t="str">
            <v>OUTRAS DEMANDAS</v>
          </cell>
          <cell r="AJ4763" t="str">
            <v>BOX FINALIZADO</v>
          </cell>
          <cell r="AK4763">
            <v>400240</v>
          </cell>
        </row>
        <row r="4764">
          <cell r="X4764">
            <v>50</v>
          </cell>
          <cell r="Y4764" t="str">
            <v/>
          </cell>
          <cell r="Z4764">
            <v>45995</v>
          </cell>
          <cell r="AA4764">
            <v>45995</v>
          </cell>
          <cell r="AB4764">
            <v>1200</v>
          </cell>
          <cell r="AC4764">
            <v>13</v>
          </cell>
          <cell r="AD4764" t="str">
            <v>TVS</v>
          </cell>
          <cell r="AE4764" t="str">
            <v>AUDIT_COMPLETE</v>
          </cell>
          <cell r="AF4764" t="str">
            <v>ABS SP</v>
          </cell>
          <cell r="AG4764" t="str">
            <v/>
          </cell>
          <cell r="AH4764" t="str">
            <v>AUDIT COMPLETO</v>
          </cell>
          <cell r="AI4764" t="str">
            <v>OUTRAS DEMANDAS</v>
          </cell>
          <cell r="AJ4764" t="str">
            <v>BOX FINALIZADO</v>
          </cell>
          <cell r="AK4764">
            <v>5000239</v>
          </cell>
        </row>
        <row r="4765">
          <cell r="X4765">
            <v>4</v>
          </cell>
          <cell r="Y4765" t="str">
            <v/>
          </cell>
          <cell r="Z4765">
            <v>45995</v>
          </cell>
          <cell r="AA4765">
            <v>45995</v>
          </cell>
          <cell r="AB4765">
            <v>1200</v>
          </cell>
          <cell r="AC4765">
            <v>26</v>
          </cell>
          <cell r="AD4765" t="str">
            <v>REFRIGERACAO</v>
          </cell>
          <cell r="AE4765" t="str">
            <v>AUDIT_COMPLETE</v>
          </cell>
          <cell r="AF4765" t="str">
            <v>ABS SP</v>
          </cell>
          <cell r="AG4765" t="str">
            <v/>
          </cell>
          <cell r="AH4765" t="str">
            <v>AUDIT COMPLETO</v>
          </cell>
          <cell r="AI4765" t="str">
            <v>OUTRAS DEMANDAS</v>
          </cell>
          <cell r="AJ4765" t="str">
            <v>BOX FINALIZADO</v>
          </cell>
          <cell r="AK4765">
            <v>400240</v>
          </cell>
        </row>
        <row r="4766">
          <cell r="X4766">
            <v>50</v>
          </cell>
          <cell r="Y4766" t="str">
            <v/>
          </cell>
          <cell r="Z4766">
            <v>45995</v>
          </cell>
          <cell r="AA4766">
            <v>45995</v>
          </cell>
          <cell r="AB4766">
            <v>1200</v>
          </cell>
          <cell r="AC4766">
            <v>13</v>
          </cell>
          <cell r="AD4766" t="str">
            <v>TVS</v>
          </cell>
          <cell r="AE4766" t="str">
            <v>AUDIT_COMPLETE</v>
          </cell>
          <cell r="AF4766" t="str">
            <v>ABS SP</v>
          </cell>
          <cell r="AG4766" t="str">
            <v/>
          </cell>
          <cell r="AH4766" t="str">
            <v>AUDIT COMPLETO</v>
          </cell>
          <cell r="AI4766" t="str">
            <v>OUTRAS DEMANDAS</v>
          </cell>
          <cell r="AJ4766" t="str">
            <v>BOX FINALIZADO</v>
          </cell>
          <cell r="AK4766">
            <v>5000239</v>
          </cell>
        </row>
        <row r="4767">
          <cell r="X4767">
            <v>50</v>
          </cell>
          <cell r="Y4767" t="str">
            <v/>
          </cell>
          <cell r="Z4767">
            <v>45995</v>
          </cell>
          <cell r="AA4767">
            <v>45995</v>
          </cell>
          <cell r="AB4767">
            <v>1200</v>
          </cell>
          <cell r="AC4767">
            <v>13</v>
          </cell>
          <cell r="AD4767" t="str">
            <v>TVS</v>
          </cell>
          <cell r="AE4767" t="str">
            <v>AUDIT_COMPLETE</v>
          </cell>
          <cell r="AF4767" t="str">
            <v>ABS SP</v>
          </cell>
          <cell r="AG4767" t="str">
            <v/>
          </cell>
          <cell r="AH4767" t="str">
            <v>AUDIT COMPLETO</v>
          </cell>
          <cell r="AI4767" t="str">
            <v>OUTRAS DEMANDAS</v>
          </cell>
          <cell r="AJ4767" t="str">
            <v>BOX FINALIZADO</v>
          </cell>
          <cell r="AK4767">
            <v>5000239</v>
          </cell>
        </row>
        <row r="4768">
          <cell r="X4768">
            <v>714</v>
          </cell>
          <cell r="Y4768" t="str">
            <v/>
          </cell>
          <cell r="Z4768">
            <v>45995</v>
          </cell>
          <cell r="AA4768">
            <v>45995</v>
          </cell>
          <cell r="AB4768">
            <v>1200</v>
          </cell>
          <cell r="AC4768">
            <v>21</v>
          </cell>
          <cell r="AD4768" t="str">
            <v>PORTATEIS</v>
          </cell>
          <cell r="AE4768" t="str">
            <v>AUDIT_COMPLETE</v>
          </cell>
          <cell r="AF4768" t="str">
            <v>ABS SP</v>
          </cell>
          <cell r="AG4768" t="str">
            <v/>
          </cell>
          <cell r="AH4768" t="str">
            <v>AUDIT COMPLETO</v>
          </cell>
          <cell r="AI4768" t="str">
            <v>OUTRAS DEMANDAS</v>
          </cell>
          <cell r="AJ4768" t="str">
            <v>BOX FINALIZADO</v>
          </cell>
          <cell r="AK4768">
            <v>71400126</v>
          </cell>
        </row>
        <row r="4769">
          <cell r="X4769">
            <v>714</v>
          </cell>
          <cell r="Y4769" t="str">
            <v/>
          </cell>
          <cell r="Z4769">
            <v>45995</v>
          </cell>
          <cell r="AA4769">
            <v>45995</v>
          </cell>
          <cell r="AB4769">
            <v>1200</v>
          </cell>
          <cell r="AC4769">
            <v>27</v>
          </cell>
          <cell r="AD4769" t="str">
            <v>LAVADORAS</v>
          </cell>
          <cell r="AE4769" t="str">
            <v>AUDIT_COMPLETE</v>
          </cell>
          <cell r="AF4769" t="str">
            <v>ABS SP</v>
          </cell>
          <cell r="AG4769" t="str">
            <v/>
          </cell>
          <cell r="AH4769" t="str">
            <v>AUDIT COMPLETO</v>
          </cell>
          <cell r="AI4769" t="str">
            <v>OUTRAS DEMANDAS</v>
          </cell>
          <cell r="AJ4769" t="str">
            <v>BOX FINALIZADO</v>
          </cell>
          <cell r="AK4769">
            <v>71400126</v>
          </cell>
        </row>
        <row r="4770">
          <cell r="X4770">
            <v>4</v>
          </cell>
          <cell r="Y4770" t="str">
            <v/>
          </cell>
          <cell r="Z4770">
            <v>45995</v>
          </cell>
          <cell r="AA4770">
            <v>45995</v>
          </cell>
          <cell r="AB4770">
            <v>1200</v>
          </cell>
          <cell r="AC4770">
            <v>46</v>
          </cell>
          <cell r="AD4770" t="str">
            <v>BELEZA E SAUDE</v>
          </cell>
          <cell r="AE4770" t="str">
            <v>AUDIT_COMPLETE</v>
          </cell>
          <cell r="AF4770" t="str">
            <v>ABS SP</v>
          </cell>
          <cell r="AG4770" t="str">
            <v/>
          </cell>
          <cell r="AH4770" t="str">
            <v>AUDIT COMPLETO</v>
          </cell>
          <cell r="AI4770" t="str">
            <v>OUTRAS DEMANDAS</v>
          </cell>
          <cell r="AJ4770" t="str">
            <v>BOX FINALIZADO</v>
          </cell>
          <cell r="AK4770">
            <v>400240</v>
          </cell>
        </row>
        <row r="4771">
          <cell r="X4771">
            <v>50</v>
          </cell>
          <cell r="Y4771" t="str">
            <v/>
          </cell>
          <cell r="Z4771">
            <v>45995</v>
          </cell>
          <cell r="AA4771">
            <v>45995</v>
          </cell>
          <cell r="AB4771">
            <v>1200</v>
          </cell>
          <cell r="AC4771">
            <v>13</v>
          </cell>
          <cell r="AD4771" t="str">
            <v>TVS</v>
          </cell>
          <cell r="AE4771" t="str">
            <v>AUDIT_COMPLETE</v>
          </cell>
          <cell r="AF4771" t="str">
            <v>ABS SP</v>
          </cell>
          <cell r="AG4771" t="str">
            <v/>
          </cell>
          <cell r="AH4771" t="str">
            <v>AUDIT COMPLETO</v>
          </cell>
          <cell r="AI4771" t="str">
            <v>OUTRAS DEMANDAS</v>
          </cell>
          <cell r="AJ4771" t="str">
            <v>BOX FINALIZADO</v>
          </cell>
          <cell r="AK4771">
            <v>5000239</v>
          </cell>
        </row>
        <row r="4772">
          <cell r="X4772">
            <v>50</v>
          </cell>
          <cell r="Y4772" t="str">
            <v/>
          </cell>
          <cell r="Z4772">
            <v>45995</v>
          </cell>
          <cell r="AA4772">
            <v>45995</v>
          </cell>
          <cell r="AB4772">
            <v>1200</v>
          </cell>
          <cell r="AC4772">
            <v>13</v>
          </cell>
          <cell r="AD4772" t="str">
            <v>TVS</v>
          </cell>
          <cell r="AE4772" t="str">
            <v>AUDIT_COMPLETE</v>
          </cell>
          <cell r="AF4772" t="str">
            <v>ABS SP</v>
          </cell>
          <cell r="AG4772" t="str">
            <v/>
          </cell>
          <cell r="AH4772" t="str">
            <v>AUDIT COMPLETO</v>
          </cell>
          <cell r="AI4772" t="str">
            <v>OUTRAS DEMANDAS</v>
          </cell>
          <cell r="AJ4772" t="str">
            <v>BOX FINALIZADO</v>
          </cell>
          <cell r="AK4772">
            <v>5000239</v>
          </cell>
        </row>
        <row r="4773">
          <cell r="X4773">
            <v>50</v>
          </cell>
          <cell r="Y4773" t="str">
            <v/>
          </cell>
          <cell r="Z4773">
            <v>45995</v>
          </cell>
          <cell r="AA4773">
            <v>45995</v>
          </cell>
          <cell r="AB4773">
            <v>1200</v>
          </cell>
          <cell r="AC4773">
            <v>46</v>
          </cell>
          <cell r="AD4773" t="str">
            <v>BELEZA E SAUDE</v>
          </cell>
          <cell r="AE4773" t="str">
            <v>AUDIT_COMPLETE</v>
          </cell>
          <cell r="AF4773" t="str">
            <v>ABS SP</v>
          </cell>
          <cell r="AG4773" t="str">
            <v/>
          </cell>
          <cell r="AH4773" t="str">
            <v>AUDIT COMPLETO</v>
          </cell>
          <cell r="AI4773" t="str">
            <v>OUTRAS DEMANDAS</v>
          </cell>
          <cell r="AJ4773" t="str">
            <v>BOX FINALIZADO</v>
          </cell>
          <cell r="AK4773">
            <v>5000239</v>
          </cell>
        </row>
        <row r="4774">
          <cell r="X4774">
            <v>714</v>
          </cell>
          <cell r="Y4774" t="str">
            <v/>
          </cell>
          <cell r="Z4774">
            <v>45995</v>
          </cell>
          <cell r="AA4774">
            <v>45995</v>
          </cell>
          <cell r="AB4774">
            <v>1200</v>
          </cell>
          <cell r="AC4774">
            <v>13</v>
          </cell>
          <cell r="AD4774" t="str">
            <v>TVS</v>
          </cell>
          <cell r="AE4774" t="str">
            <v>AUDIT_COMPLETE</v>
          </cell>
          <cell r="AF4774" t="str">
            <v>ABS SP</v>
          </cell>
          <cell r="AG4774" t="str">
            <v/>
          </cell>
          <cell r="AH4774" t="str">
            <v>AUDIT COMPLETO</v>
          </cell>
          <cell r="AI4774" t="str">
            <v>OUTRAS DEMANDAS</v>
          </cell>
          <cell r="AJ4774" t="str">
            <v>BOX FINALIZADO</v>
          </cell>
          <cell r="AK4774">
            <v>71400126</v>
          </cell>
        </row>
        <row r="4775">
          <cell r="X4775">
            <v>50</v>
          </cell>
          <cell r="Y4775" t="str">
            <v/>
          </cell>
          <cell r="Z4775">
            <v>45995</v>
          </cell>
          <cell r="AA4775">
            <v>45995</v>
          </cell>
          <cell r="AB4775">
            <v>1200</v>
          </cell>
          <cell r="AC4775">
            <v>13</v>
          </cell>
          <cell r="AD4775" t="str">
            <v>TVS</v>
          </cell>
          <cell r="AE4775" t="str">
            <v>AUDIT_COMPLETE</v>
          </cell>
          <cell r="AF4775" t="str">
            <v>ABS SP</v>
          </cell>
          <cell r="AG4775" t="str">
            <v/>
          </cell>
          <cell r="AH4775" t="str">
            <v>AUDIT COMPLETO</v>
          </cell>
          <cell r="AI4775" t="str">
            <v>OUTRAS DEMANDAS</v>
          </cell>
          <cell r="AJ4775" t="str">
            <v>BOX FINALIZADO</v>
          </cell>
          <cell r="AK4775">
            <v>5000239</v>
          </cell>
        </row>
        <row r="4776">
          <cell r="X4776">
            <v>50</v>
          </cell>
          <cell r="Y4776" t="str">
            <v/>
          </cell>
          <cell r="Z4776">
            <v>45995</v>
          </cell>
          <cell r="AA4776">
            <v>45995</v>
          </cell>
          <cell r="AB4776">
            <v>1200</v>
          </cell>
          <cell r="AC4776">
            <v>21</v>
          </cell>
          <cell r="AD4776" t="str">
            <v>PORTATEIS</v>
          </cell>
          <cell r="AE4776" t="str">
            <v>AUDIT_COMPLETE</v>
          </cell>
          <cell r="AF4776" t="str">
            <v>ABS SP</v>
          </cell>
          <cell r="AG4776" t="str">
            <v/>
          </cell>
          <cell r="AH4776" t="str">
            <v>AUDIT COMPLETO</v>
          </cell>
          <cell r="AI4776" t="str">
            <v>OUTRAS DEMANDAS</v>
          </cell>
          <cell r="AJ4776" t="str">
            <v>BOX FINALIZADO</v>
          </cell>
          <cell r="AK4776">
            <v>5000239</v>
          </cell>
        </row>
        <row r="4777">
          <cell r="X4777">
            <v>50</v>
          </cell>
          <cell r="Y4777" t="str">
            <v/>
          </cell>
          <cell r="Z4777">
            <v>45995</v>
          </cell>
          <cell r="AA4777">
            <v>45995</v>
          </cell>
          <cell r="AB4777">
            <v>1200</v>
          </cell>
          <cell r="AC4777">
            <v>13</v>
          </cell>
          <cell r="AD4777" t="str">
            <v>TVS</v>
          </cell>
          <cell r="AE4777" t="str">
            <v>AUDIT_COMPLETE</v>
          </cell>
          <cell r="AF4777" t="str">
            <v>ABS SP</v>
          </cell>
          <cell r="AG4777" t="str">
            <v/>
          </cell>
          <cell r="AH4777" t="str">
            <v>AUDIT COMPLETO</v>
          </cell>
          <cell r="AI4777" t="str">
            <v>OUTRAS DEMANDAS</v>
          </cell>
          <cell r="AJ4777" t="str">
            <v>BOX FINALIZADO</v>
          </cell>
          <cell r="AK4777">
            <v>5000239</v>
          </cell>
        </row>
        <row r="4778">
          <cell r="X4778">
            <v>714</v>
          </cell>
          <cell r="Y4778" t="str">
            <v/>
          </cell>
          <cell r="Z4778">
            <v>45995</v>
          </cell>
          <cell r="AA4778">
            <v>45995</v>
          </cell>
          <cell r="AB4778">
            <v>1200</v>
          </cell>
          <cell r="AC4778">
            <v>13</v>
          </cell>
          <cell r="AD4778" t="str">
            <v>TVS</v>
          </cell>
          <cell r="AE4778" t="str">
            <v>AUDIT_COMPLETE</v>
          </cell>
          <cell r="AF4778" t="str">
            <v>ABS SP</v>
          </cell>
          <cell r="AG4778" t="str">
            <v/>
          </cell>
          <cell r="AH4778" t="str">
            <v>AUDIT COMPLETO</v>
          </cell>
          <cell r="AI4778" t="str">
            <v>OUTRAS DEMANDAS</v>
          </cell>
          <cell r="AJ4778" t="str">
            <v>BOX FINALIZADO</v>
          </cell>
          <cell r="AK4778">
            <v>71400126</v>
          </cell>
        </row>
        <row r="4779">
          <cell r="X4779">
            <v>714</v>
          </cell>
          <cell r="Y4779" t="str">
            <v/>
          </cell>
          <cell r="Z4779">
            <v>45995</v>
          </cell>
          <cell r="AA4779">
            <v>45995</v>
          </cell>
          <cell r="AB4779">
            <v>1200</v>
          </cell>
          <cell r="AC4779">
            <v>27</v>
          </cell>
          <cell r="AD4779" t="str">
            <v>LAVADORAS</v>
          </cell>
          <cell r="AE4779" t="str">
            <v>AUDIT_COMPLETE</v>
          </cell>
          <cell r="AF4779" t="str">
            <v>ABS SP</v>
          </cell>
          <cell r="AG4779" t="str">
            <v/>
          </cell>
          <cell r="AH4779" t="str">
            <v>AUDIT COMPLETO</v>
          </cell>
          <cell r="AI4779" t="str">
            <v>OUTRAS DEMANDAS</v>
          </cell>
          <cell r="AJ4779" t="str">
            <v>BOX FINALIZADO</v>
          </cell>
          <cell r="AK4779">
            <v>71400126</v>
          </cell>
        </row>
        <row r="4780">
          <cell r="X4780">
            <v>714</v>
          </cell>
          <cell r="Y4780" t="str">
            <v/>
          </cell>
          <cell r="Z4780">
            <v>45995</v>
          </cell>
          <cell r="AA4780">
            <v>45995</v>
          </cell>
          <cell r="AB4780">
            <v>1200</v>
          </cell>
          <cell r="AC4780">
            <v>13</v>
          </cell>
          <cell r="AD4780" t="str">
            <v>TVS</v>
          </cell>
          <cell r="AE4780" t="str">
            <v>AUDIT_COMPLETE</v>
          </cell>
          <cell r="AF4780" t="str">
            <v>ABS SP</v>
          </cell>
          <cell r="AG4780" t="str">
            <v/>
          </cell>
          <cell r="AH4780" t="str">
            <v>AUDIT COMPLETO</v>
          </cell>
          <cell r="AI4780" t="str">
            <v>OUTRAS DEMANDAS</v>
          </cell>
          <cell r="AJ4780" t="str">
            <v>BOX FINALIZADO</v>
          </cell>
          <cell r="AK4780">
            <v>71400126</v>
          </cell>
        </row>
        <row r="4781">
          <cell r="X4781">
            <v>714</v>
          </cell>
          <cell r="Y4781" t="str">
            <v/>
          </cell>
          <cell r="Z4781">
            <v>45995</v>
          </cell>
          <cell r="AA4781">
            <v>45995</v>
          </cell>
          <cell r="AB4781">
            <v>1200</v>
          </cell>
          <cell r="AC4781">
            <v>21</v>
          </cell>
          <cell r="AD4781" t="str">
            <v>PORTATEIS</v>
          </cell>
          <cell r="AE4781" t="str">
            <v>AUDIT_COMPLETE</v>
          </cell>
          <cell r="AF4781" t="str">
            <v>ABS SP</v>
          </cell>
          <cell r="AG4781" t="str">
            <v/>
          </cell>
          <cell r="AH4781" t="str">
            <v>AUDIT COMPLETO</v>
          </cell>
          <cell r="AI4781" t="str">
            <v>OUTRAS DEMANDAS</v>
          </cell>
          <cell r="AJ4781" t="str">
            <v>BOX FINALIZADO</v>
          </cell>
          <cell r="AK4781">
            <v>71400126</v>
          </cell>
        </row>
        <row r="4782">
          <cell r="X4782">
            <v>50</v>
          </cell>
          <cell r="Y4782" t="str">
            <v/>
          </cell>
          <cell r="Z4782">
            <v>45995</v>
          </cell>
          <cell r="AA4782">
            <v>45995</v>
          </cell>
          <cell r="AB4782">
            <v>1200</v>
          </cell>
          <cell r="AC4782">
            <v>21</v>
          </cell>
          <cell r="AD4782" t="str">
            <v>PORTATEIS</v>
          </cell>
          <cell r="AE4782" t="str">
            <v>AUDIT_COMPLETE</v>
          </cell>
          <cell r="AF4782" t="str">
            <v>ABS SP</v>
          </cell>
          <cell r="AG4782" t="str">
            <v/>
          </cell>
          <cell r="AH4782" t="str">
            <v>AUDIT COMPLETO</v>
          </cell>
          <cell r="AI4782" t="str">
            <v>OUTRAS DEMANDAS</v>
          </cell>
          <cell r="AJ4782" t="str">
            <v>BOX FINALIZADO</v>
          </cell>
          <cell r="AK4782">
            <v>5000239</v>
          </cell>
        </row>
        <row r="4783">
          <cell r="X4783">
            <v>714</v>
          </cell>
          <cell r="Y4783" t="str">
            <v/>
          </cell>
          <cell r="Z4783">
            <v>45995</v>
          </cell>
          <cell r="AA4783">
            <v>45995</v>
          </cell>
          <cell r="AB4783">
            <v>1200</v>
          </cell>
          <cell r="AC4783">
            <v>21</v>
          </cell>
          <cell r="AD4783" t="str">
            <v>PORTATEIS</v>
          </cell>
          <cell r="AE4783" t="str">
            <v>AUDIT_COMPLETE</v>
          </cell>
          <cell r="AF4783" t="str">
            <v>ABS SP</v>
          </cell>
          <cell r="AG4783" t="str">
            <v/>
          </cell>
          <cell r="AH4783" t="str">
            <v>AUDIT COMPLETO</v>
          </cell>
          <cell r="AI4783" t="str">
            <v>OUTRAS DEMANDAS</v>
          </cell>
          <cell r="AJ4783" t="str">
            <v>BOX FINALIZADO</v>
          </cell>
          <cell r="AK4783">
            <v>71400126</v>
          </cell>
        </row>
        <row r="4784">
          <cell r="X4784">
            <v>714</v>
          </cell>
          <cell r="Y4784" t="str">
            <v/>
          </cell>
          <cell r="Z4784">
            <v>45995</v>
          </cell>
          <cell r="AA4784">
            <v>45995</v>
          </cell>
          <cell r="AB4784">
            <v>1200</v>
          </cell>
          <cell r="AC4784">
            <v>13</v>
          </cell>
          <cell r="AD4784" t="str">
            <v>TVS</v>
          </cell>
          <cell r="AE4784" t="str">
            <v>AUDIT_COMPLETE</v>
          </cell>
          <cell r="AF4784" t="str">
            <v>ABS SP</v>
          </cell>
          <cell r="AG4784" t="str">
            <v/>
          </cell>
          <cell r="AH4784" t="str">
            <v>AUDIT COMPLETO</v>
          </cell>
          <cell r="AI4784" t="str">
            <v>OUTRAS DEMANDAS</v>
          </cell>
          <cell r="AJ4784" t="str">
            <v>BOX FINALIZADO</v>
          </cell>
          <cell r="AK4784">
            <v>71400126</v>
          </cell>
        </row>
        <row r="4785">
          <cell r="X4785">
            <v>50</v>
          </cell>
          <cell r="Y4785" t="str">
            <v/>
          </cell>
          <cell r="Z4785">
            <v>45995</v>
          </cell>
          <cell r="AA4785">
            <v>45995</v>
          </cell>
          <cell r="AB4785">
            <v>1200</v>
          </cell>
          <cell r="AC4785">
            <v>21</v>
          </cell>
          <cell r="AD4785" t="str">
            <v>PORTATEIS</v>
          </cell>
          <cell r="AE4785" t="str">
            <v>AUDIT_COMPLETE</v>
          </cell>
          <cell r="AF4785" t="str">
            <v>ABS SP</v>
          </cell>
          <cell r="AG4785" t="str">
            <v/>
          </cell>
          <cell r="AH4785" t="str">
            <v>AUDIT COMPLETO</v>
          </cell>
          <cell r="AI4785" t="str">
            <v>OUTRAS DEMANDAS</v>
          </cell>
          <cell r="AJ4785" t="str">
            <v>BOX FINALIZADO</v>
          </cell>
          <cell r="AK4785">
            <v>5000239</v>
          </cell>
        </row>
        <row r="4786">
          <cell r="X4786">
            <v>50</v>
          </cell>
          <cell r="Y4786" t="str">
            <v/>
          </cell>
          <cell r="Z4786">
            <v>45995</v>
          </cell>
          <cell r="AA4786">
            <v>45995</v>
          </cell>
          <cell r="AB4786">
            <v>1200</v>
          </cell>
          <cell r="AC4786">
            <v>13</v>
          </cell>
          <cell r="AD4786" t="str">
            <v>TVS</v>
          </cell>
          <cell r="AE4786" t="str">
            <v>AUDIT_COMPLETE</v>
          </cell>
          <cell r="AF4786" t="str">
            <v>ABS SP</v>
          </cell>
          <cell r="AG4786" t="str">
            <v/>
          </cell>
          <cell r="AH4786" t="str">
            <v>AUDIT COMPLETO</v>
          </cell>
          <cell r="AI4786" t="str">
            <v>OUTRAS DEMANDAS</v>
          </cell>
          <cell r="AJ4786" t="str">
            <v>BOX FINALIZADO</v>
          </cell>
          <cell r="AK4786">
            <v>5000239</v>
          </cell>
        </row>
        <row r="4787">
          <cell r="X4787">
            <v>714</v>
          </cell>
          <cell r="Y4787" t="str">
            <v/>
          </cell>
          <cell r="Z4787">
            <v>45995</v>
          </cell>
          <cell r="AA4787">
            <v>45995</v>
          </cell>
          <cell r="AB4787">
            <v>1200</v>
          </cell>
          <cell r="AC4787">
            <v>13</v>
          </cell>
          <cell r="AD4787" t="str">
            <v>TVS</v>
          </cell>
          <cell r="AE4787" t="str">
            <v>AUDIT_COMPLETE</v>
          </cell>
          <cell r="AF4787" t="str">
            <v>ABS SP</v>
          </cell>
          <cell r="AG4787" t="str">
            <v/>
          </cell>
          <cell r="AH4787" t="str">
            <v>AUDIT COMPLETO</v>
          </cell>
          <cell r="AI4787" t="str">
            <v>OUTRAS DEMANDAS</v>
          </cell>
          <cell r="AJ4787" t="str">
            <v>BOX FINALIZADO</v>
          </cell>
          <cell r="AK4787">
            <v>71400126</v>
          </cell>
        </row>
        <row r="4788">
          <cell r="X4788">
            <v>714</v>
          </cell>
          <cell r="Y4788" t="str">
            <v/>
          </cell>
          <cell r="Z4788">
            <v>45995</v>
          </cell>
          <cell r="AA4788">
            <v>45995</v>
          </cell>
          <cell r="AB4788">
            <v>1200</v>
          </cell>
          <cell r="AC4788">
            <v>13</v>
          </cell>
          <cell r="AD4788" t="str">
            <v>TVS</v>
          </cell>
          <cell r="AE4788" t="str">
            <v>AUDIT_COMPLETE</v>
          </cell>
          <cell r="AF4788" t="str">
            <v>ABS SP</v>
          </cell>
          <cell r="AG4788" t="str">
            <v/>
          </cell>
          <cell r="AH4788" t="str">
            <v>AUDIT COMPLETO</v>
          </cell>
          <cell r="AI4788" t="str">
            <v>OUTRAS DEMANDAS</v>
          </cell>
          <cell r="AJ4788" t="str">
            <v>BOX FINALIZADO</v>
          </cell>
          <cell r="AK4788">
            <v>71400126</v>
          </cell>
        </row>
        <row r="4789">
          <cell r="X4789">
            <v>714</v>
          </cell>
          <cell r="Y4789" t="str">
            <v/>
          </cell>
          <cell r="Z4789">
            <v>45995</v>
          </cell>
          <cell r="AA4789">
            <v>45995</v>
          </cell>
          <cell r="AB4789">
            <v>1200</v>
          </cell>
          <cell r="AC4789">
            <v>13</v>
          </cell>
          <cell r="AD4789" t="str">
            <v>TVS</v>
          </cell>
          <cell r="AE4789" t="str">
            <v>AUDIT_COMPLETE</v>
          </cell>
          <cell r="AF4789" t="str">
            <v>ABS SP</v>
          </cell>
          <cell r="AG4789" t="str">
            <v/>
          </cell>
          <cell r="AH4789" t="str">
            <v>AUDIT COMPLETO</v>
          </cell>
          <cell r="AI4789" t="str">
            <v>OUTRAS DEMANDAS</v>
          </cell>
          <cell r="AJ4789" t="str">
            <v>BOX FINALIZADO</v>
          </cell>
          <cell r="AK4789">
            <v>71400126</v>
          </cell>
        </row>
        <row r="4790">
          <cell r="X4790">
            <v>714</v>
          </cell>
          <cell r="Y4790" t="str">
            <v/>
          </cell>
          <cell r="Z4790">
            <v>45995</v>
          </cell>
          <cell r="AA4790">
            <v>45995</v>
          </cell>
          <cell r="AB4790">
            <v>1200</v>
          </cell>
          <cell r="AC4790">
            <v>25</v>
          </cell>
          <cell r="AD4790" t="str">
            <v>QUEIMADORES</v>
          </cell>
          <cell r="AE4790" t="str">
            <v>AUDIT_COMPLETE</v>
          </cell>
          <cell r="AF4790" t="str">
            <v>ABS SP</v>
          </cell>
          <cell r="AG4790" t="str">
            <v/>
          </cell>
          <cell r="AH4790" t="str">
            <v>AUDIT COMPLETO</v>
          </cell>
          <cell r="AI4790" t="str">
            <v>OUTRAS DEMANDAS</v>
          </cell>
          <cell r="AJ4790" t="str">
            <v>BOX FINALIZADO</v>
          </cell>
          <cell r="AK4790">
            <v>71400126</v>
          </cell>
        </row>
        <row r="4791">
          <cell r="X4791">
            <v>714</v>
          </cell>
          <cell r="Y4791" t="str">
            <v/>
          </cell>
          <cell r="Z4791">
            <v>45995</v>
          </cell>
          <cell r="AA4791">
            <v>45995</v>
          </cell>
          <cell r="AB4791">
            <v>1200</v>
          </cell>
          <cell r="AC4791">
            <v>46</v>
          </cell>
          <cell r="AD4791" t="str">
            <v>BELEZA E SAUDE</v>
          </cell>
          <cell r="AE4791" t="str">
            <v>AUDIT_COMPLETE</v>
          </cell>
          <cell r="AF4791" t="str">
            <v>ABS SP</v>
          </cell>
          <cell r="AG4791" t="str">
            <v/>
          </cell>
          <cell r="AH4791" t="str">
            <v>AUDIT COMPLETO</v>
          </cell>
          <cell r="AI4791" t="str">
            <v>OUTRAS DEMANDAS</v>
          </cell>
          <cell r="AJ4791" t="str">
            <v>BOX FINALIZADO</v>
          </cell>
          <cell r="AK4791">
            <v>71400126</v>
          </cell>
        </row>
        <row r="4792">
          <cell r="X4792">
            <v>714</v>
          </cell>
          <cell r="Y4792" t="str">
            <v/>
          </cell>
          <cell r="Z4792">
            <v>45995</v>
          </cell>
          <cell r="AA4792">
            <v>45995</v>
          </cell>
          <cell r="AB4792">
            <v>1200</v>
          </cell>
          <cell r="AC4792">
            <v>40</v>
          </cell>
          <cell r="AD4792" t="str">
            <v>INFORMATICA</v>
          </cell>
          <cell r="AE4792" t="str">
            <v/>
          </cell>
          <cell r="AF4792" t="str">
            <v>ABS SP</v>
          </cell>
          <cell r="AG4792" t="str">
            <v/>
          </cell>
          <cell r="AH4792" t="str">
            <v>AUDIT INCOMPLETO</v>
          </cell>
          <cell r="AI4792" t="str">
            <v>OUTRAS DEMANDAS</v>
          </cell>
          <cell r="AJ4792" t="str">
            <v>BOX FINALIZADO</v>
          </cell>
          <cell r="AK4792">
            <v>71400126</v>
          </cell>
        </row>
        <row r="4793">
          <cell r="X4793">
            <v>714</v>
          </cell>
          <cell r="Y4793" t="str">
            <v/>
          </cell>
          <cell r="Z4793">
            <v>45995</v>
          </cell>
          <cell r="AA4793">
            <v>45995</v>
          </cell>
          <cell r="AB4793">
            <v>1200</v>
          </cell>
          <cell r="AC4793">
            <v>26</v>
          </cell>
          <cell r="AD4793" t="str">
            <v>REFRIGERACAO</v>
          </cell>
          <cell r="AE4793" t="str">
            <v>AUDIT_COMPLETE</v>
          </cell>
          <cell r="AF4793" t="str">
            <v>ABS SP</v>
          </cell>
          <cell r="AG4793" t="str">
            <v/>
          </cell>
          <cell r="AH4793" t="str">
            <v>AUDIT COMPLETO</v>
          </cell>
          <cell r="AI4793" t="str">
            <v>OUTRAS DEMANDAS</v>
          </cell>
          <cell r="AJ4793" t="str">
            <v>BOX FINALIZADO</v>
          </cell>
          <cell r="AK4793">
            <v>71400126</v>
          </cell>
        </row>
        <row r="4794">
          <cell r="X4794">
            <v>714</v>
          </cell>
          <cell r="Y4794" t="str">
            <v/>
          </cell>
          <cell r="Z4794">
            <v>45995</v>
          </cell>
          <cell r="AA4794">
            <v>45995</v>
          </cell>
          <cell r="AB4794">
            <v>1200</v>
          </cell>
          <cell r="AC4794">
            <v>13</v>
          </cell>
          <cell r="AD4794" t="str">
            <v>TVS</v>
          </cell>
          <cell r="AE4794" t="str">
            <v>AUDIT_COMPLETE</v>
          </cell>
          <cell r="AF4794" t="str">
            <v>ABS SP</v>
          </cell>
          <cell r="AG4794" t="str">
            <v/>
          </cell>
          <cell r="AH4794" t="str">
            <v>AUDIT COMPLETO</v>
          </cell>
          <cell r="AI4794" t="str">
            <v>OUTRAS DEMANDAS</v>
          </cell>
          <cell r="AJ4794" t="str">
            <v>BOX FINALIZADO</v>
          </cell>
          <cell r="AK4794">
            <v>71400126</v>
          </cell>
        </row>
        <row r="4795">
          <cell r="X4795">
            <v>742</v>
          </cell>
          <cell r="Y4795" t="str">
            <v/>
          </cell>
          <cell r="Z4795">
            <v>45995</v>
          </cell>
          <cell r="AA4795">
            <v>45995</v>
          </cell>
          <cell r="AB4795">
            <v>1200</v>
          </cell>
          <cell r="AC4795">
            <v>25</v>
          </cell>
          <cell r="AD4795" t="str">
            <v>QUEIMADORES</v>
          </cell>
          <cell r="AE4795" t="str">
            <v>AUDIT_COMPLETE</v>
          </cell>
          <cell r="AF4795" t="str">
            <v>ABS SP</v>
          </cell>
          <cell r="AG4795" t="str">
            <v/>
          </cell>
          <cell r="AH4795" t="str">
            <v>AUDIT COMPLETO</v>
          </cell>
          <cell r="AI4795" t="str">
            <v>OUTRAS DEMANDAS</v>
          </cell>
          <cell r="AJ4795" t="str">
            <v>BOX FINALIZADO</v>
          </cell>
          <cell r="AK4795">
            <v>74200717</v>
          </cell>
        </row>
        <row r="4796">
          <cell r="X4796">
            <v>714</v>
          </cell>
          <cell r="Y4796" t="str">
            <v/>
          </cell>
          <cell r="Z4796">
            <v>45995</v>
          </cell>
          <cell r="AA4796">
            <v>45995</v>
          </cell>
          <cell r="AB4796">
            <v>1200</v>
          </cell>
          <cell r="AC4796">
            <v>13</v>
          </cell>
          <cell r="AD4796" t="str">
            <v>TVS</v>
          </cell>
          <cell r="AE4796" t="str">
            <v>AUDIT_COMPLETE</v>
          </cell>
          <cell r="AF4796" t="str">
            <v>ABS SP</v>
          </cell>
          <cell r="AG4796" t="str">
            <v/>
          </cell>
          <cell r="AH4796" t="str">
            <v>AUDIT COMPLETO</v>
          </cell>
          <cell r="AI4796" t="str">
            <v>OUTRAS DEMANDAS</v>
          </cell>
          <cell r="AJ4796" t="str">
            <v>BOX FINALIZADO</v>
          </cell>
          <cell r="AK4796">
            <v>71400126</v>
          </cell>
        </row>
        <row r="4797">
          <cell r="X4797">
            <v>714</v>
          </cell>
          <cell r="Y4797" t="str">
            <v/>
          </cell>
          <cell r="Z4797">
            <v>45995</v>
          </cell>
          <cell r="AA4797">
            <v>45995</v>
          </cell>
          <cell r="AB4797">
            <v>1200</v>
          </cell>
          <cell r="AC4797">
            <v>13</v>
          </cell>
          <cell r="AD4797" t="str">
            <v>TVS</v>
          </cell>
          <cell r="AE4797" t="str">
            <v>AUDIT_COMPLETE</v>
          </cell>
          <cell r="AF4797" t="str">
            <v>ABS SP</v>
          </cell>
          <cell r="AG4797" t="str">
            <v/>
          </cell>
          <cell r="AH4797" t="str">
            <v>AUDIT COMPLETO</v>
          </cell>
          <cell r="AI4797" t="str">
            <v>OUTRAS DEMANDAS</v>
          </cell>
          <cell r="AJ4797" t="str">
            <v>BOX FINALIZADO</v>
          </cell>
          <cell r="AK4797">
            <v>71400126</v>
          </cell>
        </row>
        <row r="4798">
          <cell r="X4798">
            <v>714</v>
          </cell>
          <cell r="Y4798" t="str">
            <v/>
          </cell>
          <cell r="Z4798">
            <v>45995</v>
          </cell>
          <cell r="AA4798">
            <v>45995</v>
          </cell>
          <cell r="AB4798">
            <v>1200</v>
          </cell>
          <cell r="AC4798">
            <v>13</v>
          </cell>
          <cell r="AD4798" t="str">
            <v>TVS</v>
          </cell>
          <cell r="AE4798" t="str">
            <v>AUDIT_COMPLETE</v>
          </cell>
          <cell r="AF4798" t="str">
            <v>ABS SP</v>
          </cell>
          <cell r="AG4798" t="str">
            <v/>
          </cell>
          <cell r="AH4798" t="str">
            <v>AUDIT COMPLETO</v>
          </cell>
          <cell r="AI4798" t="str">
            <v>OUTRAS DEMANDAS</v>
          </cell>
          <cell r="AJ4798" t="str">
            <v>BOX FINALIZADO</v>
          </cell>
          <cell r="AK4798">
            <v>71400126</v>
          </cell>
        </row>
        <row r="4799">
          <cell r="X4799">
            <v>742</v>
          </cell>
          <cell r="Y4799" t="str">
            <v/>
          </cell>
          <cell r="Z4799">
            <v>45995</v>
          </cell>
          <cell r="AA4799">
            <v>45995</v>
          </cell>
          <cell r="AB4799">
            <v>1200</v>
          </cell>
          <cell r="AC4799">
            <v>21</v>
          </cell>
          <cell r="AD4799" t="str">
            <v>PORTATEIS</v>
          </cell>
          <cell r="AE4799" t="str">
            <v>AUDIT_COMPLETE</v>
          </cell>
          <cell r="AF4799" t="str">
            <v>ABS SP</v>
          </cell>
          <cell r="AG4799" t="str">
            <v/>
          </cell>
          <cell r="AH4799" t="str">
            <v>AUDIT COMPLETO</v>
          </cell>
          <cell r="AI4799" t="str">
            <v>OUTRAS DEMANDAS</v>
          </cell>
          <cell r="AJ4799" t="str">
            <v>BOX FINALIZADO</v>
          </cell>
          <cell r="AK4799">
            <v>74200717</v>
          </cell>
        </row>
        <row r="4800">
          <cell r="X4800">
            <v>742</v>
          </cell>
          <cell r="Y4800" t="str">
            <v/>
          </cell>
          <cell r="Z4800">
            <v>45995</v>
          </cell>
          <cell r="AA4800">
            <v>45995</v>
          </cell>
          <cell r="AB4800">
            <v>1200</v>
          </cell>
          <cell r="AC4800">
            <v>21</v>
          </cell>
          <cell r="AD4800" t="str">
            <v>PORTATEIS</v>
          </cell>
          <cell r="AE4800" t="str">
            <v>AUDIT_COMPLETE</v>
          </cell>
          <cell r="AF4800" t="str">
            <v>ABS SP</v>
          </cell>
          <cell r="AG4800" t="str">
            <v/>
          </cell>
          <cell r="AH4800" t="str">
            <v>AUDIT COMPLETO</v>
          </cell>
          <cell r="AI4800" t="str">
            <v>OUTRAS DEMANDAS</v>
          </cell>
          <cell r="AJ4800" t="str">
            <v>BOX FINALIZADO</v>
          </cell>
          <cell r="AK4800">
            <v>74200717</v>
          </cell>
        </row>
        <row r="4801">
          <cell r="X4801">
            <v>742</v>
          </cell>
          <cell r="Y4801" t="str">
            <v/>
          </cell>
          <cell r="Z4801">
            <v>45995</v>
          </cell>
          <cell r="AA4801">
            <v>45995</v>
          </cell>
          <cell r="AB4801">
            <v>1200</v>
          </cell>
          <cell r="AC4801">
            <v>21</v>
          </cell>
          <cell r="AD4801" t="str">
            <v>PORTATEIS</v>
          </cell>
          <cell r="AE4801" t="str">
            <v>AUDIT_COMPLETE</v>
          </cell>
          <cell r="AF4801" t="str">
            <v>ABS SP</v>
          </cell>
          <cell r="AG4801" t="str">
            <v/>
          </cell>
          <cell r="AH4801" t="str">
            <v>AUDIT COMPLETO</v>
          </cell>
          <cell r="AI4801" t="str">
            <v>OUTRAS DEMANDAS</v>
          </cell>
          <cell r="AJ4801" t="str">
            <v>BOX FINALIZADO</v>
          </cell>
          <cell r="AK4801">
            <v>74200717</v>
          </cell>
        </row>
        <row r="4802">
          <cell r="X4802">
            <v>714</v>
          </cell>
          <cell r="Y4802" t="str">
            <v/>
          </cell>
          <cell r="Z4802">
            <v>45995</v>
          </cell>
          <cell r="AA4802">
            <v>45995</v>
          </cell>
          <cell r="AB4802">
            <v>1200</v>
          </cell>
          <cell r="AC4802">
            <v>51</v>
          </cell>
          <cell r="AD4802" t="str">
            <v>TABLETS E PERIFERICOS</v>
          </cell>
          <cell r="AE4802" t="str">
            <v/>
          </cell>
          <cell r="AF4802" t="str">
            <v>ABS SP</v>
          </cell>
          <cell r="AG4802" t="str">
            <v/>
          </cell>
          <cell r="AH4802" t="str">
            <v>AUDIT INCOMPLETO</v>
          </cell>
          <cell r="AI4802" t="str">
            <v>OUTRAS DEMANDAS</v>
          </cell>
          <cell r="AJ4802" t="str">
            <v>BOX FINALIZADO</v>
          </cell>
          <cell r="AK4802">
            <v>71400126</v>
          </cell>
        </row>
        <row r="4803">
          <cell r="X4803">
            <v>742</v>
          </cell>
          <cell r="Y4803" t="str">
            <v/>
          </cell>
          <cell r="Z4803">
            <v>45995</v>
          </cell>
          <cell r="AA4803">
            <v>45995</v>
          </cell>
          <cell r="AB4803">
            <v>1200</v>
          </cell>
          <cell r="AC4803">
            <v>21</v>
          </cell>
          <cell r="AD4803" t="str">
            <v>PORTATEIS</v>
          </cell>
          <cell r="AE4803" t="str">
            <v>AUDIT_COMPLETE</v>
          </cell>
          <cell r="AF4803" t="str">
            <v>ABS SP</v>
          </cell>
          <cell r="AG4803" t="str">
            <v/>
          </cell>
          <cell r="AH4803" t="str">
            <v>AUDIT COMPLETO</v>
          </cell>
          <cell r="AI4803" t="str">
            <v>OUTRAS DEMANDAS</v>
          </cell>
          <cell r="AJ4803" t="str">
            <v>BOX FINALIZADO</v>
          </cell>
          <cell r="AK4803">
            <v>74200717</v>
          </cell>
        </row>
        <row r="4804">
          <cell r="X4804">
            <v>742</v>
          </cell>
          <cell r="Y4804" t="str">
            <v/>
          </cell>
          <cell r="Z4804">
            <v>45995</v>
          </cell>
          <cell r="AA4804">
            <v>45995</v>
          </cell>
          <cell r="AB4804">
            <v>1200</v>
          </cell>
          <cell r="AC4804">
            <v>21</v>
          </cell>
          <cell r="AD4804" t="str">
            <v>PORTATEIS</v>
          </cell>
          <cell r="AE4804" t="str">
            <v>AUDIT_COMPLETE</v>
          </cell>
          <cell r="AF4804" t="str">
            <v>ABS SP</v>
          </cell>
          <cell r="AG4804" t="str">
            <v/>
          </cell>
          <cell r="AH4804" t="str">
            <v>AUDIT COMPLETO</v>
          </cell>
          <cell r="AI4804" t="str">
            <v>OUTRAS DEMANDAS</v>
          </cell>
          <cell r="AJ4804" t="str">
            <v>BOX FINALIZADO</v>
          </cell>
          <cell r="AK4804">
            <v>74200717</v>
          </cell>
        </row>
        <row r="4805">
          <cell r="X4805">
            <v>742</v>
          </cell>
          <cell r="Y4805" t="str">
            <v/>
          </cell>
          <cell r="Z4805">
            <v>45995</v>
          </cell>
          <cell r="AA4805">
            <v>45995</v>
          </cell>
          <cell r="AB4805">
            <v>1200</v>
          </cell>
          <cell r="AC4805">
            <v>25</v>
          </cell>
          <cell r="AD4805" t="str">
            <v>QUEIMADORES</v>
          </cell>
          <cell r="AE4805" t="str">
            <v>AUDIT_COMPLETE</v>
          </cell>
          <cell r="AF4805" t="str">
            <v>ABS SP</v>
          </cell>
          <cell r="AG4805" t="str">
            <v/>
          </cell>
          <cell r="AH4805" t="str">
            <v>AUDIT COMPLETO</v>
          </cell>
          <cell r="AI4805" t="str">
            <v>OUTRAS DEMANDAS</v>
          </cell>
          <cell r="AJ4805" t="str">
            <v>BOX FINALIZADO</v>
          </cell>
          <cell r="AK4805">
            <v>74200717</v>
          </cell>
        </row>
        <row r="4806">
          <cell r="X4806">
            <v>734</v>
          </cell>
          <cell r="Y4806" t="str">
            <v/>
          </cell>
          <cell r="Z4806">
            <v>45995</v>
          </cell>
          <cell r="AA4806">
            <v>45995</v>
          </cell>
          <cell r="AB4806">
            <v>1200</v>
          </cell>
          <cell r="AC4806">
            <v>21</v>
          </cell>
          <cell r="AD4806" t="str">
            <v>PORTATEIS</v>
          </cell>
          <cell r="AE4806" t="str">
            <v>AUDIT_COMPLETE</v>
          </cell>
          <cell r="AF4806" t="str">
            <v>ABS SP</v>
          </cell>
          <cell r="AG4806" t="str">
            <v/>
          </cell>
          <cell r="AH4806" t="str">
            <v>AUDIT COMPLETO</v>
          </cell>
          <cell r="AI4806" t="str">
            <v>OUTRAS DEMANDAS</v>
          </cell>
          <cell r="AJ4806" t="str">
            <v>BOX FINALIZADO</v>
          </cell>
          <cell r="AK4806">
            <v>73400099</v>
          </cell>
        </row>
        <row r="4807">
          <cell r="X4807">
            <v>742</v>
          </cell>
          <cell r="Y4807" t="str">
            <v/>
          </cell>
          <cell r="Z4807">
            <v>45995</v>
          </cell>
          <cell r="AA4807">
            <v>45995</v>
          </cell>
          <cell r="AB4807">
            <v>1200</v>
          </cell>
          <cell r="AC4807">
            <v>25</v>
          </cell>
          <cell r="AD4807" t="str">
            <v>QUEIMADORES</v>
          </cell>
          <cell r="AE4807" t="str">
            <v>AUDIT_COMPLETE</v>
          </cell>
          <cell r="AF4807" t="str">
            <v>ABS SP</v>
          </cell>
          <cell r="AG4807" t="str">
            <v/>
          </cell>
          <cell r="AH4807" t="str">
            <v>AUDIT COMPLETO</v>
          </cell>
          <cell r="AI4807" t="str">
            <v>OUTRAS DEMANDAS</v>
          </cell>
          <cell r="AJ4807" t="str">
            <v>BOX FINALIZADO</v>
          </cell>
          <cell r="AK4807">
            <v>74200717</v>
          </cell>
        </row>
        <row r="4808">
          <cell r="X4808">
            <v>742</v>
          </cell>
          <cell r="Y4808" t="str">
            <v/>
          </cell>
          <cell r="Z4808">
            <v>45995</v>
          </cell>
          <cell r="AA4808">
            <v>45995</v>
          </cell>
          <cell r="AB4808">
            <v>1200</v>
          </cell>
          <cell r="AC4808">
            <v>27</v>
          </cell>
          <cell r="AD4808" t="str">
            <v>LAVADORAS</v>
          </cell>
          <cell r="AE4808" t="str">
            <v>AUDIT_COMPLETE</v>
          </cell>
          <cell r="AF4808" t="str">
            <v>ABS SP</v>
          </cell>
          <cell r="AG4808" t="str">
            <v/>
          </cell>
          <cell r="AH4808" t="str">
            <v>AUDIT COMPLETO</v>
          </cell>
          <cell r="AI4808" t="str">
            <v>OUTRAS DEMANDAS</v>
          </cell>
          <cell r="AJ4808" t="str">
            <v>BOX FINALIZADO</v>
          </cell>
          <cell r="AK4808">
            <v>74200717</v>
          </cell>
        </row>
        <row r="4809">
          <cell r="X4809">
            <v>742</v>
          </cell>
          <cell r="Y4809" t="str">
            <v/>
          </cell>
          <cell r="Z4809">
            <v>45995</v>
          </cell>
          <cell r="AA4809">
            <v>45995</v>
          </cell>
          <cell r="AB4809">
            <v>1200</v>
          </cell>
          <cell r="AC4809">
            <v>27</v>
          </cell>
          <cell r="AD4809" t="str">
            <v>LAVADORAS</v>
          </cell>
          <cell r="AE4809" t="str">
            <v>AUDIT_COMPLETE</v>
          </cell>
          <cell r="AF4809" t="str">
            <v>ABS SP</v>
          </cell>
          <cell r="AG4809" t="str">
            <v/>
          </cell>
          <cell r="AH4809" t="str">
            <v>AUDIT COMPLETO</v>
          </cell>
          <cell r="AI4809" t="str">
            <v>OUTRAS DEMANDAS</v>
          </cell>
          <cell r="AJ4809" t="str">
            <v>BOX FINALIZADO</v>
          </cell>
          <cell r="AK4809">
            <v>74200717</v>
          </cell>
        </row>
        <row r="4810">
          <cell r="X4810">
            <v>742</v>
          </cell>
          <cell r="Y4810" t="str">
            <v/>
          </cell>
          <cell r="Z4810">
            <v>45995</v>
          </cell>
          <cell r="AA4810">
            <v>45995</v>
          </cell>
          <cell r="AB4810">
            <v>1200</v>
          </cell>
          <cell r="AC4810">
            <v>13</v>
          </cell>
          <cell r="AD4810" t="str">
            <v>TVS</v>
          </cell>
          <cell r="AE4810" t="str">
            <v>AUDIT_COMPLETE</v>
          </cell>
          <cell r="AF4810" t="str">
            <v>ABS SP</v>
          </cell>
          <cell r="AG4810" t="str">
            <v/>
          </cell>
          <cell r="AH4810" t="str">
            <v>AUDIT COMPLETO</v>
          </cell>
          <cell r="AI4810" t="str">
            <v>OUTRAS DEMANDAS</v>
          </cell>
          <cell r="AJ4810" t="str">
            <v>BOX FINALIZADO</v>
          </cell>
          <cell r="AK4810">
            <v>74200717</v>
          </cell>
        </row>
        <row r="4811">
          <cell r="X4811">
            <v>742</v>
          </cell>
          <cell r="Y4811" t="str">
            <v/>
          </cell>
          <cell r="Z4811">
            <v>45995</v>
          </cell>
          <cell r="AA4811">
            <v>45995</v>
          </cell>
          <cell r="AB4811">
            <v>1200</v>
          </cell>
          <cell r="AC4811">
            <v>38</v>
          </cell>
          <cell r="AD4811" t="str">
            <v>COPA E SALA DE JANTAR</v>
          </cell>
          <cell r="AE4811" t="str">
            <v>AUDIT_COMPLETE</v>
          </cell>
          <cell r="AF4811" t="str">
            <v>ABS SP</v>
          </cell>
          <cell r="AG4811" t="str">
            <v/>
          </cell>
          <cell r="AH4811" t="str">
            <v>AUDIT COMPLETO</v>
          </cell>
          <cell r="AI4811" t="str">
            <v>OUTRAS DEMANDAS</v>
          </cell>
          <cell r="AJ4811" t="str">
            <v>BOX FINALIZADO</v>
          </cell>
          <cell r="AK4811">
            <v>74200717</v>
          </cell>
        </row>
        <row r="4812">
          <cell r="X4812">
            <v>734</v>
          </cell>
          <cell r="Y4812" t="str">
            <v/>
          </cell>
          <cell r="Z4812">
            <v>45995</v>
          </cell>
          <cell r="AA4812">
            <v>45995</v>
          </cell>
          <cell r="AB4812">
            <v>1200</v>
          </cell>
          <cell r="AC4812">
            <v>27</v>
          </cell>
          <cell r="AD4812" t="str">
            <v>LAVADORAS</v>
          </cell>
          <cell r="AE4812" t="str">
            <v>AUDIT_COMPLETE</v>
          </cell>
          <cell r="AF4812" t="str">
            <v>ABS SP</v>
          </cell>
          <cell r="AG4812" t="str">
            <v/>
          </cell>
          <cell r="AH4812" t="str">
            <v>AUDIT COMPLETO</v>
          </cell>
          <cell r="AI4812" t="str">
            <v>OUTRAS DEMANDAS</v>
          </cell>
          <cell r="AJ4812" t="str">
            <v>BOX FINALIZADO</v>
          </cell>
          <cell r="AK4812">
            <v>73400099</v>
          </cell>
        </row>
        <row r="4813">
          <cell r="X4813">
            <v>742</v>
          </cell>
          <cell r="Y4813" t="str">
            <v/>
          </cell>
          <cell r="Z4813">
            <v>45995</v>
          </cell>
          <cell r="AA4813">
            <v>45995</v>
          </cell>
          <cell r="AB4813">
            <v>1200</v>
          </cell>
          <cell r="AC4813">
            <v>40</v>
          </cell>
          <cell r="AD4813" t="str">
            <v>INFORMATICA</v>
          </cell>
          <cell r="AE4813" t="str">
            <v/>
          </cell>
          <cell r="AF4813" t="str">
            <v>ABS SP</v>
          </cell>
          <cell r="AG4813" t="str">
            <v/>
          </cell>
          <cell r="AH4813" t="str">
            <v>AUDIT INCOMPLETO</v>
          </cell>
          <cell r="AI4813" t="str">
            <v>OUTRAS DEMANDAS</v>
          </cell>
          <cell r="AJ4813" t="str">
            <v>BOX FINALIZADO</v>
          </cell>
          <cell r="AK4813">
            <v>74200717</v>
          </cell>
        </row>
        <row r="4814">
          <cell r="X4814">
            <v>742</v>
          </cell>
          <cell r="Y4814" t="str">
            <v/>
          </cell>
          <cell r="Z4814">
            <v>45995</v>
          </cell>
          <cell r="AA4814">
            <v>45995</v>
          </cell>
          <cell r="AB4814">
            <v>1200</v>
          </cell>
          <cell r="AC4814">
            <v>27</v>
          </cell>
          <cell r="AD4814" t="str">
            <v>LAVADORAS</v>
          </cell>
          <cell r="AE4814" t="str">
            <v>AUDIT_COMPLETE</v>
          </cell>
          <cell r="AF4814" t="str">
            <v>ABS SP</v>
          </cell>
          <cell r="AG4814" t="str">
            <v/>
          </cell>
          <cell r="AH4814" t="str">
            <v>AUDIT COMPLETO</v>
          </cell>
          <cell r="AI4814" t="str">
            <v>OUTRAS DEMANDAS</v>
          </cell>
          <cell r="AJ4814" t="str">
            <v>BOX FINALIZADO</v>
          </cell>
          <cell r="AK4814">
            <v>74200717</v>
          </cell>
        </row>
        <row r="4815">
          <cell r="X4815">
            <v>742</v>
          </cell>
          <cell r="Y4815" t="str">
            <v/>
          </cell>
          <cell r="Z4815">
            <v>45995</v>
          </cell>
          <cell r="AA4815">
            <v>45995</v>
          </cell>
          <cell r="AB4815">
            <v>1200</v>
          </cell>
          <cell r="AC4815">
            <v>13</v>
          </cell>
          <cell r="AD4815" t="str">
            <v>TVS</v>
          </cell>
          <cell r="AE4815" t="str">
            <v>AUDIT_COMPLETE</v>
          </cell>
          <cell r="AF4815" t="str">
            <v>ABS SP</v>
          </cell>
          <cell r="AG4815" t="str">
            <v/>
          </cell>
          <cell r="AH4815" t="str">
            <v>AUDIT COMPLETO</v>
          </cell>
          <cell r="AI4815" t="str">
            <v>OUTRAS DEMANDAS</v>
          </cell>
          <cell r="AJ4815" t="str">
            <v>BOX FINALIZADO</v>
          </cell>
          <cell r="AK4815">
            <v>74200717</v>
          </cell>
        </row>
        <row r="4816">
          <cell r="X4816">
            <v>742</v>
          </cell>
          <cell r="Y4816" t="str">
            <v/>
          </cell>
          <cell r="Z4816">
            <v>45995</v>
          </cell>
          <cell r="AA4816">
            <v>45995</v>
          </cell>
          <cell r="AB4816">
            <v>1200</v>
          </cell>
          <cell r="AC4816">
            <v>13</v>
          </cell>
          <cell r="AD4816" t="str">
            <v>TVS</v>
          </cell>
          <cell r="AE4816" t="str">
            <v>AUDIT_COMPLETE</v>
          </cell>
          <cell r="AF4816" t="str">
            <v>ABS SP</v>
          </cell>
          <cell r="AG4816" t="str">
            <v/>
          </cell>
          <cell r="AH4816" t="str">
            <v>AUDIT COMPLETO</v>
          </cell>
          <cell r="AI4816" t="str">
            <v>OUTRAS DEMANDAS</v>
          </cell>
          <cell r="AJ4816" t="str">
            <v>BOX FINALIZADO</v>
          </cell>
          <cell r="AK4816">
            <v>74200717</v>
          </cell>
        </row>
        <row r="4817">
          <cell r="X4817">
            <v>734</v>
          </cell>
          <cell r="Y4817" t="str">
            <v/>
          </cell>
          <cell r="Z4817">
            <v>45995</v>
          </cell>
          <cell r="AA4817">
            <v>45995</v>
          </cell>
          <cell r="AB4817">
            <v>1200</v>
          </cell>
          <cell r="AC4817">
            <v>25</v>
          </cell>
          <cell r="AD4817" t="str">
            <v>QUEIMADORES</v>
          </cell>
          <cell r="AE4817" t="str">
            <v>AUDIT_COMPLETE</v>
          </cell>
          <cell r="AF4817" t="str">
            <v>ABS SP</v>
          </cell>
          <cell r="AG4817" t="str">
            <v/>
          </cell>
          <cell r="AH4817" t="str">
            <v>AUDIT COMPLETO</v>
          </cell>
          <cell r="AI4817" t="str">
            <v>OUTRAS DEMANDAS</v>
          </cell>
          <cell r="AJ4817" t="str">
            <v>BOX FINALIZADO</v>
          </cell>
          <cell r="AK4817">
            <v>73400099</v>
          </cell>
        </row>
        <row r="4818">
          <cell r="X4818">
            <v>742</v>
          </cell>
          <cell r="Y4818" t="str">
            <v/>
          </cell>
          <cell r="Z4818">
            <v>45995</v>
          </cell>
          <cell r="AA4818">
            <v>45995</v>
          </cell>
          <cell r="AB4818">
            <v>1200</v>
          </cell>
          <cell r="AC4818">
            <v>13</v>
          </cell>
          <cell r="AD4818" t="str">
            <v>TVS</v>
          </cell>
          <cell r="AE4818" t="str">
            <v>AUDIT_COMPLETE</v>
          </cell>
          <cell r="AF4818" t="str">
            <v>ABS SP</v>
          </cell>
          <cell r="AG4818" t="str">
            <v/>
          </cell>
          <cell r="AH4818" t="str">
            <v>AUDIT COMPLETO</v>
          </cell>
          <cell r="AI4818" t="str">
            <v>OUTRAS DEMANDAS</v>
          </cell>
          <cell r="AJ4818" t="str">
            <v>BOX FINALIZADO</v>
          </cell>
          <cell r="AK4818">
            <v>74200717</v>
          </cell>
        </row>
        <row r="4819">
          <cell r="X4819">
            <v>734</v>
          </cell>
          <cell r="Y4819" t="str">
            <v/>
          </cell>
          <cell r="Z4819">
            <v>45995</v>
          </cell>
          <cell r="AA4819">
            <v>45995</v>
          </cell>
          <cell r="AB4819">
            <v>1200</v>
          </cell>
          <cell r="AC4819">
            <v>21</v>
          </cell>
          <cell r="AD4819" t="str">
            <v>PORTATEIS</v>
          </cell>
          <cell r="AE4819" t="str">
            <v>AUDIT_COMPLETE</v>
          </cell>
          <cell r="AF4819" t="str">
            <v>ABS SP</v>
          </cell>
          <cell r="AG4819" t="str">
            <v/>
          </cell>
          <cell r="AH4819" t="str">
            <v>AUDIT COMPLETO</v>
          </cell>
          <cell r="AI4819" t="str">
            <v>OUTRAS DEMANDAS</v>
          </cell>
          <cell r="AJ4819" t="str">
            <v>BOX FINALIZADO</v>
          </cell>
          <cell r="AK4819">
            <v>73400099</v>
          </cell>
        </row>
        <row r="4820">
          <cell r="X4820">
            <v>734</v>
          </cell>
          <cell r="Y4820" t="str">
            <v/>
          </cell>
          <cell r="Z4820">
            <v>45995</v>
          </cell>
          <cell r="AA4820">
            <v>45995</v>
          </cell>
          <cell r="AB4820">
            <v>1200</v>
          </cell>
          <cell r="AC4820">
            <v>13</v>
          </cell>
          <cell r="AD4820" t="str">
            <v>TVS</v>
          </cell>
          <cell r="AE4820" t="str">
            <v>AUDIT_COMPLETE</v>
          </cell>
          <cell r="AF4820" t="str">
            <v>ABS SP</v>
          </cell>
          <cell r="AG4820" t="str">
            <v/>
          </cell>
          <cell r="AH4820" t="str">
            <v>AUDIT COMPLETO</v>
          </cell>
          <cell r="AI4820" t="str">
            <v>OUTRAS DEMANDAS</v>
          </cell>
          <cell r="AJ4820" t="str">
            <v>BOX FINALIZADO</v>
          </cell>
          <cell r="AK4820">
            <v>73400099</v>
          </cell>
        </row>
        <row r="4821">
          <cell r="X4821">
            <v>734</v>
          </cell>
          <cell r="Y4821" t="str">
            <v/>
          </cell>
          <cell r="Z4821">
            <v>45995</v>
          </cell>
          <cell r="AA4821">
            <v>45995</v>
          </cell>
          <cell r="AB4821">
            <v>1200</v>
          </cell>
          <cell r="AC4821">
            <v>13</v>
          </cell>
          <cell r="AD4821" t="str">
            <v>TVS</v>
          </cell>
          <cell r="AE4821" t="str">
            <v>AUDIT_COMPLETE</v>
          </cell>
          <cell r="AF4821" t="str">
            <v>ABS SP</v>
          </cell>
          <cell r="AG4821" t="str">
            <v/>
          </cell>
          <cell r="AH4821" t="str">
            <v>AUDIT COMPLETO</v>
          </cell>
          <cell r="AI4821" t="str">
            <v>OUTRAS DEMANDAS</v>
          </cell>
          <cell r="AJ4821" t="str">
            <v>BOX FINALIZADO</v>
          </cell>
          <cell r="AK4821">
            <v>73400099</v>
          </cell>
        </row>
        <row r="4822">
          <cell r="X4822">
            <v>734</v>
          </cell>
          <cell r="Y4822" t="str">
            <v/>
          </cell>
          <cell r="Z4822">
            <v>45995</v>
          </cell>
          <cell r="AA4822">
            <v>45995</v>
          </cell>
          <cell r="AB4822">
            <v>1200</v>
          </cell>
          <cell r="AC4822">
            <v>27</v>
          </cell>
          <cell r="AD4822" t="str">
            <v>LAVADORAS</v>
          </cell>
          <cell r="AE4822" t="str">
            <v>AUDIT_COMPLETE</v>
          </cell>
          <cell r="AF4822" t="str">
            <v>ABS SP</v>
          </cell>
          <cell r="AG4822" t="str">
            <v/>
          </cell>
          <cell r="AH4822" t="str">
            <v>AUDIT COMPLETO</v>
          </cell>
          <cell r="AI4822" t="str">
            <v>OUTRAS DEMANDAS</v>
          </cell>
          <cell r="AJ4822" t="str">
            <v>BOX FINALIZADO</v>
          </cell>
          <cell r="AK4822">
            <v>73400099</v>
          </cell>
        </row>
        <row r="4823">
          <cell r="X4823">
            <v>734</v>
          </cell>
          <cell r="Y4823" t="str">
            <v/>
          </cell>
          <cell r="Z4823">
            <v>45995</v>
          </cell>
          <cell r="AA4823">
            <v>45995</v>
          </cell>
          <cell r="AB4823">
            <v>1200</v>
          </cell>
          <cell r="AC4823">
            <v>25</v>
          </cell>
          <cell r="AD4823" t="str">
            <v>QUEIMADORES</v>
          </cell>
          <cell r="AE4823" t="str">
            <v>AUDIT_COMPLETE</v>
          </cell>
          <cell r="AF4823" t="str">
            <v>ABS SP</v>
          </cell>
          <cell r="AG4823" t="str">
            <v/>
          </cell>
          <cell r="AH4823" t="str">
            <v>AUDIT COMPLETO</v>
          </cell>
          <cell r="AI4823" t="str">
            <v>OUTRAS DEMANDAS</v>
          </cell>
          <cell r="AJ4823" t="str">
            <v>BOX FINALIZADO</v>
          </cell>
          <cell r="AK4823">
            <v>73400099</v>
          </cell>
        </row>
        <row r="4824">
          <cell r="X4824">
            <v>734</v>
          </cell>
          <cell r="Y4824" t="str">
            <v/>
          </cell>
          <cell r="Z4824">
            <v>45995</v>
          </cell>
          <cell r="AA4824">
            <v>45995</v>
          </cell>
          <cell r="AB4824">
            <v>1200</v>
          </cell>
          <cell r="AC4824">
            <v>13</v>
          </cell>
          <cell r="AD4824" t="str">
            <v>TVS</v>
          </cell>
          <cell r="AE4824" t="str">
            <v>AUDIT_COMPLETE</v>
          </cell>
          <cell r="AF4824" t="str">
            <v>ABS SP</v>
          </cell>
          <cell r="AG4824" t="str">
            <v/>
          </cell>
          <cell r="AH4824" t="str">
            <v>AUDIT COMPLETO</v>
          </cell>
          <cell r="AI4824" t="str">
            <v>OUTRAS DEMANDAS</v>
          </cell>
          <cell r="AJ4824" t="str">
            <v>BOX FINALIZADO</v>
          </cell>
          <cell r="AK4824">
            <v>73400099</v>
          </cell>
        </row>
        <row r="4825">
          <cell r="X4825">
            <v>734</v>
          </cell>
          <cell r="Y4825" t="str">
            <v/>
          </cell>
          <cell r="Z4825">
            <v>45995</v>
          </cell>
          <cell r="AA4825">
            <v>45995</v>
          </cell>
          <cell r="AB4825">
            <v>1200</v>
          </cell>
          <cell r="AC4825">
            <v>13</v>
          </cell>
          <cell r="AD4825" t="str">
            <v>TVS</v>
          </cell>
          <cell r="AE4825" t="str">
            <v>AUDIT_COMPLETE</v>
          </cell>
          <cell r="AF4825" t="str">
            <v>ABS SP</v>
          </cell>
          <cell r="AG4825" t="str">
            <v/>
          </cell>
          <cell r="AH4825" t="str">
            <v>AUDIT COMPLETO</v>
          </cell>
          <cell r="AI4825" t="str">
            <v>OUTRAS DEMANDAS</v>
          </cell>
          <cell r="AJ4825" t="str">
            <v>BOX FINALIZADO</v>
          </cell>
          <cell r="AK4825">
            <v>73400099</v>
          </cell>
        </row>
        <row r="4826">
          <cell r="X4826">
            <v>734</v>
          </cell>
          <cell r="Y4826" t="str">
            <v/>
          </cell>
          <cell r="Z4826">
            <v>45995</v>
          </cell>
          <cell r="AA4826">
            <v>45995</v>
          </cell>
          <cell r="AB4826">
            <v>1200</v>
          </cell>
          <cell r="AC4826">
            <v>13</v>
          </cell>
          <cell r="AD4826" t="str">
            <v>TVS</v>
          </cell>
          <cell r="AE4826" t="str">
            <v>AUDIT_COMPLETE</v>
          </cell>
          <cell r="AF4826" t="str">
            <v>ABS SP</v>
          </cell>
          <cell r="AG4826" t="str">
            <v/>
          </cell>
          <cell r="AH4826" t="str">
            <v>AUDIT COMPLETO</v>
          </cell>
          <cell r="AI4826" t="str">
            <v>OUTRAS DEMANDAS</v>
          </cell>
          <cell r="AJ4826" t="str">
            <v>BOX FINALIZADO</v>
          </cell>
          <cell r="AK4826">
            <v>73400099</v>
          </cell>
        </row>
        <row r="4827">
          <cell r="X4827">
            <v>734</v>
          </cell>
          <cell r="Y4827" t="str">
            <v/>
          </cell>
          <cell r="Z4827">
            <v>45995</v>
          </cell>
          <cell r="AA4827">
            <v>45995</v>
          </cell>
          <cell r="AB4827">
            <v>1200</v>
          </cell>
          <cell r="AC4827">
            <v>27</v>
          </cell>
          <cell r="AD4827" t="str">
            <v>LAVADORAS</v>
          </cell>
          <cell r="AE4827" t="str">
            <v/>
          </cell>
          <cell r="AF4827" t="str">
            <v>ABS SP</v>
          </cell>
          <cell r="AG4827" t="str">
            <v/>
          </cell>
          <cell r="AH4827" t="str">
            <v>AUDIT INCOMPLETO</v>
          </cell>
          <cell r="AI4827" t="str">
            <v>OUTRAS DEMANDAS</v>
          </cell>
          <cell r="AJ4827" t="str">
            <v>BOX FINALIZADO</v>
          </cell>
          <cell r="AK4827">
            <v>73400099</v>
          </cell>
        </row>
        <row r="4828">
          <cell r="X4828">
            <v>734</v>
          </cell>
          <cell r="Y4828" t="str">
            <v/>
          </cell>
          <cell r="Z4828">
            <v>45995</v>
          </cell>
          <cell r="AA4828">
            <v>45995</v>
          </cell>
          <cell r="AB4828">
            <v>1200</v>
          </cell>
          <cell r="AC4828">
            <v>27</v>
          </cell>
          <cell r="AD4828" t="str">
            <v>LAVADORAS</v>
          </cell>
          <cell r="AE4828" t="str">
            <v>AUDIT_COMPLETE</v>
          </cell>
          <cell r="AF4828" t="str">
            <v>ABS SP</v>
          </cell>
          <cell r="AG4828" t="str">
            <v/>
          </cell>
          <cell r="AH4828" t="str">
            <v>AUDIT COMPLETO</v>
          </cell>
          <cell r="AI4828" t="str">
            <v>OUTRAS DEMANDAS</v>
          </cell>
          <cell r="AJ4828" t="str">
            <v>BOX FINALIZADO</v>
          </cell>
          <cell r="AK4828">
            <v>73400099</v>
          </cell>
        </row>
        <row r="4829">
          <cell r="X4829">
            <v>734</v>
          </cell>
          <cell r="Y4829" t="str">
            <v/>
          </cell>
          <cell r="Z4829">
            <v>45995</v>
          </cell>
          <cell r="AA4829">
            <v>45995</v>
          </cell>
          <cell r="AB4829">
            <v>1200</v>
          </cell>
          <cell r="AC4829">
            <v>13</v>
          </cell>
          <cell r="AD4829" t="str">
            <v>TVS</v>
          </cell>
          <cell r="AE4829" t="str">
            <v>AUDIT_COMPLETE</v>
          </cell>
          <cell r="AF4829" t="str">
            <v>ABS SP</v>
          </cell>
          <cell r="AG4829" t="str">
            <v/>
          </cell>
          <cell r="AH4829" t="str">
            <v>AUDIT COMPLETO</v>
          </cell>
          <cell r="AI4829" t="str">
            <v>OUTRAS DEMANDAS</v>
          </cell>
          <cell r="AJ4829" t="str">
            <v>BOX FINALIZADO</v>
          </cell>
          <cell r="AK4829">
            <v>73400099</v>
          </cell>
        </row>
        <row r="4830">
          <cell r="X4830">
            <v>734</v>
          </cell>
          <cell r="Y4830" t="str">
            <v/>
          </cell>
          <cell r="Z4830">
            <v>45995</v>
          </cell>
          <cell r="AA4830">
            <v>45995</v>
          </cell>
          <cell r="AB4830">
            <v>1200</v>
          </cell>
          <cell r="AC4830">
            <v>21</v>
          </cell>
          <cell r="AD4830" t="str">
            <v>PORTATEIS</v>
          </cell>
          <cell r="AE4830" t="str">
            <v>AUDIT_COMPLETE</v>
          </cell>
          <cell r="AF4830" t="str">
            <v>ABS SP</v>
          </cell>
          <cell r="AG4830" t="str">
            <v/>
          </cell>
          <cell r="AH4830" t="str">
            <v>AUDIT COMPLETO</v>
          </cell>
          <cell r="AI4830" t="str">
            <v>OUTRAS DEMANDAS</v>
          </cell>
          <cell r="AJ4830" t="str">
            <v>BOX FINALIZADO</v>
          </cell>
          <cell r="AK4830">
            <v>73400099</v>
          </cell>
        </row>
        <row r="4831">
          <cell r="X4831">
            <v>734</v>
          </cell>
          <cell r="Y4831" t="str">
            <v/>
          </cell>
          <cell r="Z4831">
            <v>45995</v>
          </cell>
          <cell r="AA4831">
            <v>45995</v>
          </cell>
          <cell r="AB4831">
            <v>1200</v>
          </cell>
          <cell r="AC4831">
            <v>46</v>
          </cell>
          <cell r="AD4831" t="str">
            <v>BELEZA E SAUDE</v>
          </cell>
          <cell r="AE4831" t="str">
            <v>AUDIT_COMPLETE</v>
          </cell>
          <cell r="AF4831" t="str">
            <v>ABS SP</v>
          </cell>
          <cell r="AG4831" t="str">
            <v/>
          </cell>
          <cell r="AH4831" t="str">
            <v>AUDIT COMPLETO</v>
          </cell>
          <cell r="AI4831" t="str">
            <v>OUTRAS DEMANDAS</v>
          </cell>
          <cell r="AJ4831" t="str">
            <v>BOX FINALIZADO</v>
          </cell>
          <cell r="AK4831">
            <v>73400099</v>
          </cell>
        </row>
        <row r="4832">
          <cell r="X4832">
            <v>20</v>
          </cell>
          <cell r="Y4832" t="str">
            <v/>
          </cell>
          <cell r="Z4832">
            <v>45995</v>
          </cell>
          <cell r="AA4832">
            <v>45995</v>
          </cell>
          <cell r="AB4832">
            <v>1200</v>
          </cell>
          <cell r="AC4832">
            <v>46</v>
          </cell>
          <cell r="AD4832" t="str">
            <v>BELEZA E SAUDE</v>
          </cell>
          <cell r="AE4832" t="str">
            <v>AUDIT_COMPLETE</v>
          </cell>
          <cell r="AF4832" t="str">
            <v>ABS SP</v>
          </cell>
          <cell r="AG4832" t="str">
            <v/>
          </cell>
          <cell r="AH4832" t="str">
            <v>AUDIT COMPLETO</v>
          </cell>
          <cell r="AI4832" t="str">
            <v>OUTRAS DEMANDAS</v>
          </cell>
          <cell r="AJ4832" t="str">
            <v>BOX FINALIZADO</v>
          </cell>
          <cell r="AK4832">
            <v>2000251</v>
          </cell>
        </row>
        <row r="4833">
          <cell r="X4833">
            <v>20</v>
          </cell>
          <cell r="Y4833" t="str">
            <v/>
          </cell>
          <cell r="Z4833">
            <v>45995</v>
          </cell>
          <cell r="AA4833">
            <v>45995</v>
          </cell>
          <cell r="AB4833">
            <v>1200</v>
          </cell>
          <cell r="AC4833">
            <v>21</v>
          </cell>
          <cell r="AD4833" t="str">
            <v>PORTATEIS</v>
          </cell>
          <cell r="AE4833" t="str">
            <v>AUDIT_COMPLETE</v>
          </cell>
          <cell r="AF4833" t="str">
            <v>ABS SP</v>
          </cell>
          <cell r="AG4833" t="str">
            <v/>
          </cell>
          <cell r="AH4833" t="str">
            <v>AUDIT COMPLETO</v>
          </cell>
          <cell r="AI4833" t="str">
            <v>OUTRAS DEMANDAS</v>
          </cell>
          <cell r="AJ4833" t="str">
            <v>BOX FINALIZADO</v>
          </cell>
          <cell r="AK4833">
            <v>2000251</v>
          </cell>
        </row>
        <row r="4834">
          <cell r="X4834">
            <v>734</v>
          </cell>
          <cell r="Y4834" t="str">
            <v/>
          </cell>
          <cell r="Z4834">
            <v>45995</v>
          </cell>
          <cell r="AA4834">
            <v>45995</v>
          </cell>
          <cell r="AB4834">
            <v>1200</v>
          </cell>
          <cell r="AC4834">
            <v>13</v>
          </cell>
          <cell r="AD4834" t="str">
            <v>TVS</v>
          </cell>
          <cell r="AE4834" t="str">
            <v>AUDIT_COMPLETE</v>
          </cell>
          <cell r="AF4834" t="str">
            <v>ABS SP</v>
          </cell>
          <cell r="AG4834" t="str">
            <v/>
          </cell>
          <cell r="AH4834" t="str">
            <v>AUDIT COMPLETO</v>
          </cell>
          <cell r="AI4834" t="str">
            <v>OUTRAS DEMANDAS</v>
          </cell>
          <cell r="AJ4834" t="str">
            <v>BOX FINALIZADO</v>
          </cell>
          <cell r="AK4834">
            <v>73400099</v>
          </cell>
        </row>
        <row r="4835">
          <cell r="X4835">
            <v>734</v>
          </cell>
          <cell r="Y4835" t="str">
            <v/>
          </cell>
          <cell r="Z4835">
            <v>45995</v>
          </cell>
          <cell r="AA4835">
            <v>45995</v>
          </cell>
          <cell r="AB4835">
            <v>1200</v>
          </cell>
          <cell r="AC4835">
            <v>13</v>
          </cell>
          <cell r="AD4835" t="str">
            <v>TVS</v>
          </cell>
          <cell r="AE4835" t="str">
            <v>AUDIT_COMPLETE</v>
          </cell>
          <cell r="AF4835" t="str">
            <v>ABS SP</v>
          </cell>
          <cell r="AG4835" t="str">
            <v/>
          </cell>
          <cell r="AH4835" t="str">
            <v>AUDIT COMPLETO</v>
          </cell>
          <cell r="AI4835" t="str">
            <v>OUTRAS DEMANDAS</v>
          </cell>
          <cell r="AJ4835" t="str">
            <v>BOX FINALIZADO</v>
          </cell>
          <cell r="AK4835">
            <v>73400099</v>
          </cell>
        </row>
        <row r="4836">
          <cell r="X4836">
            <v>734</v>
          </cell>
          <cell r="Y4836" t="str">
            <v/>
          </cell>
          <cell r="Z4836">
            <v>45995</v>
          </cell>
          <cell r="AA4836">
            <v>45995</v>
          </cell>
          <cell r="AB4836">
            <v>1200</v>
          </cell>
          <cell r="AC4836">
            <v>13</v>
          </cell>
          <cell r="AD4836" t="str">
            <v>TVS</v>
          </cell>
          <cell r="AE4836" t="str">
            <v>AUDIT_COMPLETE</v>
          </cell>
          <cell r="AF4836" t="str">
            <v>ABS SP</v>
          </cell>
          <cell r="AG4836" t="str">
            <v/>
          </cell>
          <cell r="AH4836" t="str">
            <v>AUDIT COMPLETO</v>
          </cell>
          <cell r="AI4836" t="str">
            <v>OUTRAS DEMANDAS</v>
          </cell>
          <cell r="AJ4836" t="str">
            <v>BOX FINALIZADO</v>
          </cell>
          <cell r="AK4836">
            <v>73400099</v>
          </cell>
        </row>
        <row r="4837">
          <cell r="X4837">
            <v>20</v>
          </cell>
          <cell r="Y4837" t="str">
            <v/>
          </cell>
          <cell r="Z4837">
            <v>45995</v>
          </cell>
          <cell r="AA4837">
            <v>45995</v>
          </cell>
          <cell r="AB4837">
            <v>1200</v>
          </cell>
          <cell r="AC4837">
            <v>21</v>
          </cell>
          <cell r="AD4837" t="str">
            <v>PORTATEIS</v>
          </cell>
          <cell r="AE4837" t="str">
            <v>AUDIT_COMPLETE</v>
          </cell>
          <cell r="AF4837" t="str">
            <v>ABS SP</v>
          </cell>
          <cell r="AG4837" t="str">
            <v/>
          </cell>
          <cell r="AH4837" t="str">
            <v>AUDIT COMPLETO</v>
          </cell>
          <cell r="AI4837" t="str">
            <v>OUTRAS DEMANDAS</v>
          </cell>
          <cell r="AJ4837" t="str">
            <v>BOX FINALIZADO</v>
          </cell>
          <cell r="AK4837">
            <v>2000251</v>
          </cell>
        </row>
        <row r="4838">
          <cell r="X4838">
            <v>20</v>
          </cell>
          <cell r="Y4838" t="str">
            <v/>
          </cell>
          <cell r="Z4838">
            <v>45995</v>
          </cell>
          <cell r="AA4838">
            <v>45995</v>
          </cell>
          <cell r="AB4838">
            <v>1200</v>
          </cell>
          <cell r="AC4838">
            <v>21</v>
          </cell>
          <cell r="AD4838" t="str">
            <v>PORTATEIS</v>
          </cell>
          <cell r="AE4838" t="str">
            <v>AUDIT_COMPLETE</v>
          </cell>
          <cell r="AF4838" t="str">
            <v>ABS SP</v>
          </cell>
          <cell r="AG4838" t="str">
            <v/>
          </cell>
          <cell r="AH4838" t="str">
            <v>AUDIT COMPLETO</v>
          </cell>
          <cell r="AI4838" t="str">
            <v>OUTRAS DEMANDAS</v>
          </cell>
          <cell r="AJ4838" t="str">
            <v>BOX FINALIZADO</v>
          </cell>
          <cell r="AK4838">
            <v>2000251</v>
          </cell>
        </row>
        <row r="4839">
          <cell r="X4839">
            <v>20</v>
          </cell>
          <cell r="Y4839" t="str">
            <v/>
          </cell>
          <cell r="Z4839">
            <v>45995</v>
          </cell>
          <cell r="AA4839">
            <v>45995</v>
          </cell>
          <cell r="AB4839">
            <v>1200</v>
          </cell>
          <cell r="AC4839">
            <v>11</v>
          </cell>
          <cell r="AD4839" t="str">
            <v>AUDIO</v>
          </cell>
          <cell r="AE4839" t="str">
            <v>AUDIT_COMPLETE</v>
          </cell>
          <cell r="AF4839" t="str">
            <v>ABS SP</v>
          </cell>
          <cell r="AG4839" t="str">
            <v/>
          </cell>
          <cell r="AH4839" t="str">
            <v>AUDIT COMPLETO</v>
          </cell>
          <cell r="AI4839" t="str">
            <v>OUTRAS DEMANDAS</v>
          </cell>
          <cell r="AJ4839" t="str">
            <v>BOX FINALIZADO</v>
          </cell>
          <cell r="AK4839">
            <v>2000251</v>
          </cell>
        </row>
        <row r="4840">
          <cell r="X4840">
            <v>20</v>
          </cell>
          <cell r="Y4840" t="str">
            <v/>
          </cell>
          <cell r="Z4840">
            <v>45995</v>
          </cell>
          <cell r="AA4840">
            <v>45995</v>
          </cell>
          <cell r="AB4840">
            <v>1200</v>
          </cell>
          <cell r="AC4840">
            <v>27</v>
          </cell>
          <cell r="AD4840" t="str">
            <v>LAVADORAS</v>
          </cell>
          <cell r="AE4840" t="str">
            <v>AUDIT_COMPLETE</v>
          </cell>
          <cell r="AF4840" t="str">
            <v>ABS SP</v>
          </cell>
          <cell r="AG4840" t="str">
            <v/>
          </cell>
          <cell r="AH4840" t="str">
            <v>AUDIT COMPLETO</v>
          </cell>
          <cell r="AI4840" t="str">
            <v>OUTRAS DEMANDAS</v>
          </cell>
          <cell r="AJ4840" t="str">
            <v>BOX FINALIZADO</v>
          </cell>
          <cell r="AK4840">
            <v>2000251</v>
          </cell>
        </row>
        <row r="4841">
          <cell r="X4841">
            <v>20</v>
          </cell>
          <cell r="Y4841" t="str">
            <v/>
          </cell>
          <cell r="Z4841">
            <v>45995</v>
          </cell>
          <cell r="AA4841">
            <v>45995</v>
          </cell>
          <cell r="AB4841">
            <v>1200</v>
          </cell>
          <cell r="AC4841">
            <v>21</v>
          </cell>
          <cell r="AD4841" t="str">
            <v>PORTATEIS</v>
          </cell>
          <cell r="AE4841" t="str">
            <v>AUDIT_COMPLETE</v>
          </cell>
          <cell r="AF4841" t="str">
            <v>ABS SP</v>
          </cell>
          <cell r="AG4841" t="str">
            <v/>
          </cell>
          <cell r="AH4841" t="str">
            <v>AUDIT COMPLETO</v>
          </cell>
          <cell r="AI4841" t="str">
            <v>OUTRAS DEMANDAS</v>
          </cell>
          <cell r="AJ4841" t="str">
            <v>BOX FINALIZADO</v>
          </cell>
          <cell r="AK4841">
            <v>2000251</v>
          </cell>
        </row>
        <row r="4842">
          <cell r="X4842">
            <v>20</v>
          </cell>
          <cell r="Y4842" t="str">
            <v/>
          </cell>
          <cell r="Z4842">
            <v>45995</v>
          </cell>
          <cell r="AA4842">
            <v>45995</v>
          </cell>
          <cell r="AB4842">
            <v>1200</v>
          </cell>
          <cell r="AC4842">
            <v>21</v>
          </cell>
          <cell r="AD4842" t="str">
            <v>PORTATEIS</v>
          </cell>
          <cell r="AE4842" t="str">
            <v>AUDIT_COMPLETE</v>
          </cell>
          <cell r="AF4842" t="str">
            <v>ABS SP</v>
          </cell>
          <cell r="AG4842" t="str">
            <v/>
          </cell>
          <cell r="AH4842" t="str">
            <v>AUDIT COMPLETO</v>
          </cell>
          <cell r="AI4842" t="str">
            <v>OUTRAS DEMANDAS</v>
          </cell>
          <cell r="AJ4842" t="str">
            <v>BOX FINALIZADO</v>
          </cell>
          <cell r="AK4842">
            <v>2000251</v>
          </cell>
        </row>
        <row r="4843">
          <cell r="X4843">
            <v>20</v>
          </cell>
          <cell r="Y4843" t="str">
            <v/>
          </cell>
          <cell r="Z4843">
            <v>45995</v>
          </cell>
          <cell r="AA4843">
            <v>45995</v>
          </cell>
          <cell r="AB4843">
            <v>1200</v>
          </cell>
          <cell r="AC4843">
            <v>27</v>
          </cell>
          <cell r="AD4843" t="str">
            <v>LAVADORAS</v>
          </cell>
          <cell r="AE4843" t="str">
            <v>AUDIT_COMPLETE</v>
          </cell>
          <cell r="AF4843" t="str">
            <v>ABS SP</v>
          </cell>
          <cell r="AG4843" t="str">
            <v/>
          </cell>
          <cell r="AH4843" t="str">
            <v>AUDIT COMPLETO</v>
          </cell>
          <cell r="AI4843" t="str">
            <v>OUTRAS DEMANDAS</v>
          </cell>
          <cell r="AJ4843" t="str">
            <v>BOX FINALIZADO</v>
          </cell>
          <cell r="AK4843">
            <v>2000251</v>
          </cell>
        </row>
        <row r="4844">
          <cell r="X4844">
            <v>20</v>
          </cell>
          <cell r="Y4844" t="str">
            <v/>
          </cell>
          <cell r="Z4844">
            <v>45995</v>
          </cell>
          <cell r="AA4844">
            <v>45995</v>
          </cell>
          <cell r="AB4844">
            <v>1200</v>
          </cell>
          <cell r="AC4844">
            <v>27</v>
          </cell>
          <cell r="AD4844" t="str">
            <v>LAVADORAS</v>
          </cell>
          <cell r="AE4844" t="str">
            <v>AUDIT_COMPLETE</v>
          </cell>
          <cell r="AF4844" t="str">
            <v>ABS SP</v>
          </cell>
          <cell r="AG4844" t="str">
            <v/>
          </cell>
          <cell r="AH4844" t="str">
            <v>AUDIT COMPLETO</v>
          </cell>
          <cell r="AI4844" t="str">
            <v>OUTRAS DEMANDAS</v>
          </cell>
          <cell r="AJ4844" t="str">
            <v>BOX FINALIZADO</v>
          </cell>
          <cell r="AK4844">
            <v>2000251</v>
          </cell>
        </row>
        <row r="4845">
          <cell r="X4845">
            <v>20</v>
          </cell>
          <cell r="Y4845" t="str">
            <v/>
          </cell>
          <cell r="Z4845">
            <v>45995</v>
          </cell>
          <cell r="AA4845">
            <v>45995</v>
          </cell>
          <cell r="AB4845">
            <v>1200</v>
          </cell>
          <cell r="AC4845">
            <v>28</v>
          </cell>
          <cell r="AD4845" t="str">
            <v>SAZONAIS PORTATEIS</v>
          </cell>
          <cell r="AE4845" t="str">
            <v>AUDIT_COMPLETE</v>
          </cell>
          <cell r="AF4845" t="str">
            <v>ABS SP</v>
          </cell>
          <cell r="AG4845" t="str">
            <v/>
          </cell>
          <cell r="AH4845" t="str">
            <v>AUDIT COMPLETO</v>
          </cell>
          <cell r="AI4845" t="str">
            <v>OUTRAS DEMANDAS</v>
          </cell>
          <cell r="AJ4845" t="str">
            <v>BOX FINALIZADO</v>
          </cell>
          <cell r="AK4845">
            <v>2000251</v>
          </cell>
        </row>
        <row r="4846">
          <cell r="X4846">
            <v>20</v>
          </cell>
          <cell r="Y4846" t="str">
            <v/>
          </cell>
          <cell r="Z4846">
            <v>45995</v>
          </cell>
          <cell r="AA4846">
            <v>45995</v>
          </cell>
          <cell r="AB4846">
            <v>1200</v>
          </cell>
          <cell r="AC4846">
            <v>13</v>
          </cell>
          <cell r="AD4846" t="str">
            <v>TVS</v>
          </cell>
          <cell r="AE4846" t="str">
            <v>AUDIT_COMPLETE</v>
          </cell>
          <cell r="AF4846" t="str">
            <v>ABS SP</v>
          </cell>
          <cell r="AG4846" t="str">
            <v/>
          </cell>
          <cell r="AH4846" t="str">
            <v>AUDIT COMPLETO</v>
          </cell>
          <cell r="AI4846" t="str">
            <v>OUTRAS DEMANDAS</v>
          </cell>
          <cell r="AJ4846" t="str">
            <v>BOX FINALIZADO</v>
          </cell>
          <cell r="AK4846">
            <v>2000251</v>
          </cell>
        </row>
        <row r="4847">
          <cell r="X4847">
            <v>20</v>
          </cell>
          <cell r="Y4847" t="str">
            <v/>
          </cell>
          <cell r="Z4847">
            <v>45995</v>
          </cell>
          <cell r="AA4847">
            <v>45995</v>
          </cell>
          <cell r="AB4847">
            <v>1200</v>
          </cell>
          <cell r="AC4847">
            <v>42</v>
          </cell>
          <cell r="AD4847" t="str">
            <v>FERRAMENTAS</v>
          </cell>
          <cell r="AE4847" t="str">
            <v>AUDIT_COMPLETE</v>
          </cell>
          <cell r="AF4847" t="str">
            <v>ABS SP</v>
          </cell>
          <cell r="AG4847" t="str">
            <v/>
          </cell>
          <cell r="AH4847" t="str">
            <v>AUDIT COMPLETO</v>
          </cell>
          <cell r="AI4847" t="str">
            <v>OUTRAS DEMANDAS</v>
          </cell>
          <cell r="AJ4847" t="str">
            <v>BOX FINALIZADO</v>
          </cell>
          <cell r="AK4847">
            <v>2000251</v>
          </cell>
        </row>
        <row r="4848">
          <cell r="X4848">
            <v>20</v>
          </cell>
          <cell r="Y4848" t="str">
            <v/>
          </cell>
          <cell r="Z4848">
            <v>45995</v>
          </cell>
          <cell r="AA4848">
            <v>45995</v>
          </cell>
          <cell r="AB4848">
            <v>1200</v>
          </cell>
          <cell r="AC4848">
            <v>34</v>
          </cell>
          <cell r="AD4848" t="str">
            <v>COLCHOES</v>
          </cell>
          <cell r="AE4848" t="str">
            <v>AUDIT_COMPLETE</v>
          </cell>
          <cell r="AF4848" t="str">
            <v>ABS SP</v>
          </cell>
          <cell r="AG4848" t="str">
            <v/>
          </cell>
          <cell r="AH4848" t="str">
            <v>AUDIT COMPLETO</v>
          </cell>
          <cell r="AI4848" t="str">
            <v>OUTRAS DEMANDAS</v>
          </cell>
          <cell r="AJ4848" t="str">
            <v>BOX FINALIZADO</v>
          </cell>
          <cell r="AK4848">
            <v>2000251</v>
          </cell>
        </row>
        <row r="4849">
          <cell r="X4849">
            <v>20</v>
          </cell>
          <cell r="Y4849" t="str">
            <v/>
          </cell>
          <cell r="Z4849">
            <v>45995</v>
          </cell>
          <cell r="AA4849">
            <v>45995</v>
          </cell>
          <cell r="AB4849">
            <v>1200</v>
          </cell>
          <cell r="AC4849">
            <v>13</v>
          </cell>
          <cell r="AD4849" t="str">
            <v>TVS</v>
          </cell>
          <cell r="AE4849" t="str">
            <v>AUDIT_COMPLETE</v>
          </cell>
          <cell r="AF4849" t="str">
            <v>ABS SP</v>
          </cell>
          <cell r="AG4849" t="str">
            <v/>
          </cell>
          <cell r="AH4849" t="str">
            <v>AUDIT COMPLETO</v>
          </cell>
          <cell r="AI4849" t="str">
            <v>OUTRAS DEMANDAS</v>
          </cell>
          <cell r="AJ4849" t="str">
            <v>BOX FINALIZADO</v>
          </cell>
          <cell r="AK4849">
            <v>2000251</v>
          </cell>
        </row>
        <row r="4850">
          <cell r="X4850">
            <v>20</v>
          </cell>
          <cell r="Y4850" t="str">
            <v/>
          </cell>
          <cell r="Z4850">
            <v>45995</v>
          </cell>
          <cell r="AA4850">
            <v>45995</v>
          </cell>
          <cell r="AB4850">
            <v>1200</v>
          </cell>
          <cell r="AC4850">
            <v>13</v>
          </cell>
          <cell r="AD4850" t="str">
            <v>TVS</v>
          </cell>
          <cell r="AE4850" t="str">
            <v>AUDIT_COMPLETE</v>
          </cell>
          <cell r="AF4850" t="str">
            <v>ABS SP</v>
          </cell>
          <cell r="AG4850" t="str">
            <v/>
          </cell>
          <cell r="AH4850" t="str">
            <v>AUDIT COMPLETO</v>
          </cell>
          <cell r="AI4850" t="str">
            <v>OUTRAS DEMANDAS</v>
          </cell>
          <cell r="AJ4850" t="str">
            <v>BOX FINALIZADO</v>
          </cell>
          <cell r="AK4850">
            <v>2000251</v>
          </cell>
        </row>
        <row r="4851">
          <cell r="X4851">
            <v>20</v>
          </cell>
          <cell r="Y4851" t="str">
            <v/>
          </cell>
          <cell r="Z4851">
            <v>45995</v>
          </cell>
          <cell r="AA4851">
            <v>45995</v>
          </cell>
          <cell r="AB4851">
            <v>1200</v>
          </cell>
          <cell r="AC4851">
            <v>13</v>
          </cell>
          <cell r="AD4851" t="str">
            <v>TVS</v>
          </cell>
          <cell r="AE4851" t="str">
            <v>AUDIT_COMPLETE</v>
          </cell>
          <cell r="AF4851" t="str">
            <v>ABS SP</v>
          </cell>
          <cell r="AG4851" t="str">
            <v/>
          </cell>
          <cell r="AH4851" t="str">
            <v>AUDIT COMPLETO</v>
          </cell>
          <cell r="AI4851" t="str">
            <v>OUTRAS DEMANDAS</v>
          </cell>
          <cell r="AJ4851" t="str">
            <v>BOX FINALIZADO</v>
          </cell>
          <cell r="AK4851">
            <v>2000251</v>
          </cell>
        </row>
        <row r="4852">
          <cell r="X4852">
            <v>20</v>
          </cell>
          <cell r="Y4852" t="str">
            <v/>
          </cell>
          <cell r="Z4852">
            <v>45995</v>
          </cell>
          <cell r="AA4852">
            <v>45995</v>
          </cell>
          <cell r="AB4852">
            <v>1200</v>
          </cell>
          <cell r="AC4852">
            <v>21</v>
          </cell>
          <cell r="AD4852" t="str">
            <v>PORTATEIS</v>
          </cell>
          <cell r="AE4852" t="str">
            <v>AUDIT_COMPLETE</v>
          </cell>
          <cell r="AF4852" t="str">
            <v>ABS SP</v>
          </cell>
          <cell r="AG4852" t="str">
            <v/>
          </cell>
          <cell r="AH4852" t="str">
            <v>AUDIT COMPLETO</v>
          </cell>
          <cell r="AI4852" t="str">
            <v>OUTRAS DEMANDAS</v>
          </cell>
          <cell r="AJ4852" t="str">
            <v>BOX FINALIZADO</v>
          </cell>
          <cell r="AK4852">
            <v>2000251</v>
          </cell>
        </row>
        <row r="4853">
          <cell r="X4853">
            <v>20</v>
          </cell>
          <cell r="Y4853" t="str">
            <v/>
          </cell>
          <cell r="Z4853">
            <v>45995</v>
          </cell>
          <cell r="AA4853">
            <v>45995</v>
          </cell>
          <cell r="AB4853">
            <v>1200</v>
          </cell>
          <cell r="AC4853">
            <v>21</v>
          </cell>
          <cell r="AD4853" t="str">
            <v>PORTATEIS</v>
          </cell>
          <cell r="AE4853" t="str">
            <v>AUDIT_COMPLETE</v>
          </cell>
          <cell r="AF4853" t="str">
            <v>ABS SP</v>
          </cell>
          <cell r="AG4853" t="str">
            <v/>
          </cell>
          <cell r="AH4853" t="str">
            <v>AUDIT COMPLETO</v>
          </cell>
          <cell r="AI4853" t="str">
            <v>OUTRAS DEMANDAS</v>
          </cell>
          <cell r="AJ4853" t="str">
            <v>BOX FINALIZADO</v>
          </cell>
          <cell r="AK4853">
            <v>2000251</v>
          </cell>
        </row>
        <row r="4854">
          <cell r="X4854">
            <v>20</v>
          </cell>
          <cell r="Y4854" t="str">
            <v/>
          </cell>
          <cell r="Z4854">
            <v>45995</v>
          </cell>
          <cell r="AA4854">
            <v>45995</v>
          </cell>
          <cell r="AB4854">
            <v>1200</v>
          </cell>
          <cell r="AC4854">
            <v>46</v>
          </cell>
          <cell r="AD4854" t="str">
            <v>BELEZA E SAUDE</v>
          </cell>
          <cell r="AE4854" t="str">
            <v>AUDIT_COMPLETE</v>
          </cell>
          <cell r="AF4854" t="str">
            <v>ABS SP</v>
          </cell>
          <cell r="AG4854" t="str">
            <v/>
          </cell>
          <cell r="AH4854" t="str">
            <v>AUDIT COMPLETO</v>
          </cell>
          <cell r="AI4854" t="str">
            <v>OUTRAS DEMANDAS</v>
          </cell>
          <cell r="AJ4854" t="str">
            <v>BOX FINALIZADO</v>
          </cell>
          <cell r="AK4854">
            <v>2000251</v>
          </cell>
        </row>
        <row r="4855">
          <cell r="X4855">
            <v>20</v>
          </cell>
          <cell r="Y4855" t="str">
            <v/>
          </cell>
          <cell r="Z4855">
            <v>45995</v>
          </cell>
          <cell r="AA4855">
            <v>45995</v>
          </cell>
          <cell r="AB4855">
            <v>1200</v>
          </cell>
          <cell r="AC4855">
            <v>13</v>
          </cell>
          <cell r="AD4855" t="str">
            <v>TVS</v>
          </cell>
          <cell r="AE4855" t="str">
            <v>AUDIT_COMPLETE</v>
          </cell>
          <cell r="AF4855" t="str">
            <v>ABS SP</v>
          </cell>
          <cell r="AG4855" t="str">
            <v/>
          </cell>
          <cell r="AH4855" t="str">
            <v>AUDIT COMPLETO</v>
          </cell>
          <cell r="AI4855" t="str">
            <v>OUTRAS DEMANDAS</v>
          </cell>
          <cell r="AJ4855" t="str">
            <v>BOX FINALIZADO</v>
          </cell>
          <cell r="AK4855">
            <v>2000251</v>
          </cell>
        </row>
        <row r="4856">
          <cell r="X4856">
            <v>20</v>
          </cell>
          <cell r="Y4856" t="str">
            <v/>
          </cell>
          <cell r="Z4856">
            <v>45995</v>
          </cell>
          <cell r="AA4856">
            <v>45995</v>
          </cell>
          <cell r="AB4856">
            <v>1200</v>
          </cell>
          <cell r="AC4856">
            <v>13</v>
          </cell>
          <cell r="AD4856" t="str">
            <v>TVS</v>
          </cell>
          <cell r="AE4856" t="str">
            <v>AUDIT_COMPLETE</v>
          </cell>
          <cell r="AF4856" t="str">
            <v>ABS SP</v>
          </cell>
          <cell r="AG4856" t="str">
            <v/>
          </cell>
          <cell r="AH4856" t="str">
            <v>AUDIT COMPLETO</v>
          </cell>
          <cell r="AI4856" t="str">
            <v>OUTRAS DEMANDAS</v>
          </cell>
          <cell r="AJ4856" t="str">
            <v>BOX FINALIZADO</v>
          </cell>
          <cell r="AK4856">
            <v>2000251</v>
          </cell>
        </row>
        <row r="4857">
          <cell r="X4857">
            <v>20</v>
          </cell>
          <cell r="Y4857" t="str">
            <v/>
          </cell>
          <cell r="Z4857">
            <v>45995</v>
          </cell>
          <cell r="AA4857">
            <v>45995</v>
          </cell>
          <cell r="AB4857">
            <v>1200</v>
          </cell>
          <cell r="AC4857">
            <v>13</v>
          </cell>
          <cell r="AD4857" t="str">
            <v>TVS</v>
          </cell>
          <cell r="AE4857" t="str">
            <v>AUDIT_COMPLETE</v>
          </cell>
          <cell r="AF4857" t="str">
            <v>ABS SP</v>
          </cell>
          <cell r="AG4857" t="str">
            <v/>
          </cell>
          <cell r="AH4857" t="str">
            <v>AUDIT COMPLETO</v>
          </cell>
          <cell r="AI4857" t="str">
            <v>OUTRAS DEMANDAS</v>
          </cell>
          <cell r="AJ4857" t="str">
            <v>BOX FINALIZADO</v>
          </cell>
          <cell r="AK4857">
            <v>2000251</v>
          </cell>
        </row>
        <row r="4858">
          <cell r="X4858">
            <v>20</v>
          </cell>
          <cell r="Y4858" t="str">
            <v/>
          </cell>
          <cell r="Z4858">
            <v>45995</v>
          </cell>
          <cell r="AA4858">
            <v>45995</v>
          </cell>
          <cell r="AB4858">
            <v>1200</v>
          </cell>
          <cell r="AC4858">
            <v>13</v>
          </cell>
          <cell r="AD4858" t="str">
            <v>TVS</v>
          </cell>
          <cell r="AE4858" t="str">
            <v>AUDIT_COMPLETE</v>
          </cell>
          <cell r="AF4858" t="str">
            <v>ABS SP</v>
          </cell>
          <cell r="AG4858" t="str">
            <v/>
          </cell>
          <cell r="AH4858" t="str">
            <v>AUDIT COMPLETO</v>
          </cell>
          <cell r="AI4858" t="str">
            <v>OUTRAS DEMANDAS</v>
          </cell>
          <cell r="AJ4858" t="str">
            <v>BOX FINALIZADO</v>
          </cell>
          <cell r="AK4858">
            <v>2000251</v>
          </cell>
        </row>
        <row r="4859">
          <cell r="X4859">
            <v>20</v>
          </cell>
          <cell r="Y4859" t="str">
            <v/>
          </cell>
          <cell r="Z4859">
            <v>45995</v>
          </cell>
          <cell r="AA4859">
            <v>45995</v>
          </cell>
          <cell r="AB4859">
            <v>1200</v>
          </cell>
          <cell r="AC4859">
            <v>13</v>
          </cell>
          <cell r="AD4859" t="str">
            <v>TVS</v>
          </cell>
          <cell r="AE4859" t="str">
            <v/>
          </cell>
          <cell r="AF4859" t="str">
            <v>ABS SP</v>
          </cell>
          <cell r="AG4859" t="str">
            <v/>
          </cell>
          <cell r="AH4859" t="str">
            <v>AUDIT INCOMPLETO</v>
          </cell>
          <cell r="AI4859" t="str">
            <v>OUTRAS DEMANDAS</v>
          </cell>
          <cell r="AJ4859" t="str">
            <v>BOX FINALIZADO</v>
          </cell>
          <cell r="AK4859">
            <v>2000251</v>
          </cell>
        </row>
        <row r="4860">
          <cell r="X4860">
            <v>20</v>
          </cell>
          <cell r="Y4860" t="str">
            <v/>
          </cell>
          <cell r="Z4860">
            <v>45995</v>
          </cell>
          <cell r="AA4860">
            <v>45995</v>
          </cell>
          <cell r="AB4860">
            <v>1200</v>
          </cell>
          <cell r="AC4860">
            <v>13</v>
          </cell>
          <cell r="AD4860" t="str">
            <v>TVS</v>
          </cell>
          <cell r="AE4860" t="str">
            <v>AUDIT_COMPLETE</v>
          </cell>
          <cell r="AF4860" t="str">
            <v>ABS SP</v>
          </cell>
          <cell r="AG4860" t="str">
            <v/>
          </cell>
          <cell r="AH4860" t="str">
            <v>AUDIT COMPLETO</v>
          </cell>
          <cell r="AI4860" t="str">
            <v>OUTRAS DEMANDAS</v>
          </cell>
          <cell r="AJ4860" t="str">
            <v>BOX FINALIZADO</v>
          </cell>
          <cell r="AK4860">
            <v>2000251</v>
          </cell>
        </row>
        <row r="4861">
          <cell r="X4861">
            <v>20</v>
          </cell>
          <cell r="Y4861" t="str">
            <v/>
          </cell>
          <cell r="Z4861">
            <v>45995</v>
          </cell>
          <cell r="AA4861">
            <v>45995</v>
          </cell>
          <cell r="AB4861">
            <v>1200</v>
          </cell>
          <cell r="AC4861">
            <v>13</v>
          </cell>
          <cell r="AD4861" t="str">
            <v>TVS</v>
          </cell>
          <cell r="AE4861" t="str">
            <v>AUDIT_COMPLETE</v>
          </cell>
          <cell r="AF4861" t="str">
            <v>ABS SP</v>
          </cell>
          <cell r="AG4861" t="str">
            <v/>
          </cell>
          <cell r="AH4861" t="str">
            <v>AUDIT COMPLETO</v>
          </cell>
          <cell r="AI4861" t="str">
            <v>OUTRAS DEMANDAS</v>
          </cell>
          <cell r="AJ4861" t="str">
            <v>BOX FINALIZADO</v>
          </cell>
          <cell r="AK4861">
            <v>2000251</v>
          </cell>
        </row>
        <row r="4862">
          <cell r="X4862">
            <v>24</v>
          </cell>
          <cell r="Y4862" t="str">
            <v/>
          </cell>
          <cell r="Z4862">
            <v>45995</v>
          </cell>
          <cell r="AA4862">
            <v>45995</v>
          </cell>
          <cell r="AB4862">
            <v>1200</v>
          </cell>
          <cell r="AC4862">
            <v>21</v>
          </cell>
          <cell r="AD4862" t="str">
            <v>PORTATEIS</v>
          </cell>
          <cell r="AE4862" t="str">
            <v>AUDIT_COMPLETE</v>
          </cell>
          <cell r="AF4862" t="str">
            <v>ABS SP</v>
          </cell>
          <cell r="AG4862" t="str">
            <v/>
          </cell>
          <cell r="AH4862" t="str">
            <v>AUDIT COMPLETO</v>
          </cell>
          <cell r="AI4862" t="str">
            <v>OUTRAS DEMANDAS</v>
          </cell>
          <cell r="AJ4862" t="str">
            <v>BOX FINALIZADO</v>
          </cell>
          <cell r="AK4862">
            <v>2400252</v>
          </cell>
        </row>
        <row r="4863">
          <cell r="X4863">
            <v>20</v>
          </cell>
          <cell r="Y4863" t="str">
            <v/>
          </cell>
          <cell r="Z4863">
            <v>45995</v>
          </cell>
          <cell r="AA4863">
            <v>45995</v>
          </cell>
          <cell r="AB4863">
            <v>1200</v>
          </cell>
          <cell r="AC4863">
            <v>13</v>
          </cell>
          <cell r="AD4863" t="str">
            <v>TVS</v>
          </cell>
          <cell r="AE4863" t="str">
            <v>AUDIT_COMPLETE</v>
          </cell>
          <cell r="AF4863" t="str">
            <v>ABS SP</v>
          </cell>
          <cell r="AG4863" t="str">
            <v/>
          </cell>
          <cell r="AH4863" t="str">
            <v>AUDIT COMPLETO</v>
          </cell>
          <cell r="AI4863" t="str">
            <v>OUTRAS DEMANDAS</v>
          </cell>
          <cell r="AJ4863" t="str">
            <v>BOX FINALIZADO</v>
          </cell>
          <cell r="AK4863">
            <v>2000251</v>
          </cell>
        </row>
        <row r="4864">
          <cell r="X4864">
            <v>24</v>
          </cell>
          <cell r="Y4864" t="str">
            <v/>
          </cell>
          <cell r="Z4864">
            <v>45995</v>
          </cell>
          <cell r="AA4864">
            <v>45995</v>
          </cell>
          <cell r="AB4864">
            <v>1200</v>
          </cell>
          <cell r="AC4864">
            <v>27</v>
          </cell>
          <cell r="AD4864" t="str">
            <v>LAVADORAS</v>
          </cell>
          <cell r="AE4864" t="str">
            <v>AUDIT_COMPLETE</v>
          </cell>
          <cell r="AF4864" t="str">
            <v>ABS SP</v>
          </cell>
          <cell r="AG4864" t="str">
            <v/>
          </cell>
          <cell r="AH4864" t="str">
            <v>AUDIT COMPLETO</v>
          </cell>
          <cell r="AI4864" t="str">
            <v>OUTRAS DEMANDAS</v>
          </cell>
          <cell r="AJ4864" t="str">
            <v>BOX FINALIZADO</v>
          </cell>
          <cell r="AK4864">
            <v>2400252</v>
          </cell>
        </row>
        <row r="4865">
          <cell r="X4865">
            <v>20</v>
          </cell>
          <cell r="Y4865" t="str">
            <v/>
          </cell>
          <cell r="Z4865">
            <v>45995</v>
          </cell>
          <cell r="AA4865">
            <v>45995</v>
          </cell>
          <cell r="AB4865">
            <v>1200</v>
          </cell>
          <cell r="AC4865">
            <v>13</v>
          </cell>
          <cell r="AD4865" t="str">
            <v>TVS</v>
          </cell>
          <cell r="AE4865" t="str">
            <v>AUDIT_COMPLETE</v>
          </cell>
          <cell r="AF4865" t="str">
            <v>ABS SP</v>
          </cell>
          <cell r="AG4865" t="str">
            <v/>
          </cell>
          <cell r="AH4865" t="str">
            <v>AUDIT COMPLETO</v>
          </cell>
          <cell r="AI4865" t="str">
            <v>OUTRAS DEMANDAS</v>
          </cell>
          <cell r="AJ4865" t="str">
            <v>BOX FINALIZADO</v>
          </cell>
          <cell r="AK4865">
            <v>2000251</v>
          </cell>
        </row>
        <row r="4866">
          <cell r="X4866">
            <v>24</v>
          </cell>
          <cell r="Y4866" t="str">
            <v/>
          </cell>
          <cell r="Z4866">
            <v>45995</v>
          </cell>
          <cell r="AA4866">
            <v>45995</v>
          </cell>
          <cell r="AB4866">
            <v>1200</v>
          </cell>
          <cell r="AC4866">
            <v>27</v>
          </cell>
          <cell r="AD4866" t="str">
            <v>LAVADORAS</v>
          </cell>
          <cell r="AE4866" t="str">
            <v>AUDIT_COMPLETE</v>
          </cell>
          <cell r="AF4866" t="str">
            <v>ABS SP</v>
          </cell>
          <cell r="AG4866" t="str">
            <v/>
          </cell>
          <cell r="AH4866" t="str">
            <v>AUDIT COMPLETO</v>
          </cell>
          <cell r="AI4866" t="str">
            <v>OUTRAS DEMANDAS</v>
          </cell>
          <cell r="AJ4866" t="str">
            <v>BOX FINALIZADO</v>
          </cell>
          <cell r="AK4866">
            <v>2400252</v>
          </cell>
        </row>
        <row r="4867">
          <cell r="X4867">
            <v>20</v>
          </cell>
          <cell r="Y4867" t="str">
            <v/>
          </cell>
          <cell r="Z4867">
            <v>45995</v>
          </cell>
          <cell r="AA4867">
            <v>45995</v>
          </cell>
          <cell r="AB4867">
            <v>1200</v>
          </cell>
          <cell r="AC4867">
            <v>21</v>
          </cell>
          <cell r="AD4867" t="str">
            <v>PORTATEIS</v>
          </cell>
          <cell r="AE4867" t="str">
            <v>AUDIT_COMPLETE</v>
          </cell>
          <cell r="AF4867" t="str">
            <v>ABS SP</v>
          </cell>
          <cell r="AG4867" t="str">
            <v/>
          </cell>
          <cell r="AH4867" t="str">
            <v>AUDIT COMPLETO</v>
          </cell>
          <cell r="AI4867" t="str">
            <v>OUTRAS DEMANDAS</v>
          </cell>
          <cell r="AJ4867" t="str">
            <v>BOX FINALIZADO</v>
          </cell>
          <cell r="AK4867">
            <v>2000251</v>
          </cell>
        </row>
        <row r="4868">
          <cell r="X4868">
            <v>20</v>
          </cell>
          <cell r="Y4868" t="str">
            <v/>
          </cell>
          <cell r="Z4868">
            <v>45995</v>
          </cell>
          <cell r="AA4868">
            <v>45995</v>
          </cell>
          <cell r="AB4868">
            <v>1200</v>
          </cell>
          <cell r="AC4868">
            <v>21</v>
          </cell>
          <cell r="AD4868" t="str">
            <v>PORTATEIS</v>
          </cell>
          <cell r="AE4868" t="str">
            <v>AUDIT_COMPLETE</v>
          </cell>
          <cell r="AF4868" t="str">
            <v>ABS SP</v>
          </cell>
          <cell r="AG4868" t="str">
            <v/>
          </cell>
          <cell r="AH4868" t="str">
            <v>AUDIT COMPLETO</v>
          </cell>
          <cell r="AI4868" t="str">
            <v>OUTRAS DEMANDAS</v>
          </cell>
          <cell r="AJ4868" t="str">
            <v>BOX FINALIZADO</v>
          </cell>
          <cell r="AK4868">
            <v>2000251</v>
          </cell>
        </row>
        <row r="4869">
          <cell r="X4869">
            <v>20</v>
          </cell>
          <cell r="Y4869" t="str">
            <v/>
          </cell>
          <cell r="Z4869">
            <v>45995</v>
          </cell>
          <cell r="AA4869">
            <v>45995</v>
          </cell>
          <cell r="AB4869">
            <v>1200</v>
          </cell>
          <cell r="AC4869">
            <v>13</v>
          </cell>
          <cell r="AD4869" t="str">
            <v>TVS</v>
          </cell>
          <cell r="AE4869" t="str">
            <v>AUDIT_COMPLETE</v>
          </cell>
          <cell r="AF4869" t="str">
            <v>ABS SP</v>
          </cell>
          <cell r="AG4869" t="str">
            <v/>
          </cell>
          <cell r="AH4869" t="str">
            <v>AUDIT COMPLETO</v>
          </cell>
          <cell r="AI4869" t="str">
            <v>OUTRAS DEMANDAS</v>
          </cell>
          <cell r="AJ4869" t="str">
            <v>BOX FINALIZADO</v>
          </cell>
          <cell r="AK4869">
            <v>2000251</v>
          </cell>
        </row>
        <row r="4870">
          <cell r="X4870">
            <v>24</v>
          </cell>
          <cell r="Y4870" t="str">
            <v/>
          </cell>
          <cell r="Z4870">
            <v>45995</v>
          </cell>
          <cell r="AA4870">
            <v>45995</v>
          </cell>
          <cell r="AB4870">
            <v>1200</v>
          </cell>
          <cell r="AC4870">
            <v>21</v>
          </cell>
          <cell r="AD4870" t="str">
            <v>PORTATEIS</v>
          </cell>
          <cell r="AE4870" t="str">
            <v>AUDIT_COMPLETE</v>
          </cell>
          <cell r="AF4870" t="str">
            <v>ABS SP</v>
          </cell>
          <cell r="AG4870" t="str">
            <v/>
          </cell>
          <cell r="AH4870" t="str">
            <v>AUDIT COMPLETO</v>
          </cell>
          <cell r="AI4870" t="str">
            <v>OUTRAS DEMANDAS</v>
          </cell>
          <cell r="AJ4870" t="str">
            <v>BOX FINALIZADO</v>
          </cell>
          <cell r="AK4870">
            <v>2400252</v>
          </cell>
        </row>
        <row r="4871">
          <cell r="X4871">
            <v>706</v>
          </cell>
          <cell r="Y4871" t="str">
            <v/>
          </cell>
          <cell r="Z4871">
            <v>45995</v>
          </cell>
          <cell r="AA4871">
            <v>45995</v>
          </cell>
          <cell r="AB4871">
            <v>1200</v>
          </cell>
          <cell r="AC4871">
            <v>21</v>
          </cell>
          <cell r="AD4871" t="str">
            <v>PORTATEIS</v>
          </cell>
          <cell r="AE4871" t="str">
            <v>AUDIT_COMPLETE</v>
          </cell>
          <cell r="AF4871" t="str">
            <v>ABS SP</v>
          </cell>
          <cell r="AG4871" t="str">
            <v/>
          </cell>
          <cell r="AH4871" t="str">
            <v>AUDIT COMPLETO</v>
          </cell>
          <cell r="AI4871" t="str">
            <v>OUTRAS DEMANDAS</v>
          </cell>
          <cell r="AJ4871" t="str">
            <v>BOX FINALIZADO</v>
          </cell>
          <cell r="AK4871">
            <v>70600147</v>
          </cell>
        </row>
        <row r="4872">
          <cell r="X4872">
            <v>706</v>
          </cell>
          <cell r="Y4872" t="str">
            <v/>
          </cell>
          <cell r="Z4872">
            <v>45995</v>
          </cell>
          <cell r="AA4872">
            <v>45995</v>
          </cell>
          <cell r="AB4872">
            <v>1200</v>
          </cell>
          <cell r="AC4872">
            <v>11</v>
          </cell>
          <cell r="AD4872" t="str">
            <v>AUDIO</v>
          </cell>
          <cell r="AE4872" t="str">
            <v>AUDIT_COMPLETE</v>
          </cell>
          <cell r="AF4872" t="str">
            <v>ABS SP</v>
          </cell>
          <cell r="AG4872" t="str">
            <v/>
          </cell>
          <cell r="AH4872" t="str">
            <v>AUDIT COMPLETO</v>
          </cell>
          <cell r="AI4872" t="str">
            <v>OUTRAS DEMANDAS</v>
          </cell>
          <cell r="AJ4872" t="str">
            <v>BOX FINALIZADO</v>
          </cell>
          <cell r="AK4872">
            <v>70600147</v>
          </cell>
        </row>
        <row r="4873">
          <cell r="X4873">
            <v>24</v>
          </cell>
          <cell r="Y4873" t="str">
            <v/>
          </cell>
          <cell r="Z4873">
            <v>45995</v>
          </cell>
          <cell r="AA4873">
            <v>45995</v>
          </cell>
          <cell r="AB4873">
            <v>1200</v>
          </cell>
          <cell r="AC4873">
            <v>13</v>
          </cell>
          <cell r="AD4873" t="str">
            <v>TVS</v>
          </cell>
          <cell r="AE4873" t="str">
            <v>AUDIT_COMPLETE</v>
          </cell>
          <cell r="AF4873" t="str">
            <v>ABS SP</v>
          </cell>
          <cell r="AG4873" t="str">
            <v/>
          </cell>
          <cell r="AH4873" t="str">
            <v>AUDIT COMPLETO</v>
          </cell>
          <cell r="AI4873" t="str">
            <v>OUTRAS DEMANDAS</v>
          </cell>
          <cell r="AJ4873" t="str">
            <v>BOX FINALIZADO</v>
          </cell>
          <cell r="AK4873">
            <v>2400252</v>
          </cell>
        </row>
        <row r="4874">
          <cell r="X4874">
            <v>24</v>
          </cell>
          <cell r="Y4874" t="str">
            <v/>
          </cell>
          <cell r="Z4874">
            <v>45995</v>
          </cell>
          <cell r="AA4874">
            <v>45995</v>
          </cell>
          <cell r="AB4874">
            <v>1200</v>
          </cell>
          <cell r="AC4874">
            <v>13</v>
          </cell>
          <cell r="AD4874" t="str">
            <v>TVS</v>
          </cell>
          <cell r="AE4874" t="str">
            <v>AUDIT_COMPLETE</v>
          </cell>
          <cell r="AF4874" t="str">
            <v>ABS SP</v>
          </cell>
          <cell r="AG4874" t="str">
            <v/>
          </cell>
          <cell r="AH4874" t="str">
            <v>AUDIT COMPLETO</v>
          </cell>
          <cell r="AI4874" t="str">
            <v>OUTRAS DEMANDAS</v>
          </cell>
          <cell r="AJ4874" t="str">
            <v>BOX FINALIZADO</v>
          </cell>
          <cell r="AK4874">
            <v>2400252</v>
          </cell>
        </row>
        <row r="4875">
          <cell r="X4875">
            <v>24</v>
          </cell>
          <cell r="Y4875" t="str">
            <v/>
          </cell>
          <cell r="Z4875">
            <v>45995</v>
          </cell>
          <cell r="AA4875">
            <v>45995</v>
          </cell>
          <cell r="AB4875">
            <v>1200</v>
          </cell>
          <cell r="AC4875">
            <v>13</v>
          </cell>
          <cell r="AD4875" t="str">
            <v>TVS</v>
          </cell>
          <cell r="AE4875" t="str">
            <v>AUDIT_COMPLETE</v>
          </cell>
          <cell r="AF4875" t="str">
            <v>ABS SP</v>
          </cell>
          <cell r="AG4875" t="str">
            <v/>
          </cell>
          <cell r="AH4875" t="str">
            <v>AUDIT COMPLETO</v>
          </cell>
          <cell r="AI4875" t="str">
            <v>OUTRAS DEMANDAS</v>
          </cell>
          <cell r="AJ4875" t="str">
            <v>BOX FINALIZADO</v>
          </cell>
          <cell r="AK4875">
            <v>2400252</v>
          </cell>
        </row>
        <row r="4876">
          <cell r="X4876">
            <v>706</v>
          </cell>
          <cell r="Y4876" t="str">
            <v/>
          </cell>
          <cell r="Z4876">
            <v>45995</v>
          </cell>
          <cell r="AA4876">
            <v>45995</v>
          </cell>
          <cell r="AB4876">
            <v>1200</v>
          </cell>
          <cell r="AC4876">
            <v>34</v>
          </cell>
          <cell r="AD4876" t="str">
            <v>COLCHOES</v>
          </cell>
          <cell r="AE4876" t="str">
            <v>AUDIT_COMPLETE</v>
          </cell>
          <cell r="AF4876" t="str">
            <v>ABS SP</v>
          </cell>
          <cell r="AG4876" t="str">
            <v/>
          </cell>
          <cell r="AH4876" t="str">
            <v>AUDIT COMPLETO</v>
          </cell>
          <cell r="AI4876" t="str">
            <v>OUTRAS DEMANDAS</v>
          </cell>
          <cell r="AJ4876" t="str">
            <v>BOX FINALIZADO</v>
          </cell>
          <cell r="AK4876">
            <v>70600147</v>
          </cell>
        </row>
        <row r="4877">
          <cell r="X4877">
            <v>24</v>
          </cell>
          <cell r="Y4877" t="str">
            <v/>
          </cell>
          <cell r="Z4877">
            <v>45995</v>
          </cell>
          <cell r="AA4877">
            <v>45995</v>
          </cell>
          <cell r="AB4877">
            <v>1200</v>
          </cell>
          <cell r="AC4877">
            <v>26</v>
          </cell>
          <cell r="AD4877" t="str">
            <v>REFRIGERACAO</v>
          </cell>
          <cell r="AE4877" t="str">
            <v>AUDIT_COMPLETE</v>
          </cell>
          <cell r="AF4877" t="str">
            <v>ABS SP</v>
          </cell>
          <cell r="AG4877" t="str">
            <v/>
          </cell>
          <cell r="AH4877" t="str">
            <v>AUDIT COMPLETO</v>
          </cell>
          <cell r="AI4877" t="str">
            <v>OUTRAS DEMANDAS</v>
          </cell>
          <cell r="AJ4877" t="str">
            <v>BOX FINALIZADO</v>
          </cell>
          <cell r="AK4877">
            <v>2400252</v>
          </cell>
        </row>
        <row r="4878">
          <cell r="X4878">
            <v>706</v>
          </cell>
          <cell r="Y4878" t="str">
            <v/>
          </cell>
          <cell r="Z4878">
            <v>45995</v>
          </cell>
          <cell r="AA4878">
            <v>45995</v>
          </cell>
          <cell r="AB4878">
            <v>1200</v>
          </cell>
          <cell r="AC4878">
            <v>26</v>
          </cell>
          <cell r="AD4878" t="str">
            <v>REFRIGERACAO</v>
          </cell>
          <cell r="AE4878" t="str">
            <v>AUDIT_COMPLETE</v>
          </cell>
          <cell r="AF4878" t="str">
            <v>ABS SP</v>
          </cell>
          <cell r="AG4878" t="str">
            <v/>
          </cell>
          <cell r="AH4878" t="str">
            <v>AUDIT COMPLETO</v>
          </cell>
          <cell r="AI4878" t="str">
            <v>OUTRAS DEMANDAS</v>
          </cell>
          <cell r="AJ4878" t="str">
            <v>BOX FINALIZADO</v>
          </cell>
          <cell r="AK4878">
            <v>70600147</v>
          </cell>
        </row>
        <row r="4879">
          <cell r="X4879">
            <v>706</v>
          </cell>
          <cell r="Y4879" t="str">
            <v/>
          </cell>
          <cell r="Z4879">
            <v>45995</v>
          </cell>
          <cell r="AA4879">
            <v>45995</v>
          </cell>
          <cell r="AB4879">
            <v>1200</v>
          </cell>
          <cell r="AC4879">
            <v>21</v>
          </cell>
          <cell r="AD4879" t="str">
            <v>PORTATEIS</v>
          </cell>
          <cell r="AE4879" t="str">
            <v>AUDIT_COMPLETE</v>
          </cell>
          <cell r="AF4879" t="str">
            <v>ABS SP</v>
          </cell>
          <cell r="AG4879" t="str">
            <v/>
          </cell>
          <cell r="AH4879" t="str">
            <v>AUDIT COMPLETO</v>
          </cell>
          <cell r="AI4879" t="str">
            <v>OUTRAS DEMANDAS</v>
          </cell>
          <cell r="AJ4879" t="str">
            <v>BOX FINALIZADO</v>
          </cell>
          <cell r="AK4879">
            <v>70600147</v>
          </cell>
        </row>
        <row r="4880">
          <cell r="X4880">
            <v>706</v>
          </cell>
          <cell r="Y4880" t="str">
            <v/>
          </cell>
          <cell r="Z4880">
            <v>45995</v>
          </cell>
          <cell r="AA4880">
            <v>45995</v>
          </cell>
          <cell r="AB4880">
            <v>1200</v>
          </cell>
          <cell r="AC4880">
            <v>22</v>
          </cell>
          <cell r="AD4880" t="str">
            <v>UTILIDADES DOMESTICAS</v>
          </cell>
          <cell r="AE4880" t="str">
            <v>AUDIT_COMPLETE</v>
          </cell>
          <cell r="AF4880" t="str">
            <v>ABS SP</v>
          </cell>
          <cell r="AG4880" t="str">
            <v/>
          </cell>
          <cell r="AH4880" t="str">
            <v>AUDIT COMPLETO</v>
          </cell>
          <cell r="AI4880" t="str">
            <v>OUTRAS DEMANDAS</v>
          </cell>
          <cell r="AJ4880" t="str">
            <v>BOX FINALIZADO</v>
          </cell>
          <cell r="AK4880">
            <v>70600147</v>
          </cell>
        </row>
        <row r="4881">
          <cell r="X4881">
            <v>24</v>
          </cell>
          <cell r="Y4881" t="str">
            <v/>
          </cell>
          <cell r="Z4881">
            <v>45995</v>
          </cell>
          <cell r="AA4881">
            <v>45995</v>
          </cell>
          <cell r="AB4881">
            <v>1200</v>
          </cell>
          <cell r="AC4881">
            <v>46</v>
          </cell>
          <cell r="AD4881" t="str">
            <v>BELEZA e SAUDE</v>
          </cell>
          <cell r="AE4881" t="str">
            <v/>
          </cell>
          <cell r="AF4881" t="str">
            <v>ABS SP</v>
          </cell>
          <cell r="AG4881" t="str">
            <v/>
          </cell>
          <cell r="AH4881" t="str">
            <v>AUDIT INCOMPLETO</v>
          </cell>
          <cell r="AI4881" t="str">
            <v>OUTRAS DEMANDAS</v>
          </cell>
          <cell r="AJ4881" t="str">
            <v>BOX FINALIZADO</v>
          </cell>
          <cell r="AK4881">
            <v>2400252</v>
          </cell>
        </row>
        <row r="4882">
          <cell r="X4882">
            <v>706</v>
          </cell>
          <cell r="Y4882" t="str">
            <v/>
          </cell>
          <cell r="Z4882">
            <v>45995</v>
          </cell>
          <cell r="AA4882">
            <v>45995</v>
          </cell>
          <cell r="AB4882">
            <v>1200</v>
          </cell>
          <cell r="AC4882">
            <v>25</v>
          </cell>
          <cell r="AD4882" t="str">
            <v>QUEIMADORES</v>
          </cell>
          <cell r="AE4882" t="str">
            <v>AUDIT_COMPLETE</v>
          </cell>
          <cell r="AF4882" t="str">
            <v>ABS SP</v>
          </cell>
          <cell r="AG4882" t="str">
            <v/>
          </cell>
          <cell r="AH4882" t="str">
            <v>AUDIT COMPLETO</v>
          </cell>
          <cell r="AI4882" t="str">
            <v>OUTRAS DEMANDAS</v>
          </cell>
          <cell r="AJ4882" t="str">
            <v>BOX FINALIZADO</v>
          </cell>
          <cell r="AK4882">
            <v>70600147</v>
          </cell>
        </row>
        <row r="4883">
          <cell r="X4883">
            <v>706</v>
          </cell>
          <cell r="Y4883" t="str">
            <v/>
          </cell>
          <cell r="Z4883">
            <v>45995</v>
          </cell>
          <cell r="AA4883">
            <v>45995</v>
          </cell>
          <cell r="AB4883">
            <v>1200</v>
          </cell>
          <cell r="AC4883">
            <v>21</v>
          </cell>
          <cell r="AD4883" t="str">
            <v>PORTATEIS</v>
          </cell>
          <cell r="AE4883" t="str">
            <v>AUDIT_COMPLETE</v>
          </cell>
          <cell r="AF4883" t="str">
            <v>ABS SP</v>
          </cell>
          <cell r="AG4883" t="str">
            <v/>
          </cell>
          <cell r="AH4883" t="str">
            <v>AUDIT COMPLETO</v>
          </cell>
          <cell r="AI4883" t="str">
            <v>OUTRAS DEMANDAS</v>
          </cell>
          <cell r="AJ4883" t="str">
            <v>BOX FINALIZADO</v>
          </cell>
          <cell r="AK4883">
            <v>70600147</v>
          </cell>
        </row>
        <row r="4884">
          <cell r="X4884">
            <v>706</v>
          </cell>
          <cell r="Y4884" t="str">
            <v/>
          </cell>
          <cell r="Z4884">
            <v>45995</v>
          </cell>
          <cell r="AA4884">
            <v>45995</v>
          </cell>
          <cell r="AB4884">
            <v>1200</v>
          </cell>
          <cell r="AC4884">
            <v>25</v>
          </cell>
          <cell r="AD4884" t="str">
            <v>QUEIMADORES</v>
          </cell>
          <cell r="AE4884" t="str">
            <v>AUDIT_COMPLETE</v>
          </cell>
          <cell r="AF4884" t="str">
            <v>ABS SP</v>
          </cell>
          <cell r="AG4884" t="str">
            <v/>
          </cell>
          <cell r="AH4884" t="str">
            <v>AUDIT COMPLETO</v>
          </cell>
          <cell r="AI4884" t="str">
            <v>OUTRAS DEMANDAS</v>
          </cell>
          <cell r="AJ4884" t="str">
            <v>BOX FINALIZADO</v>
          </cell>
          <cell r="AK4884">
            <v>70600147</v>
          </cell>
        </row>
        <row r="4885">
          <cell r="X4885">
            <v>706</v>
          </cell>
          <cell r="Y4885" t="str">
            <v/>
          </cell>
          <cell r="Z4885">
            <v>45995</v>
          </cell>
          <cell r="AA4885">
            <v>45995</v>
          </cell>
          <cell r="AB4885">
            <v>1200</v>
          </cell>
          <cell r="AC4885">
            <v>21</v>
          </cell>
          <cell r="AD4885" t="str">
            <v>PORTATEIS</v>
          </cell>
          <cell r="AE4885" t="str">
            <v>AUDIT_COMPLETE</v>
          </cell>
          <cell r="AF4885" t="str">
            <v>ABS SP</v>
          </cell>
          <cell r="AG4885" t="str">
            <v/>
          </cell>
          <cell r="AH4885" t="str">
            <v>AUDIT COMPLETO</v>
          </cell>
          <cell r="AI4885" t="str">
            <v>OUTRAS DEMANDAS</v>
          </cell>
          <cell r="AJ4885" t="str">
            <v>BOX FINALIZADO</v>
          </cell>
          <cell r="AK4885">
            <v>70600147</v>
          </cell>
        </row>
        <row r="4886">
          <cell r="X4886">
            <v>706</v>
          </cell>
          <cell r="Y4886" t="str">
            <v/>
          </cell>
          <cell r="Z4886">
            <v>45995</v>
          </cell>
          <cell r="AA4886">
            <v>45995</v>
          </cell>
          <cell r="AB4886">
            <v>1200</v>
          </cell>
          <cell r="AC4886">
            <v>21</v>
          </cell>
          <cell r="AD4886" t="str">
            <v>PORTATEIS</v>
          </cell>
          <cell r="AE4886" t="str">
            <v>AUDIT_COMPLETE</v>
          </cell>
          <cell r="AF4886" t="str">
            <v>ABS SP</v>
          </cell>
          <cell r="AG4886" t="str">
            <v/>
          </cell>
          <cell r="AH4886" t="str">
            <v>AUDIT COMPLETO</v>
          </cell>
          <cell r="AI4886" t="str">
            <v>OUTRAS DEMANDAS</v>
          </cell>
          <cell r="AJ4886" t="str">
            <v>BOX FINALIZADO</v>
          </cell>
          <cell r="AK4886">
            <v>70600147</v>
          </cell>
        </row>
        <row r="4887">
          <cell r="X4887">
            <v>706</v>
          </cell>
          <cell r="Y4887" t="str">
            <v/>
          </cell>
          <cell r="Z4887">
            <v>45995</v>
          </cell>
          <cell r="AA4887">
            <v>45995</v>
          </cell>
          <cell r="AB4887">
            <v>1200</v>
          </cell>
          <cell r="AC4887">
            <v>42</v>
          </cell>
          <cell r="AD4887" t="str">
            <v>FERRAMENTAS</v>
          </cell>
          <cell r="AE4887" t="str">
            <v>AUDIT_COMPLETE</v>
          </cell>
          <cell r="AF4887" t="str">
            <v>ABS SP</v>
          </cell>
          <cell r="AG4887" t="str">
            <v/>
          </cell>
          <cell r="AH4887" t="str">
            <v>AUDIT COMPLETO</v>
          </cell>
          <cell r="AI4887" t="str">
            <v>OUTRAS DEMANDAS</v>
          </cell>
          <cell r="AJ4887" t="str">
            <v>BOX FINALIZADO</v>
          </cell>
          <cell r="AK4887">
            <v>70600147</v>
          </cell>
        </row>
        <row r="4888">
          <cell r="X4888">
            <v>706</v>
          </cell>
          <cell r="Y4888" t="str">
            <v/>
          </cell>
          <cell r="Z4888">
            <v>45995</v>
          </cell>
          <cell r="AA4888">
            <v>45995</v>
          </cell>
          <cell r="AB4888">
            <v>1200</v>
          </cell>
          <cell r="AC4888">
            <v>21</v>
          </cell>
          <cell r="AD4888" t="str">
            <v>PORTATEIS</v>
          </cell>
          <cell r="AE4888" t="str">
            <v>AUDIT_COMPLETE</v>
          </cell>
          <cell r="AF4888" t="str">
            <v>ABS SP</v>
          </cell>
          <cell r="AG4888" t="str">
            <v/>
          </cell>
          <cell r="AH4888" t="str">
            <v>AUDIT COMPLETO</v>
          </cell>
          <cell r="AI4888" t="str">
            <v>OUTRAS DEMANDAS</v>
          </cell>
          <cell r="AJ4888" t="str">
            <v>BOX FINALIZADO</v>
          </cell>
          <cell r="AK4888">
            <v>70600147</v>
          </cell>
        </row>
        <row r="4889">
          <cell r="X4889">
            <v>706</v>
          </cell>
          <cell r="Y4889" t="str">
            <v/>
          </cell>
          <cell r="Z4889">
            <v>45995</v>
          </cell>
          <cell r="AA4889">
            <v>45995</v>
          </cell>
          <cell r="AB4889">
            <v>1200</v>
          </cell>
          <cell r="AC4889">
            <v>25</v>
          </cell>
          <cell r="AD4889" t="str">
            <v>QUEIMADORES</v>
          </cell>
          <cell r="AE4889" t="str">
            <v>AUDIT_COMPLETE</v>
          </cell>
          <cell r="AF4889" t="str">
            <v>ABS SP</v>
          </cell>
          <cell r="AG4889" t="str">
            <v/>
          </cell>
          <cell r="AH4889" t="str">
            <v>AUDIT COMPLETO</v>
          </cell>
          <cell r="AI4889" t="str">
            <v>OUTRAS DEMANDAS</v>
          </cell>
          <cell r="AJ4889" t="str">
            <v>BOX FINALIZADO</v>
          </cell>
          <cell r="AK4889">
            <v>70600147</v>
          </cell>
        </row>
        <row r="4890">
          <cell r="X4890">
            <v>706</v>
          </cell>
          <cell r="Y4890" t="str">
            <v/>
          </cell>
          <cell r="Z4890">
            <v>45995</v>
          </cell>
          <cell r="AA4890">
            <v>45995</v>
          </cell>
          <cell r="AB4890">
            <v>1200</v>
          </cell>
          <cell r="AC4890">
            <v>46</v>
          </cell>
          <cell r="AD4890" t="str">
            <v>BELEZA E SAUDE</v>
          </cell>
          <cell r="AE4890" t="str">
            <v>AUDIT_COMPLETE</v>
          </cell>
          <cell r="AF4890" t="str">
            <v>ABS SP</v>
          </cell>
          <cell r="AG4890" t="str">
            <v/>
          </cell>
          <cell r="AH4890" t="str">
            <v>AUDIT COMPLETO</v>
          </cell>
          <cell r="AI4890" t="str">
            <v>OUTRAS DEMANDAS</v>
          </cell>
          <cell r="AJ4890" t="str">
            <v>BOX FINALIZADO</v>
          </cell>
          <cell r="AK4890">
            <v>70600147</v>
          </cell>
        </row>
        <row r="4891">
          <cell r="X4891">
            <v>706</v>
          </cell>
          <cell r="Y4891" t="str">
            <v/>
          </cell>
          <cell r="Z4891">
            <v>45995</v>
          </cell>
          <cell r="AA4891">
            <v>45995</v>
          </cell>
          <cell r="AB4891">
            <v>1200</v>
          </cell>
          <cell r="AC4891">
            <v>21</v>
          </cell>
          <cell r="AD4891" t="str">
            <v>PORTATEIS</v>
          </cell>
          <cell r="AE4891" t="str">
            <v>AUDIT_COMPLETE</v>
          </cell>
          <cell r="AF4891" t="str">
            <v>ABS SP</v>
          </cell>
          <cell r="AG4891" t="str">
            <v/>
          </cell>
          <cell r="AH4891" t="str">
            <v>AUDIT COMPLETO</v>
          </cell>
          <cell r="AI4891" t="str">
            <v>OUTRAS DEMANDAS</v>
          </cell>
          <cell r="AJ4891" t="str">
            <v>BOX FINALIZADO</v>
          </cell>
          <cell r="AK4891">
            <v>70600147</v>
          </cell>
        </row>
        <row r="4892">
          <cell r="X4892">
            <v>706</v>
          </cell>
          <cell r="Y4892" t="str">
            <v/>
          </cell>
          <cell r="Z4892">
            <v>45995</v>
          </cell>
          <cell r="AA4892">
            <v>45995</v>
          </cell>
          <cell r="AB4892">
            <v>1200</v>
          </cell>
          <cell r="AC4892">
            <v>21</v>
          </cell>
          <cell r="AD4892" t="str">
            <v>PORTATEIS</v>
          </cell>
          <cell r="AE4892" t="str">
            <v>AUDIT_COMPLETE</v>
          </cell>
          <cell r="AF4892" t="str">
            <v>ABS SP</v>
          </cell>
          <cell r="AG4892" t="str">
            <v/>
          </cell>
          <cell r="AH4892" t="str">
            <v>AUDIT COMPLETO</v>
          </cell>
          <cell r="AI4892" t="str">
            <v>OUTRAS DEMANDAS</v>
          </cell>
          <cell r="AJ4892" t="str">
            <v>BOX FINALIZADO</v>
          </cell>
          <cell r="AK4892">
            <v>70600147</v>
          </cell>
        </row>
        <row r="4893">
          <cell r="X4893">
            <v>706</v>
          </cell>
          <cell r="Y4893" t="str">
            <v/>
          </cell>
          <cell r="Z4893">
            <v>45995</v>
          </cell>
          <cell r="AA4893">
            <v>45995</v>
          </cell>
          <cell r="AB4893">
            <v>1200</v>
          </cell>
          <cell r="AC4893">
            <v>11</v>
          </cell>
          <cell r="AD4893" t="str">
            <v>AUDIO</v>
          </cell>
          <cell r="AE4893" t="str">
            <v>AUDIT_COMPLETE</v>
          </cell>
          <cell r="AF4893" t="str">
            <v>ABS SP</v>
          </cell>
          <cell r="AG4893" t="str">
            <v/>
          </cell>
          <cell r="AH4893" t="str">
            <v>AUDIT COMPLETO</v>
          </cell>
          <cell r="AI4893" t="str">
            <v>OUTRAS DEMANDAS</v>
          </cell>
          <cell r="AJ4893" t="str">
            <v>BOX FINALIZADO</v>
          </cell>
          <cell r="AK4893">
            <v>70600147</v>
          </cell>
        </row>
        <row r="4894">
          <cell r="X4894">
            <v>706</v>
          </cell>
          <cell r="Y4894" t="str">
            <v/>
          </cell>
          <cell r="Z4894">
            <v>45995</v>
          </cell>
          <cell r="AA4894">
            <v>45995</v>
          </cell>
          <cell r="AB4894">
            <v>1200</v>
          </cell>
          <cell r="AC4894">
            <v>25</v>
          </cell>
          <cell r="AD4894" t="str">
            <v>QUEIMADORES</v>
          </cell>
          <cell r="AE4894" t="str">
            <v>AUDIT_COMPLETE</v>
          </cell>
          <cell r="AF4894" t="str">
            <v>ABS SP</v>
          </cell>
          <cell r="AG4894" t="str">
            <v/>
          </cell>
          <cell r="AH4894" t="str">
            <v>AUDIT COMPLETO</v>
          </cell>
          <cell r="AI4894" t="str">
            <v>OUTRAS DEMANDAS</v>
          </cell>
          <cell r="AJ4894" t="str">
            <v>BOX FINALIZADO</v>
          </cell>
          <cell r="AK4894">
            <v>70600147</v>
          </cell>
        </row>
        <row r="4895">
          <cell r="X4895">
            <v>706</v>
          </cell>
          <cell r="Y4895" t="str">
            <v/>
          </cell>
          <cell r="Z4895">
            <v>45995</v>
          </cell>
          <cell r="AA4895">
            <v>45995</v>
          </cell>
          <cell r="AB4895">
            <v>1200</v>
          </cell>
          <cell r="AC4895">
            <v>27</v>
          </cell>
          <cell r="AD4895" t="str">
            <v>LAVADORAS</v>
          </cell>
          <cell r="AE4895" t="str">
            <v>AUDIT_COMPLETE</v>
          </cell>
          <cell r="AF4895" t="str">
            <v>ABS SP</v>
          </cell>
          <cell r="AG4895" t="str">
            <v/>
          </cell>
          <cell r="AH4895" t="str">
            <v>AUDIT COMPLETO</v>
          </cell>
          <cell r="AI4895" t="str">
            <v>OUTRAS DEMANDAS</v>
          </cell>
          <cell r="AJ4895" t="str">
            <v>BOX FINALIZADO</v>
          </cell>
          <cell r="AK4895">
            <v>70600147</v>
          </cell>
        </row>
        <row r="4896">
          <cell r="X4896">
            <v>706</v>
          </cell>
          <cell r="Y4896" t="str">
            <v/>
          </cell>
          <cell r="Z4896">
            <v>45995</v>
          </cell>
          <cell r="AA4896">
            <v>45995</v>
          </cell>
          <cell r="AB4896">
            <v>1200</v>
          </cell>
          <cell r="AC4896">
            <v>13</v>
          </cell>
          <cell r="AD4896" t="str">
            <v>TVS</v>
          </cell>
          <cell r="AE4896" t="str">
            <v>AUDIT_COMPLETE</v>
          </cell>
          <cell r="AF4896" t="str">
            <v>ABS SP</v>
          </cell>
          <cell r="AG4896" t="str">
            <v/>
          </cell>
          <cell r="AH4896" t="str">
            <v>AUDIT COMPLETO</v>
          </cell>
          <cell r="AI4896" t="str">
            <v>OUTRAS DEMANDAS</v>
          </cell>
          <cell r="AJ4896" t="str">
            <v>BOX FINALIZADO</v>
          </cell>
          <cell r="AK4896">
            <v>70600147</v>
          </cell>
        </row>
        <row r="4897">
          <cell r="X4897">
            <v>706</v>
          </cell>
          <cell r="Y4897" t="str">
            <v/>
          </cell>
          <cell r="Z4897">
            <v>45995</v>
          </cell>
          <cell r="AA4897">
            <v>45995</v>
          </cell>
          <cell r="AB4897">
            <v>1200</v>
          </cell>
          <cell r="AC4897">
            <v>25</v>
          </cell>
          <cell r="AD4897" t="str">
            <v>QUEIMADORES</v>
          </cell>
          <cell r="AE4897" t="str">
            <v>AUDIT_COMPLETE</v>
          </cell>
          <cell r="AF4897" t="str">
            <v>ABS SP</v>
          </cell>
          <cell r="AG4897" t="str">
            <v/>
          </cell>
          <cell r="AH4897" t="str">
            <v>AUDIT COMPLETO</v>
          </cell>
          <cell r="AI4897" t="str">
            <v>OUTRAS DEMANDAS</v>
          </cell>
          <cell r="AJ4897" t="str">
            <v>BOX FINALIZADO</v>
          </cell>
          <cell r="AK4897">
            <v>70600147</v>
          </cell>
        </row>
        <row r="4898">
          <cell r="X4898">
            <v>706</v>
          </cell>
          <cell r="Y4898" t="str">
            <v/>
          </cell>
          <cell r="Z4898">
            <v>45995</v>
          </cell>
          <cell r="AA4898">
            <v>45995</v>
          </cell>
          <cell r="AB4898">
            <v>1200</v>
          </cell>
          <cell r="AC4898">
            <v>22</v>
          </cell>
          <cell r="AD4898" t="str">
            <v>UTILIDADES DOMESTICAS</v>
          </cell>
          <cell r="AE4898" t="str">
            <v>AUDIT_COMPLETE</v>
          </cell>
          <cell r="AF4898" t="str">
            <v>ABS SP</v>
          </cell>
          <cell r="AG4898" t="str">
            <v/>
          </cell>
          <cell r="AH4898" t="str">
            <v>AUDIT COMPLETO</v>
          </cell>
          <cell r="AI4898" t="str">
            <v>OUTRAS DEMANDAS</v>
          </cell>
          <cell r="AJ4898" t="str">
            <v>BOX FINALIZADO</v>
          </cell>
          <cell r="AK4898">
            <v>70600147</v>
          </cell>
        </row>
        <row r="4899">
          <cell r="X4899">
            <v>706</v>
          </cell>
          <cell r="Y4899" t="str">
            <v/>
          </cell>
          <cell r="Z4899">
            <v>45995</v>
          </cell>
          <cell r="AA4899">
            <v>45995</v>
          </cell>
          <cell r="AB4899">
            <v>1200</v>
          </cell>
          <cell r="AC4899">
            <v>11</v>
          </cell>
          <cell r="AD4899" t="str">
            <v>AUDIO</v>
          </cell>
          <cell r="AE4899" t="str">
            <v>AUDIT_COMPLETE</v>
          </cell>
          <cell r="AF4899" t="str">
            <v>ABS SP</v>
          </cell>
          <cell r="AG4899" t="str">
            <v/>
          </cell>
          <cell r="AH4899" t="str">
            <v>AUDIT COMPLETO</v>
          </cell>
          <cell r="AI4899" t="str">
            <v>OUTRAS DEMANDAS</v>
          </cell>
          <cell r="AJ4899" t="str">
            <v>BOX FINALIZADO</v>
          </cell>
          <cell r="AK4899">
            <v>70600147</v>
          </cell>
        </row>
        <row r="4900">
          <cell r="X4900">
            <v>706</v>
          </cell>
          <cell r="Y4900" t="str">
            <v/>
          </cell>
          <cell r="Z4900">
            <v>45995</v>
          </cell>
          <cell r="AA4900">
            <v>45995</v>
          </cell>
          <cell r="AB4900">
            <v>1200</v>
          </cell>
          <cell r="AC4900">
            <v>13</v>
          </cell>
          <cell r="AD4900" t="str">
            <v>TVS</v>
          </cell>
          <cell r="AE4900" t="str">
            <v>AUDIT_COMPLETE</v>
          </cell>
          <cell r="AF4900" t="str">
            <v>ABS SP</v>
          </cell>
          <cell r="AG4900" t="str">
            <v/>
          </cell>
          <cell r="AH4900" t="str">
            <v>AUDIT COMPLETO</v>
          </cell>
          <cell r="AI4900" t="str">
            <v>OUTRAS DEMANDAS</v>
          </cell>
          <cell r="AJ4900" t="str">
            <v>BOX FINALIZADO</v>
          </cell>
          <cell r="AK4900">
            <v>70600147</v>
          </cell>
        </row>
        <row r="4901">
          <cell r="X4901">
            <v>706</v>
          </cell>
          <cell r="Y4901" t="str">
            <v/>
          </cell>
          <cell r="Z4901">
            <v>45995</v>
          </cell>
          <cell r="AA4901">
            <v>45995</v>
          </cell>
          <cell r="AB4901">
            <v>1200</v>
          </cell>
          <cell r="AC4901">
            <v>46</v>
          </cell>
          <cell r="AD4901" t="str">
            <v>BELEZA E SAUDE</v>
          </cell>
          <cell r="AE4901" t="str">
            <v>AUDIT_COMPLETE</v>
          </cell>
          <cell r="AF4901" t="str">
            <v>ABS SP</v>
          </cell>
          <cell r="AG4901" t="str">
            <v/>
          </cell>
          <cell r="AH4901" t="str">
            <v>AUDIT COMPLETO</v>
          </cell>
          <cell r="AI4901" t="str">
            <v>OUTRAS DEMANDAS</v>
          </cell>
          <cell r="AJ4901" t="str">
            <v>BOX FINALIZADO</v>
          </cell>
          <cell r="AK4901">
            <v>70600147</v>
          </cell>
        </row>
        <row r="4902">
          <cell r="X4902">
            <v>706</v>
          </cell>
          <cell r="Y4902" t="str">
            <v/>
          </cell>
          <cell r="Z4902">
            <v>45995</v>
          </cell>
          <cell r="AA4902">
            <v>45995</v>
          </cell>
          <cell r="AB4902">
            <v>1200</v>
          </cell>
          <cell r="AC4902">
            <v>21</v>
          </cell>
          <cell r="AD4902" t="str">
            <v>PORTATEIS</v>
          </cell>
          <cell r="AE4902" t="str">
            <v>AUDIT_COMPLETE</v>
          </cell>
          <cell r="AF4902" t="str">
            <v>ABS SP</v>
          </cell>
          <cell r="AG4902" t="str">
            <v/>
          </cell>
          <cell r="AH4902" t="str">
            <v>AUDIT COMPLETO</v>
          </cell>
          <cell r="AI4902" t="str">
            <v>OUTRAS DEMANDAS</v>
          </cell>
          <cell r="AJ4902" t="str">
            <v>BOX FINALIZADO</v>
          </cell>
          <cell r="AK4902">
            <v>70600147</v>
          </cell>
        </row>
        <row r="4903">
          <cell r="X4903">
            <v>706</v>
          </cell>
          <cell r="Y4903" t="str">
            <v/>
          </cell>
          <cell r="Z4903">
            <v>45995</v>
          </cell>
          <cell r="AA4903">
            <v>45995</v>
          </cell>
          <cell r="AB4903">
            <v>1200</v>
          </cell>
          <cell r="AC4903">
            <v>27</v>
          </cell>
          <cell r="AD4903" t="str">
            <v>LAVADORAS</v>
          </cell>
          <cell r="AE4903" t="str">
            <v>AUDIT_COMPLETE</v>
          </cell>
          <cell r="AF4903" t="str">
            <v>ABS SP</v>
          </cell>
          <cell r="AG4903" t="str">
            <v/>
          </cell>
          <cell r="AH4903" t="str">
            <v>AUDIT COMPLETO</v>
          </cell>
          <cell r="AI4903" t="str">
            <v>OUTRAS DEMANDAS</v>
          </cell>
          <cell r="AJ4903" t="str">
            <v>BOX FINALIZADO</v>
          </cell>
          <cell r="AK4903">
            <v>70600147</v>
          </cell>
        </row>
        <row r="4904">
          <cell r="X4904">
            <v>706</v>
          </cell>
          <cell r="Y4904" t="str">
            <v/>
          </cell>
          <cell r="Z4904">
            <v>45995</v>
          </cell>
          <cell r="AA4904">
            <v>45995</v>
          </cell>
          <cell r="AB4904">
            <v>1200</v>
          </cell>
          <cell r="AC4904">
            <v>13</v>
          </cell>
          <cell r="AD4904" t="str">
            <v>TVS</v>
          </cell>
          <cell r="AE4904" t="str">
            <v>AUDIT_COMPLETE</v>
          </cell>
          <cell r="AF4904" t="str">
            <v>ABS SP</v>
          </cell>
          <cell r="AG4904" t="str">
            <v/>
          </cell>
          <cell r="AH4904" t="str">
            <v>AUDIT COMPLETO</v>
          </cell>
          <cell r="AI4904" t="str">
            <v>OUTRAS DEMANDAS</v>
          </cell>
          <cell r="AJ4904" t="str">
            <v>BOX FINALIZADO</v>
          </cell>
          <cell r="AK4904">
            <v>70600147</v>
          </cell>
        </row>
        <row r="4905">
          <cell r="X4905">
            <v>706</v>
          </cell>
          <cell r="Y4905" t="str">
            <v/>
          </cell>
          <cell r="Z4905">
            <v>45995</v>
          </cell>
          <cell r="AA4905">
            <v>45995</v>
          </cell>
          <cell r="AB4905">
            <v>1200</v>
          </cell>
          <cell r="AC4905">
            <v>21</v>
          </cell>
          <cell r="AD4905" t="str">
            <v>PORTATEIS</v>
          </cell>
          <cell r="AE4905" t="str">
            <v>AUDIT_COMPLETE</v>
          </cell>
          <cell r="AF4905" t="str">
            <v>ABS SP</v>
          </cell>
          <cell r="AG4905" t="str">
            <v/>
          </cell>
          <cell r="AH4905" t="str">
            <v>AUDIT COMPLETO</v>
          </cell>
          <cell r="AI4905" t="str">
            <v>OUTRAS DEMANDAS</v>
          </cell>
          <cell r="AJ4905" t="str">
            <v>BOX FINALIZADO</v>
          </cell>
          <cell r="AK4905">
            <v>70600147</v>
          </cell>
        </row>
        <row r="4906">
          <cell r="X4906">
            <v>706</v>
          </cell>
          <cell r="Y4906" t="str">
            <v/>
          </cell>
          <cell r="Z4906">
            <v>45995</v>
          </cell>
          <cell r="AA4906">
            <v>45995</v>
          </cell>
          <cell r="AB4906">
            <v>1200</v>
          </cell>
          <cell r="AC4906">
            <v>13</v>
          </cell>
          <cell r="AD4906" t="str">
            <v>TVS</v>
          </cell>
          <cell r="AE4906" t="str">
            <v>AUDIT_COMPLETE</v>
          </cell>
          <cell r="AF4906" t="str">
            <v>ABS SP</v>
          </cell>
          <cell r="AG4906" t="str">
            <v/>
          </cell>
          <cell r="AH4906" t="str">
            <v>AUDIT COMPLETO</v>
          </cell>
          <cell r="AI4906" t="str">
            <v>OUTRAS DEMANDAS</v>
          </cell>
          <cell r="AJ4906" t="str">
            <v>BOX FINALIZADO</v>
          </cell>
          <cell r="AK4906">
            <v>70600147</v>
          </cell>
        </row>
        <row r="4907">
          <cell r="X4907">
            <v>706</v>
          </cell>
          <cell r="Y4907" t="str">
            <v/>
          </cell>
          <cell r="Z4907">
            <v>45995</v>
          </cell>
          <cell r="AA4907">
            <v>45995</v>
          </cell>
          <cell r="AB4907">
            <v>1200</v>
          </cell>
          <cell r="AC4907">
            <v>21</v>
          </cell>
          <cell r="AD4907" t="str">
            <v>PORTATEIS</v>
          </cell>
          <cell r="AE4907" t="str">
            <v>AUDIT_COMPLETE</v>
          </cell>
          <cell r="AF4907" t="str">
            <v>ABS SP</v>
          </cell>
          <cell r="AG4907" t="str">
            <v/>
          </cell>
          <cell r="AH4907" t="str">
            <v>AUDIT COMPLETO</v>
          </cell>
          <cell r="AI4907" t="str">
            <v>OUTRAS DEMANDAS</v>
          </cell>
          <cell r="AJ4907" t="str">
            <v>BOX FINALIZADO</v>
          </cell>
          <cell r="AK4907">
            <v>70600147</v>
          </cell>
        </row>
        <row r="4908">
          <cell r="X4908">
            <v>706</v>
          </cell>
          <cell r="Y4908" t="str">
            <v/>
          </cell>
          <cell r="Z4908">
            <v>45995</v>
          </cell>
          <cell r="AA4908">
            <v>45995</v>
          </cell>
          <cell r="AB4908">
            <v>1200</v>
          </cell>
          <cell r="AC4908">
            <v>26</v>
          </cell>
          <cell r="AD4908" t="str">
            <v>REFRIGERACAO</v>
          </cell>
          <cell r="AE4908" t="str">
            <v>AUDIT_COMPLETE</v>
          </cell>
          <cell r="AF4908" t="str">
            <v>ABS SP</v>
          </cell>
          <cell r="AG4908" t="str">
            <v/>
          </cell>
          <cell r="AH4908" t="str">
            <v>AUDIT COMPLETO</v>
          </cell>
          <cell r="AI4908" t="str">
            <v>OUTRAS DEMANDAS</v>
          </cell>
          <cell r="AJ4908" t="str">
            <v>BOX FINALIZADO</v>
          </cell>
          <cell r="AK4908">
            <v>70600147</v>
          </cell>
        </row>
        <row r="4909">
          <cell r="X4909">
            <v>706</v>
          </cell>
          <cell r="Y4909" t="str">
            <v/>
          </cell>
          <cell r="Z4909">
            <v>45995</v>
          </cell>
          <cell r="AA4909">
            <v>45995</v>
          </cell>
          <cell r="AB4909">
            <v>1200</v>
          </cell>
          <cell r="AC4909">
            <v>13</v>
          </cell>
          <cell r="AD4909" t="str">
            <v>TVS</v>
          </cell>
          <cell r="AE4909" t="str">
            <v>AUDIT_COMPLETE</v>
          </cell>
          <cell r="AF4909" t="str">
            <v>ABS SP</v>
          </cell>
          <cell r="AG4909" t="str">
            <v/>
          </cell>
          <cell r="AH4909" t="str">
            <v>AUDIT COMPLETO</v>
          </cell>
          <cell r="AI4909" t="str">
            <v>OUTRAS DEMANDAS</v>
          </cell>
          <cell r="AJ4909" t="str">
            <v>BOX FINALIZADO</v>
          </cell>
          <cell r="AK4909">
            <v>70600147</v>
          </cell>
        </row>
        <row r="4910">
          <cell r="X4910">
            <v>706</v>
          </cell>
          <cell r="Y4910" t="str">
            <v/>
          </cell>
          <cell r="Z4910">
            <v>45995</v>
          </cell>
          <cell r="AA4910">
            <v>45995</v>
          </cell>
          <cell r="AB4910">
            <v>1200</v>
          </cell>
          <cell r="AC4910">
            <v>46</v>
          </cell>
          <cell r="AD4910" t="str">
            <v>BELEZA E SAUDE</v>
          </cell>
          <cell r="AE4910" t="str">
            <v>AUDIT_COMPLETE</v>
          </cell>
          <cell r="AF4910" t="str">
            <v>ABS SP</v>
          </cell>
          <cell r="AG4910" t="str">
            <v/>
          </cell>
          <cell r="AH4910" t="str">
            <v>AUDIT COMPLETO</v>
          </cell>
          <cell r="AI4910" t="str">
            <v>OUTRAS DEMANDAS</v>
          </cell>
          <cell r="AJ4910" t="str">
            <v>BOX FINALIZADO</v>
          </cell>
          <cell r="AK4910">
            <v>70600147</v>
          </cell>
        </row>
        <row r="4911">
          <cell r="X4911">
            <v>706</v>
          </cell>
          <cell r="Y4911" t="str">
            <v/>
          </cell>
          <cell r="Z4911">
            <v>45995</v>
          </cell>
          <cell r="AA4911">
            <v>45995</v>
          </cell>
          <cell r="AB4911">
            <v>1200</v>
          </cell>
          <cell r="AC4911">
            <v>26</v>
          </cell>
          <cell r="AD4911" t="str">
            <v>REFRIGERACAO</v>
          </cell>
          <cell r="AE4911" t="str">
            <v>AUDIT_COMPLETE</v>
          </cell>
          <cell r="AF4911" t="str">
            <v>ABS SP</v>
          </cell>
          <cell r="AG4911" t="str">
            <v/>
          </cell>
          <cell r="AH4911" t="str">
            <v>AUDIT COMPLETO</v>
          </cell>
          <cell r="AI4911" t="str">
            <v>OUTRAS DEMANDAS</v>
          </cell>
          <cell r="AJ4911" t="str">
            <v>BOX FINALIZADO</v>
          </cell>
          <cell r="AK4911">
            <v>70600147</v>
          </cell>
        </row>
        <row r="4912">
          <cell r="X4912">
            <v>10</v>
          </cell>
          <cell r="Y4912" t="str">
            <v/>
          </cell>
          <cell r="Z4912">
            <v>45995</v>
          </cell>
          <cell r="AA4912">
            <v>45995</v>
          </cell>
          <cell r="AB4912">
            <v>1200</v>
          </cell>
          <cell r="AC4912">
            <v>21</v>
          </cell>
          <cell r="AD4912" t="str">
            <v>PORTATEIS</v>
          </cell>
          <cell r="AE4912" t="str">
            <v>AUDIT_COMPLETE</v>
          </cell>
          <cell r="AF4912" t="str">
            <v>ABS SP</v>
          </cell>
          <cell r="AG4912" t="str">
            <v/>
          </cell>
          <cell r="AH4912" t="str">
            <v>AUDIT COMPLETO</v>
          </cell>
          <cell r="AI4912" t="str">
            <v>OUTRAS DEMANDAS</v>
          </cell>
          <cell r="AJ4912" t="str">
            <v>BOX FINALIZADO</v>
          </cell>
          <cell r="AK4912">
            <v>1000255</v>
          </cell>
        </row>
        <row r="4913">
          <cell r="X4913">
            <v>706</v>
          </cell>
          <cell r="Y4913" t="str">
            <v/>
          </cell>
          <cell r="Z4913">
            <v>45995</v>
          </cell>
          <cell r="AA4913">
            <v>45995</v>
          </cell>
          <cell r="AB4913">
            <v>1200</v>
          </cell>
          <cell r="AC4913">
            <v>13</v>
          </cell>
          <cell r="AD4913" t="str">
            <v>TVS</v>
          </cell>
          <cell r="AE4913" t="str">
            <v>AUDIT_COMPLETE</v>
          </cell>
          <cell r="AF4913" t="str">
            <v>ABS SP</v>
          </cell>
          <cell r="AG4913" t="str">
            <v/>
          </cell>
          <cell r="AH4913" t="str">
            <v>AUDIT COMPLETO</v>
          </cell>
          <cell r="AI4913" t="str">
            <v>OUTRAS DEMANDAS</v>
          </cell>
          <cell r="AJ4913" t="str">
            <v>BOX FINALIZADO</v>
          </cell>
          <cell r="AK4913">
            <v>70600147</v>
          </cell>
        </row>
        <row r="4914">
          <cell r="X4914">
            <v>706</v>
          </cell>
          <cell r="Y4914" t="str">
            <v/>
          </cell>
          <cell r="Z4914">
            <v>45995</v>
          </cell>
          <cell r="AA4914">
            <v>45995</v>
          </cell>
          <cell r="AB4914">
            <v>1200</v>
          </cell>
          <cell r="AC4914">
            <v>13</v>
          </cell>
          <cell r="AD4914" t="str">
            <v>TVS</v>
          </cell>
          <cell r="AE4914" t="str">
            <v>AUDIT_COMPLETE</v>
          </cell>
          <cell r="AF4914" t="str">
            <v>ABS SP</v>
          </cell>
          <cell r="AG4914" t="str">
            <v/>
          </cell>
          <cell r="AH4914" t="str">
            <v>AUDIT COMPLETO</v>
          </cell>
          <cell r="AI4914" t="str">
            <v>OUTRAS DEMANDAS</v>
          </cell>
          <cell r="AJ4914" t="str">
            <v>BOX FINALIZADO</v>
          </cell>
          <cell r="AK4914">
            <v>70600147</v>
          </cell>
        </row>
        <row r="4915">
          <cell r="X4915">
            <v>706</v>
          </cell>
          <cell r="Y4915" t="str">
            <v/>
          </cell>
          <cell r="Z4915">
            <v>45995</v>
          </cell>
          <cell r="AA4915">
            <v>45995</v>
          </cell>
          <cell r="AB4915">
            <v>1200</v>
          </cell>
          <cell r="AC4915">
            <v>13</v>
          </cell>
          <cell r="AD4915" t="str">
            <v>TVS</v>
          </cell>
          <cell r="AE4915" t="str">
            <v>AUDIT_COMPLETE</v>
          </cell>
          <cell r="AF4915" t="str">
            <v>ABS SP</v>
          </cell>
          <cell r="AG4915" t="str">
            <v/>
          </cell>
          <cell r="AH4915" t="str">
            <v>AUDIT COMPLETO</v>
          </cell>
          <cell r="AI4915" t="str">
            <v>OUTRAS DEMANDAS</v>
          </cell>
          <cell r="AJ4915" t="str">
            <v>BOX FINALIZADO</v>
          </cell>
          <cell r="AK4915">
            <v>70600147</v>
          </cell>
        </row>
        <row r="4916">
          <cell r="X4916">
            <v>706</v>
          </cell>
          <cell r="Y4916" t="str">
            <v/>
          </cell>
          <cell r="Z4916">
            <v>45995</v>
          </cell>
          <cell r="AA4916">
            <v>45995</v>
          </cell>
          <cell r="AB4916">
            <v>1200</v>
          </cell>
          <cell r="AC4916">
            <v>26</v>
          </cell>
          <cell r="AD4916" t="str">
            <v>REFRIGERACAO</v>
          </cell>
          <cell r="AE4916" t="str">
            <v>AUDIT_COMPLETE</v>
          </cell>
          <cell r="AF4916" t="str">
            <v>ABS SP</v>
          </cell>
          <cell r="AG4916" t="str">
            <v/>
          </cell>
          <cell r="AH4916" t="str">
            <v>AUDIT COMPLETO</v>
          </cell>
          <cell r="AI4916" t="str">
            <v>OUTRAS DEMANDAS</v>
          </cell>
          <cell r="AJ4916" t="str">
            <v>BOX FINALIZADO</v>
          </cell>
          <cell r="AK4916">
            <v>70600147</v>
          </cell>
        </row>
        <row r="4917">
          <cell r="X4917">
            <v>10</v>
          </cell>
          <cell r="Y4917" t="str">
            <v/>
          </cell>
          <cell r="Z4917">
            <v>45995</v>
          </cell>
          <cell r="AA4917">
            <v>45995</v>
          </cell>
          <cell r="AB4917">
            <v>1200</v>
          </cell>
          <cell r="AC4917">
            <v>21</v>
          </cell>
          <cell r="AD4917" t="str">
            <v>PORTATEIS</v>
          </cell>
          <cell r="AE4917" t="str">
            <v>AUDIT_COMPLETE</v>
          </cell>
          <cell r="AF4917" t="str">
            <v>ABS SP</v>
          </cell>
          <cell r="AG4917" t="str">
            <v/>
          </cell>
          <cell r="AH4917" t="str">
            <v>AUDIT COMPLETO</v>
          </cell>
          <cell r="AI4917" t="str">
            <v>OUTRAS DEMANDAS</v>
          </cell>
          <cell r="AJ4917" t="str">
            <v>BOX FINALIZADO</v>
          </cell>
          <cell r="AK4917">
            <v>1000255</v>
          </cell>
        </row>
        <row r="4918">
          <cell r="X4918">
            <v>10</v>
          </cell>
          <cell r="Y4918" t="str">
            <v/>
          </cell>
          <cell r="Z4918">
            <v>45995</v>
          </cell>
          <cell r="AA4918">
            <v>45995</v>
          </cell>
          <cell r="AB4918">
            <v>1200</v>
          </cell>
          <cell r="AC4918">
            <v>21</v>
          </cell>
          <cell r="AD4918" t="str">
            <v>PORTATEIS</v>
          </cell>
          <cell r="AE4918" t="str">
            <v>AUDIT_COMPLETE</v>
          </cell>
          <cell r="AF4918" t="str">
            <v>ABS SP</v>
          </cell>
          <cell r="AG4918" t="str">
            <v/>
          </cell>
          <cell r="AH4918" t="str">
            <v>AUDIT COMPLETO</v>
          </cell>
          <cell r="AI4918" t="str">
            <v>OUTRAS DEMANDAS</v>
          </cell>
          <cell r="AJ4918" t="str">
            <v>BOX FINALIZADO</v>
          </cell>
          <cell r="AK4918">
            <v>1000255</v>
          </cell>
        </row>
        <row r="4919">
          <cell r="X4919">
            <v>706</v>
          </cell>
          <cell r="Y4919" t="str">
            <v/>
          </cell>
          <cell r="Z4919">
            <v>45995</v>
          </cell>
          <cell r="AA4919">
            <v>45995</v>
          </cell>
          <cell r="AB4919">
            <v>1200</v>
          </cell>
          <cell r="AC4919">
            <v>46</v>
          </cell>
          <cell r="AD4919" t="str">
            <v>BELEZA E SAUDE</v>
          </cell>
          <cell r="AE4919" t="str">
            <v/>
          </cell>
          <cell r="AF4919" t="str">
            <v>ABS SP</v>
          </cell>
          <cell r="AG4919" t="str">
            <v/>
          </cell>
          <cell r="AH4919" t="str">
            <v>AUDIT INCOMPLETO</v>
          </cell>
          <cell r="AI4919" t="str">
            <v>OUTRAS DEMANDAS</v>
          </cell>
          <cell r="AJ4919" t="str">
            <v>BOX FINALIZADO</v>
          </cell>
          <cell r="AK4919">
            <v>70600147</v>
          </cell>
        </row>
        <row r="4920">
          <cell r="X4920">
            <v>706</v>
          </cell>
          <cell r="Y4920" t="str">
            <v/>
          </cell>
          <cell r="Z4920">
            <v>45995</v>
          </cell>
          <cell r="AA4920">
            <v>45995</v>
          </cell>
          <cell r="AB4920">
            <v>1200</v>
          </cell>
          <cell r="AC4920">
            <v>25</v>
          </cell>
          <cell r="AD4920" t="str">
            <v>QUEIMADORES</v>
          </cell>
          <cell r="AE4920" t="str">
            <v>AUDIT_COMPLETE</v>
          </cell>
          <cell r="AF4920" t="str">
            <v>ABS SP</v>
          </cell>
          <cell r="AG4920" t="str">
            <v/>
          </cell>
          <cell r="AH4920" t="str">
            <v>AUDIT COMPLETO</v>
          </cell>
          <cell r="AI4920" t="str">
            <v>OUTRAS DEMANDAS</v>
          </cell>
          <cell r="AJ4920" t="str">
            <v>BOX FINALIZADO</v>
          </cell>
          <cell r="AK4920">
            <v>70600147</v>
          </cell>
        </row>
        <row r="4921">
          <cell r="X4921">
            <v>10</v>
          </cell>
          <cell r="Y4921" t="str">
            <v/>
          </cell>
          <cell r="Z4921">
            <v>45995</v>
          </cell>
          <cell r="AA4921">
            <v>45995</v>
          </cell>
          <cell r="AB4921">
            <v>1200</v>
          </cell>
          <cell r="AC4921">
            <v>13</v>
          </cell>
          <cell r="AD4921" t="str">
            <v>TVS</v>
          </cell>
          <cell r="AE4921" t="str">
            <v>AUDIT_COMPLETE</v>
          </cell>
          <cell r="AF4921" t="str">
            <v>ABS SP</v>
          </cell>
          <cell r="AG4921" t="str">
            <v/>
          </cell>
          <cell r="AH4921" t="str">
            <v>AUDIT COMPLETO</v>
          </cell>
          <cell r="AI4921" t="str">
            <v>OUTRAS DEMANDAS</v>
          </cell>
          <cell r="AJ4921" t="str">
            <v>BOX FINALIZADO</v>
          </cell>
          <cell r="AK4921">
            <v>1000255</v>
          </cell>
        </row>
        <row r="4922">
          <cell r="X4922">
            <v>738</v>
          </cell>
          <cell r="Y4922" t="str">
            <v/>
          </cell>
          <cell r="Z4922">
            <v>45995</v>
          </cell>
          <cell r="AA4922">
            <v>45995</v>
          </cell>
          <cell r="AB4922">
            <v>1200</v>
          </cell>
          <cell r="AC4922">
            <v>21</v>
          </cell>
          <cell r="AD4922" t="str">
            <v>PORTATEIS</v>
          </cell>
          <cell r="AE4922" t="str">
            <v>AUDIT_COMPLETE</v>
          </cell>
          <cell r="AF4922" t="str">
            <v>ABS SP</v>
          </cell>
          <cell r="AG4922" t="str">
            <v/>
          </cell>
          <cell r="AH4922" t="str">
            <v>AUDIT COMPLETO</v>
          </cell>
          <cell r="AI4922" t="str">
            <v>OUTRAS DEMANDAS</v>
          </cell>
          <cell r="AJ4922" t="str">
            <v>BOX FINALIZADO</v>
          </cell>
          <cell r="AK4922">
            <v>73800061</v>
          </cell>
        </row>
        <row r="4923">
          <cell r="X4923">
            <v>10</v>
          </cell>
          <cell r="Y4923" t="str">
            <v/>
          </cell>
          <cell r="Z4923">
            <v>45995</v>
          </cell>
          <cell r="AA4923">
            <v>45995</v>
          </cell>
          <cell r="AB4923">
            <v>1200</v>
          </cell>
          <cell r="AC4923">
            <v>46</v>
          </cell>
          <cell r="AD4923" t="str">
            <v>BELEZA E SAUDE</v>
          </cell>
          <cell r="AE4923" t="str">
            <v>AUDIT_COMPLETE</v>
          </cell>
          <cell r="AF4923" t="str">
            <v>ABS SP</v>
          </cell>
          <cell r="AG4923" t="str">
            <v/>
          </cell>
          <cell r="AH4923" t="str">
            <v>AUDIT COMPLETO</v>
          </cell>
          <cell r="AI4923" t="str">
            <v>OUTRAS DEMANDAS</v>
          </cell>
          <cell r="AJ4923" t="str">
            <v>BOX FINALIZADO</v>
          </cell>
          <cell r="AK4923">
            <v>1000255</v>
          </cell>
        </row>
        <row r="4924">
          <cell r="X4924">
            <v>738</v>
          </cell>
          <cell r="Y4924" t="str">
            <v/>
          </cell>
          <cell r="Z4924">
            <v>45995</v>
          </cell>
          <cell r="AA4924">
            <v>45995</v>
          </cell>
          <cell r="AB4924">
            <v>1200</v>
          </cell>
          <cell r="AC4924">
            <v>21</v>
          </cell>
          <cell r="AD4924" t="str">
            <v>PORTATEIS</v>
          </cell>
          <cell r="AE4924" t="str">
            <v>AUDIT_COMPLETE</v>
          </cell>
          <cell r="AF4924" t="str">
            <v>ABS SP</v>
          </cell>
          <cell r="AG4924" t="str">
            <v/>
          </cell>
          <cell r="AH4924" t="str">
            <v>AUDIT COMPLETO</v>
          </cell>
          <cell r="AI4924" t="str">
            <v>OUTRAS DEMANDAS</v>
          </cell>
          <cell r="AJ4924" t="str">
            <v>BOX FINALIZADO</v>
          </cell>
          <cell r="AK4924">
            <v>73800061</v>
          </cell>
        </row>
        <row r="4925">
          <cell r="X4925">
            <v>10</v>
          </cell>
          <cell r="Y4925" t="str">
            <v/>
          </cell>
          <cell r="Z4925">
            <v>45995</v>
          </cell>
          <cell r="AA4925">
            <v>45995</v>
          </cell>
          <cell r="AB4925">
            <v>1200</v>
          </cell>
          <cell r="AC4925">
            <v>22</v>
          </cell>
          <cell r="AD4925" t="str">
            <v>UTILIDADES DOMESTICAS</v>
          </cell>
          <cell r="AE4925" t="str">
            <v>AUDIT_COMPLETE</v>
          </cell>
          <cell r="AF4925" t="str">
            <v>ABS SP</v>
          </cell>
          <cell r="AG4925" t="str">
            <v/>
          </cell>
          <cell r="AH4925" t="str">
            <v>AUDIT COMPLETO</v>
          </cell>
          <cell r="AI4925" t="str">
            <v>OUTRAS DEMANDAS</v>
          </cell>
          <cell r="AJ4925" t="str">
            <v>BOX FINALIZADO</v>
          </cell>
          <cell r="AK4925">
            <v>1000255</v>
          </cell>
        </row>
        <row r="4926">
          <cell r="X4926">
            <v>10</v>
          </cell>
          <cell r="Y4926" t="str">
            <v/>
          </cell>
          <cell r="Z4926">
            <v>45995</v>
          </cell>
          <cell r="AA4926">
            <v>45995</v>
          </cell>
          <cell r="AB4926">
            <v>1200</v>
          </cell>
          <cell r="AC4926">
            <v>27</v>
          </cell>
          <cell r="AD4926" t="str">
            <v>LAVADORAS</v>
          </cell>
          <cell r="AE4926" t="str">
            <v>AUDIT_COMPLETE</v>
          </cell>
          <cell r="AF4926" t="str">
            <v>ABS SP</v>
          </cell>
          <cell r="AG4926" t="str">
            <v/>
          </cell>
          <cell r="AH4926" t="str">
            <v>AUDIT COMPLETO</v>
          </cell>
          <cell r="AI4926" t="str">
            <v>OUTRAS DEMANDAS</v>
          </cell>
          <cell r="AJ4926" t="str">
            <v>BOX FINALIZADO</v>
          </cell>
          <cell r="AK4926">
            <v>1000255</v>
          </cell>
        </row>
        <row r="4927">
          <cell r="X4927">
            <v>10</v>
          </cell>
          <cell r="Y4927" t="str">
            <v/>
          </cell>
          <cell r="Z4927">
            <v>45995</v>
          </cell>
          <cell r="AA4927">
            <v>45995</v>
          </cell>
          <cell r="AB4927">
            <v>1200</v>
          </cell>
          <cell r="AC4927">
            <v>21</v>
          </cell>
          <cell r="AD4927" t="str">
            <v>PORTATEIS</v>
          </cell>
          <cell r="AE4927" t="str">
            <v>AUDIT_COMPLETE</v>
          </cell>
          <cell r="AF4927" t="str">
            <v>ABS SP</v>
          </cell>
          <cell r="AG4927" t="str">
            <v/>
          </cell>
          <cell r="AH4927" t="str">
            <v>AUDIT COMPLETO</v>
          </cell>
          <cell r="AI4927" t="str">
            <v>OUTRAS DEMANDAS</v>
          </cell>
          <cell r="AJ4927" t="str">
            <v>BOX FINALIZADO</v>
          </cell>
          <cell r="AK4927">
            <v>1000255</v>
          </cell>
        </row>
        <row r="4928">
          <cell r="X4928">
            <v>10</v>
          </cell>
          <cell r="Y4928" t="str">
            <v/>
          </cell>
          <cell r="Z4928">
            <v>45995</v>
          </cell>
          <cell r="AA4928">
            <v>45995</v>
          </cell>
          <cell r="AB4928">
            <v>1200</v>
          </cell>
          <cell r="AC4928">
            <v>21</v>
          </cell>
          <cell r="AD4928" t="str">
            <v>PORTATEIS</v>
          </cell>
          <cell r="AE4928" t="str">
            <v>AUDIT_COMPLETE</v>
          </cell>
          <cell r="AF4928" t="str">
            <v>ABS SP</v>
          </cell>
          <cell r="AG4928" t="str">
            <v/>
          </cell>
          <cell r="AH4928" t="str">
            <v>AUDIT COMPLETO</v>
          </cell>
          <cell r="AI4928" t="str">
            <v>OUTRAS DEMANDAS</v>
          </cell>
          <cell r="AJ4928" t="str">
            <v>BOX FINALIZADO</v>
          </cell>
          <cell r="AK4928">
            <v>1000255</v>
          </cell>
        </row>
        <row r="4929">
          <cell r="X4929">
            <v>10</v>
          </cell>
          <cell r="Y4929" t="str">
            <v/>
          </cell>
          <cell r="Z4929">
            <v>45995</v>
          </cell>
          <cell r="AA4929">
            <v>45995</v>
          </cell>
          <cell r="AB4929">
            <v>1200</v>
          </cell>
          <cell r="AC4929">
            <v>13</v>
          </cell>
          <cell r="AD4929" t="str">
            <v>TVS</v>
          </cell>
          <cell r="AE4929" t="str">
            <v>AUDIT_COMPLETE</v>
          </cell>
          <cell r="AF4929" t="str">
            <v>ABS SP</v>
          </cell>
          <cell r="AG4929" t="str">
            <v/>
          </cell>
          <cell r="AH4929" t="str">
            <v>AUDIT COMPLETO</v>
          </cell>
          <cell r="AI4929" t="str">
            <v>OUTRAS DEMANDAS</v>
          </cell>
          <cell r="AJ4929" t="str">
            <v>BOX FINALIZADO</v>
          </cell>
          <cell r="AK4929">
            <v>1000255</v>
          </cell>
        </row>
        <row r="4930">
          <cell r="X4930">
            <v>10</v>
          </cell>
          <cell r="Y4930" t="str">
            <v/>
          </cell>
          <cell r="Z4930">
            <v>45995</v>
          </cell>
          <cell r="AA4930">
            <v>45995</v>
          </cell>
          <cell r="AB4930">
            <v>1200</v>
          </cell>
          <cell r="AC4930">
            <v>27</v>
          </cell>
          <cell r="AD4930" t="str">
            <v>LAVADORAS</v>
          </cell>
          <cell r="AE4930" t="str">
            <v>AUDIT_COMPLETE</v>
          </cell>
          <cell r="AF4930" t="str">
            <v>ABS SP</v>
          </cell>
          <cell r="AG4930" t="str">
            <v/>
          </cell>
          <cell r="AH4930" t="str">
            <v>AUDIT COMPLETO</v>
          </cell>
          <cell r="AI4930" t="str">
            <v>OUTRAS DEMANDAS</v>
          </cell>
          <cell r="AJ4930" t="str">
            <v>BOX FINALIZADO</v>
          </cell>
          <cell r="AK4930">
            <v>1000255</v>
          </cell>
        </row>
        <row r="4931">
          <cell r="X4931">
            <v>738</v>
          </cell>
          <cell r="Y4931" t="str">
            <v/>
          </cell>
          <cell r="Z4931">
            <v>45995</v>
          </cell>
          <cell r="AA4931">
            <v>45995</v>
          </cell>
          <cell r="AB4931">
            <v>1200</v>
          </cell>
          <cell r="AC4931">
            <v>11</v>
          </cell>
          <cell r="AD4931" t="str">
            <v>AUDIO</v>
          </cell>
          <cell r="AE4931" t="str">
            <v>AUDIT_COMPLETE</v>
          </cell>
          <cell r="AF4931" t="str">
            <v>ABS SP</v>
          </cell>
          <cell r="AG4931" t="str">
            <v/>
          </cell>
          <cell r="AH4931" t="str">
            <v>AUDIT COMPLETO</v>
          </cell>
          <cell r="AI4931" t="str">
            <v>OUTRAS DEMANDAS</v>
          </cell>
          <cell r="AJ4931" t="str">
            <v>BOX FINALIZADO</v>
          </cell>
          <cell r="AK4931">
            <v>73800061</v>
          </cell>
        </row>
        <row r="4932">
          <cell r="X4932">
            <v>10</v>
          </cell>
          <cell r="Y4932" t="str">
            <v/>
          </cell>
          <cell r="Z4932">
            <v>45995</v>
          </cell>
          <cell r="AA4932">
            <v>45995</v>
          </cell>
          <cell r="AB4932">
            <v>1200</v>
          </cell>
          <cell r="AC4932">
            <v>13</v>
          </cell>
          <cell r="AD4932" t="str">
            <v>TVS</v>
          </cell>
          <cell r="AE4932" t="str">
            <v>AUDIT_COMPLETE</v>
          </cell>
          <cell r="AF4932" t="str">
            <v>ABS SP</v>
          </cell>
          <cell r="AG4932" t="str">
            <v/>
          </cell>
          <cell r="AH4932" t="str">
            <v>AUDIT COMPLETO</v>
          </cell>
          <cell r="AI4932" t="str">
            <v>OUTRAS DEMANDAS</v>
          </cell>
          <cell r="AJ4932" t="str">
            <v>BOX FINALIZADO</v>
          </cell>
          <cell r="AK4932">
            <v>1000255</v>
          </cell>
        </row>
        <row r="4933">
          <cell r="X4933">
            <v>738</v>
          </cell>
          <cell r="Y4933" t="str">
            <v/>
          </cell>
          <cell r="Z4933">
            <v>45995</v>
          </cell>
          <cell r="AA4933">
            <v>45995</v>
          </cell>
          <cell r="AB4933">
            <v>1200</v>
          </cell>
          <cell r="AC4933">
            <v>21</v>
          </cell>
          <cell r="AD4933" t="str">
            <v>PORTATEIS</v>
          </cell>
          <cell r="AE4933" t="str">
            <v>AUDIT_COMPLETE</v>
          </cell>
          <cell r="AF4933" t="str">
            <v>ABS SP</v>
          </cell>
          <cell r="AG4933" t="str">
            <v/>
          </cell>
          <cell r="AH4933" t="str">
            <v>AUDIT COMPLETO</v>
          </cell>
          <cell r="AI4933" t="str">
            <v>OUTRAS DEMANDAS</v>
          </cell>
          <cell r="AJ4933" t="str">
            <v>BOX FINALIZADO</v>
          </cell>
          <cell r="AK4933">
            <v>73800061</v>
          </cell>
        </row>
        <row r="4934">
          <cell r="X4934">
            <v>10</v>
          </cell>
          <cell r="Y4934" t="str">
            <v/>
          </cell>
          <cell r="Z4934">
            <v>45995</v>
          </cell>
          <cell r="AA4934">
            <v>45995</v>
          </cell>
          <cell r="AB4934">
            <v>1200</v>
          </cell>
          <cell r="AC4934">
            <v>13</v>
          </cell>
          <cell r="AD4934" t="str">
            <v>TVS</v>
          </cell>
          <cell r="AE4934" t="str">
            <v>AUDIT_COMPLETE</v>
          </cell>
          <cell r="AF4934" t="str">
            <v>ABS SP</v>
          </cell>
          <cell r="AG4934" t="str">
            <v/>
          </cell>
          <cell r="AH4934" t="str">
            <v>AUDIT COMPLETO</v>
          </cell>
          <cell r="AI4934" t="str">
            <v>OUTRAS DEMANDAS</v>
          </cell>
          <cell r="AJ4934" t="str">
            <v>BOX FINALIZADO</v>
          </cell>
          <cell r="AK4934">
            <v>1000255</v>
          </cell>
        </row>
        <row r="4935">
          <cell r="X4935">
            <v>10</v>
          </cell>
          <cell r="Y4935" t="str">
            <v/>
          </cell>
          <cell r="Z4935">
            <v>45995</v>
          </cell>
          <cell r="AA4935">
            <v>45995</v>
          </cell>
          <cell r="AB4935">
            <v>1200</v>
          </cell>
          <cell r="AC4935">
            <v>21</v>
          </cell>
          <cell r="AD4935" t="str">
            <v>PORTATEIS</v>
          </cell>
          <cell r="AE4935" t="str">
            <v>AUDIT_COMPLETE</v>
          </cell>
          <cell r="AF4935" t="str">
            <v>ABS SP</v>
          </cell>
          <cell r="AG4935" t="str">
            <v/>
          </cell>
          <cell r="AH4935" t="str">
            <v>AUDIT COMPLETO</v>
          </cell>
          <cell r="AI4935" t="str">
            <v>OUTRAS DEMANDAS</v>
          </cell>
          <cell r="AJ4935" t="str">
            <v>BOX FINALIZADO</v>
          </cell>
          <cell r="AK4935">
            <v>1000255</v>
          </cell>
        </row>
        <row r="4936">
          <cell r="X4936">
            <v>10</v>
          </cell>
          <cell r="Y4936" t="str">
            <v/>
          </cell>
          <cell r="Z4936">
            <v>45995</v>
          </cell>
          <cell r="AA4936">
            <v>45995</v>
          </cell>
          <cell r="AB4936">
            <v>1200</v>
          </cell>
          <cell r="AC4936">
            <v>13</v>
          </cell>
          <cell r="AD4936" t="str">
            <v>TVS</v>
          </cell>
          <cell r="AE4936" t="str">
            <v>AUDIT_COMPLETE</v>
          </cell>
          <cell r="AF4936" t="str">
            <v>ABS SP</v>
          </cell>
          <cell r="AG4936" t="str">
            <v/>
          </cell>
          <cell r="AH4936" t="str">
            <v>AUDIT COMPLETO</v>
          </cell>
          <cell r="AI4936" t="str">
            <v>OUTRAS DEMANDAS</v>
          </cell>
          <cell r="AJ4936" t="str">
            <v>BOX FINALIZADO</v>
          </cell>
          <cell r="AK4936">
            <v>1000255</v>
          </cell>
        </row>
        <row r="4937">
          <cell r="X4937">
            <v>10</v>
          </cell>
          <cell r="Y4937" t="str">
            <v/>
          </cell>
          <cell r="Z4937">
            <v>45995</v>
          </cell>
          <cell r="AA4937">
            <v>45995</v>
          </cell>
          <cell r="AB4937">
            <v>1200</v>
          </cell>
          <cell r="AC4937">
            <v>13</v>
          </cell>
          <cell r="AD4937" t="str">
            <v>TVS</v>
          </cell>
          <cell r="AE4937" t="str">
            <v>AUDIT_COMPLETE</v>
          </cell>
          <cell r="AF4937" t="str">
            <v>ABS SP</v>
          </cell>
          <cell r="AG4937" t="str">
            <v/>
          </cell>
          <cell r="AH4937" t="str">
            <v>AUDIT COMPLETO</v>
          </cell>
          <cell r="AI4937" t="str">
            <v>OUTRAS DEMANDAS</v>
          </cell>
          <cell r="AJ4937" t="str">
            <v>BOX FINALIZADO</v>
          </cell>
          <cell r="AK4937">
            <v>1000255</v>
          </cell>
        </row>
        <row r="4938">
          <cell r="X4938">
            <v>738</v>
          </cell>
          <cell r="Y4938" t="str">
            <v/>
          </cell>
          <cell r="Z4938">
            <v>45995</v>
          </cell>
          <cell r="AA4938">
            <v>45995</v>
          </cell>
          <cell r="AB4938">
            <v>1200</v>
          </cell>
          <cell r="AC4938">
            <v>11</v>
          </cell>
          <cell r="AD4938" t="str">
            <v>AUDIO</v>
          </cell>
          <cell r="AE4938" t="str">
            <v>AUDIT_COMPLETE</v>
          </cell>
          <cell r="AF4938" t="str">
            <v>ABS SP</v>
          </cell>
          <cell r="AG4938" t="str">
            <v/>
          </cell>
          <cell r="AH4938" t="str">
            <v>AUDIT COMPLETO</v>
          </cell>
          <cell r="AI4938" t="str">
            <v>OUTRAS DEMANDAS</v>
          </cell>
          <cell r="AJ4938" t="str">
            <v>BOX FINALIZADO</v>
          </cell>
          <cell r="AK4938">
            <v>73800061</v>
          </cell>
        </row>
        <row r="4939">
          <cell r="X4939">
            <v>10</v>
          </cell>
          <cell r="Y4939" t="str">
            <v/>
          </cell>
          <cell r="Z4939">
            <v>45995</v>
          </cell>
          <cell r="AA4939">
            <v>45995</v>
          </cell>
          <cell r="AB4939">
            <v>1200</v>
          </cell>
          <cell r="AC4939">
            <v>21</v>
          </cell>
          <cell r="AD4939" t="str">
            <v>PORTATEIS</v>
          </cell>
          <cell r="AE4939" t="str">
            <v>AUDIT_COMPLETE</v>
          </cell>
          <cell r="AF4939" t="str">
            <v>ABS SP</v>
          </cell>
          <cell r="AG4939" t="str">
            <v/>
          </cell>
          <cell r="AH4939" t="str">
            <v>AUDIT COMPLETO</v>
          </cell>
          <cell r="AI4939" t="str">
            <v>OUTRAS DEMANDAS</v>
          </cell>
          <cell r="AJ4939" t="str">
            <v>BOX FINALIZADO</v>
          </cell>
          <cell r="AK4939">
            <v>1000255</v>
          </cell>
        </row>
        <row r="4940">
          <cell r="X4940">
            <v>10</v>
          </cell>
          <cell r="Y4940" t="str">
            <v/>
          </cell>
          <cell r="Z4940">
            <v>45995</v>
          </cell>
          <cell r="AA4940">
            <v>45995</v>
          </cell>
          <cell r="AB4940">
            <v>1200</v>
          </cell>
          <cell r="AC4940">
            <v>21</v>
          </cell>
          <cell r="AD4940" t="str">
            <v>PORTATEIS</v>
          </cell>
          <cell r="AE4940" t="str">
            <v>AUDIT_COMPLETE</v>
          </cell>
          <cell r="AF4940" t="str">
            <v>ABS SP</v>
          </cell>
          <cell r="AG4940" t="str">
            <v/>
          </cell>
          <cell r="AH4940" t="str">
            <v>AUDIT COMPLETO</v>
          </cell>
          <cell r="AI4940" t="str">
            <v>OUTRAS DEMANDAS</v>
          </cell>
          <cell r="AJ4940" t="str">
            <v>BOX FINALIZADO</v>
          </cell>
          <cell r="AK4940">
            <v>1000255</v>
          </cell>
        </row>
        <row r="4941">
          <cell r="X4941">
            <v>738</v>
          </cell>
          <cell r="Y4941" t="str">
            <v/>
          </cell>
          <cell r="Z4941">
            <v>45995</v>
          </cell>
          <cell r="AA4941">
            <v>45995</v>
          </cell>
          <cell r="AB4941">
            <v>1200</v>
          </cell>
          <cell r="AC4941">
            <v>34</v>
          </cell>
          <cell r="AD4941" t="str">
            <v>COLCHOES</v>
          </cell>
          <cell r="AE4941" t="str">
            <v>AUDIT_COMPLETE</v>
          </cell>
          <cell r="AF4941" t="str">
            <v>ABS SP</v>
          </cell>
          <cell r="AG4941" t="str">
            <v/>
          </cell>
          <cell r="AH4941" t="str">
            <v>AUDIT COMPLETO</v>
          </cell>
          <cell r="AI4941" t="str">
            <v>OUTRAS DEMANDAS</v>
          </cell>
          <cell r="AJ4941" t="str">
            <v>BOX FINALIZADO</v>
          </cell>
          <cell r="AK4941">
            <v>73800061</v>
          </cell>
        </row>
        <row r="4942">
          <cell r="X4942">
            <v>738</v>
          </cell>
          <cell r="Y4942" t="str">
            <v/>
          </cell>
          <cell r="Z4942">
            <v>45995</v>
          </cell>
          <cell r="AA4942">
            <v>45995</v>
          </cell>
          <cell r="AB4942">
            <v>1200</v>
          </cell>
          <cell r="AC4942">
            <v>21</v>
          </cell>
          <cell r="AD4942" t="str">
            <v>PORTATEIS</v>
          </cell>
          <cell r="AE4942" t="str">
            <v>AUDIT_COMPLETE</v>
          </cell>
          <cell r="AF4942" t="str">
            <v>ABS SP</v>
          </cell>
          <cell r="AG4942" t="str">
            <v/>
          </cell>
          <cell r="AH4942" t="str">
            <v>AUDIT COMPLETO</v>
          </cell>
          <cell r="AI4942" t="str">
            <v>OUTRAS DEMANDAS</v>
          </cell>
          <cell r="AJ4942" t="str">
            <v>BOX FINALIZADO</v>
          </cell>
          <cell r="AK4942">
            <v>73800061</v>
          </cell>
        </row>
        <row r="4943">
          <cell r="X4943">
            <v>10</v>
          </cell>
          <cell r="Y4943" t="str">
            <v/>
          </cell>
          <cell r="Z4943">
            <v>45995</v>
          </cell>
          <cell r="AA4943">
            <v>45995</v>
          </cell>
          <cell r="AB4943">
            <v>1200</v>
          </cell>
          <cell r="AC4943">
            <v>51</v>
          </cell>
          <cell r="AD4943" t="str">
            <v>TABLETS E PERIFERICOS</v>
          </cell>
          <cell r="AE4943" t="str">
            <v/>
          </cell>
          <cell r="AF4943" t="str">
            <v>ABS SP</v>
          </cell>
          <cell r="AG4943" t="str">
            <v/>
          </cell>
          <cell r="AH4943" t="str">
            <v>AUDIT INCOMPLETO</v>
          </cell>
          <cell r="AI4943" t="str">
            <v>OUTRAS DEMANDAS</v>
          </cell>
          <cell r="AJ4943" t="str">
            <v>BOX FINALIZADO</v>
          </cell>
          <cell r="AK4943">
            <v>1000255</v>
          </cell>
        </row>
        <row r="4944">
          <cell r="X4944">
            <v>10</v>
          </cell>
          <cell r="Y4944" t="str">
            <v/>
          </cell>
          <cell r="Z4944">
            <v>45995</v>
          </cell>
          <cell r="AA4944">
            <v>45995</v>
          </cell>
          <cell r="AB4944">
            <v>1200</v>
          </cell>
          <cell r="AC4944">
            <v>13</v>
          </cell>
          <cell r="AD4944" t="str">
            <v>TVS</v>
          </cell>
          <cell r="AE4944" t="str">
            <v>AUDIT_COMPLETE</v>
          </cell>
          <cell r="AF4944" t="str">
            <v>ABS SP</v>
          </cell>
          <cell r="AG4944" t="str">
            <v/>
          </cell>
          <cell r="AH4944" t="str">
            <v>AUDIT COMPLETO</v>
          </cell>
          <cell r="AI4944" t="str">
            <v>OUTRAS DEMANDAS</v>
          </cell>
          <cell r="AJ4944" t="str">
            <v>BOX FINALIZADO</v>
          </cell>
          <cell r="AK4944">
            <v>1000255</v>
          </cell>
        </row>
        <row r="4945">
          <cell r="X4945">
            <v>10</v>
          </cell>
          <cell r="Y4945" t="str">
            <v/>
          </cell>
          <cell r="Z4945">
            <v>45995</v>
          </cell>
          <cell r="AA4945">
            <v>45995</v>
          </cell>
          <cell r="AB4945">
            <v>1200</v>
          </cell>
          <cell r="AC4945">
            <v>13</v>
          </cell>
          <cell r="AD4945" t="str">
            <v>TVS</v>
          </cell>
          <cell r="AE4945" t="str">
            <v>AUDIT_COMPLETE</v>
          </cell>
          <cell r="AF4945" t="str">
            <v>ABS SP</v>
          </cell>
          <cell r="AG4945" t="str">
            <v/>
          </cell>
          <cell r="AH4945" t="str">
            <v>AUDIT COMPLETO</v>
          </cell>
          <cell r="AI4945" t="str">
            <v>OUTRAS DEMANDAS</v>
          </cell>
          <cell r="AJ4945" t="str">
            <v>BOX FINALIZADO</v>
          </cell>
          <cell r="AK4945">
            <v>1000255</v>
          </cell>
        </row>
        <row r="4946">
          <cell r="X4946">
            <v>18</v>
          </cell>
          <cell r="Y4946" t="str">
            <v/>
          </cell>
          <cell r="Z4946">
            <v>45995</v>
          </cell>
          <cell r="AA4946">
            <v>45995</v>
          </cell>
          <cell r="AB4946">
            <v>1200</v>
          </cell>
          <cell r="AC4946">
            <v>22</v>
          </cell>
          <cell r="AD4946" t="str">
            <v>UTILIDADES DOMESTICAS</v>
          </cell>
          <cell r="AE4946" t="str">
            <v>AUDIT_COMPLETE</v>
          </cell>
          <cell r="AF4946" t="str">
            <v>ABS SP</v>
          </cell>
          <cell r="AG4946" t="str">
            <v/>
          </cell>
          <cell r="AH4946" t="str">
            <v>AUDIT COMPLETO</v>
          </cell>
          <cell r="AI4946" t="str">
            <v>OUTRAS DEMANDAS</v>
          </cell>
          <cell r="AJ4946" t="str">
            <v>BOX FINALIZADO</v>
          </cell>
          <cell r="AK4946">
            <v>1800251</v>
          </cell>
        </row>
        <row r="4947">
          <cell r="X4947">
            <v>738</v>
          </cell>
          <cell r="Y4947" t="str">
            <v/>
          </cell>
          <cell r="Z4947">
            <v>45995</v>
          </cell>
          <cell r="AA4947">
            <v>45995</v>
          </cell>
          <cell r="AB4947">
            <v>1200</v>
          </cell>
          <cell r="AC4947">
            <v>13</v>
          </cell>
          <cell r="AD4947" t="str">
            <v>TVS</v>
          </cell>
          <cell r="AE4947" t="str">
            <v>AUDIT_COMPLETE</v>
          </cell>
          <cell r="AF4947" t="str">
            <v>ABS SP</v>
          </cell>
          <cell r="AG4947" t="str">
            <v/>
          </cell>
          <cell r="AH4947" t="str">
            <v>AUDIT COMPLETO</v>
          </cell>
          <cell r="AI4947" t="str">
            <v>OUTRAS DEMANDAS</v>
          </cell>
          <cell r="AJ4947" t="str">
            <v>BOX FINALIZADO</v>
          </cell>
          <cell r="AK4947">
            <v>73800061</v>
          </cell>
        </row>
        <row r="4948">
          <cell r="X4948">
            <v>738</v>
          </cell>
          <cell r="Y4948" t="str">
            <v/>
          </cell>
          <cell r="Z4948">
            <v>45995</v>
          </cell>
          <cell r="AA4948">
            <v>45995</v>
          </cell>
          <cell r="AB4948">
            <v>1200</v>
          </cell>
          <cell r="AC4948">
            <v>13</v>
          </cell>
          <cell r="AD4948" t="str">
            <v>TVS</v>
          </cell>
          <cell r="AE4948" t="str">
            <v>AUDIT_COMPLETE</v>
          </cell>
          <cell r="AF4948" t="str">
            <v>ABS SP</v>
          </cell>
          <cell r="AG4948" t="str">
            <v/>
          </cell>
          <cell r="AH4948" t="str">
            <v>AUDIT COMPLETO</v>
          </cell>
          <cell r="AI4948" t="str">
            <v>OUTRAS DEMANDAS</v>
          </cell>
          <cell r="AJ4948" t="str">
            <v>BOX FINALIZADO</v>
          </cell>
          <cell r="AK4948">
            <v>73800061</v>
          </cell>
        </row>
        <row r="4949">
          <cell r="X4949">
            <v>738</v>
          </cell>
          <cell r="Y4949" t="str">
            <v/>
          </cell>
          <cell r="Z4949">
            <v>45995</v>
          </cell>
          <cell r="AA4949">
            <v>45995</v>
          </cell>
          <cell r="AB4949">
            <v>1200</v>
          </cell>
          <cell r="AC4949">
            <v>21</v>
          </cell>
          <cell r="AD4949" t="str">
            <v>PORTATEIS</v>
          </cell>
          <cell r="AE4949" t="str">
            <v>AUDIT_COMPLETE</v>
          </cell>
          <cell r="AF4949" t="str">
            <v>ABS SP</v>
          </cell>
          <cell r="AG4949" t="str">
            <v/>
          </cell>
          <cell r="AH4949" t="str">
            <v>AUDIT COMPLETO</v>
          </cell>
          <cell r="AI4949" t="str">
            <v>OUTRAS DEMANDAS</v>
          </cell>
          <cell r="AJ4949" t="str">
            <v>BOX FINALIZADO</v>
          </cell>
          <cell r="AK4949">
            <v>73800061</v>
          </cell>
        </row>
        <row r="4950">
          <cell r="X4950">
            <v>738</v>
          </cell>
          <cell r="Y4950" t="str">
            <v/>
          </cell>
          <cell r="Z4950">
            <v>45995</v>
          </cell>
          <cell r="AA4950">
            <v>45995</v>
          </cell>
          <cell r="AB4950">
            <v>1200</v>
          </cell>
          <cell r="AC4950">
            <v>11</v>
          </cell>
          <cell r="AD4950" t="str">
            <v>AUDIO</v>
          </cell>
          <cell r="AE4950" t="str">
            <v>AUDIT_COMPLETE</v>
          </cell>
          <cell r="AF4950" t="str">
            <v>ABS SP</v>
          </cell>
          <cell r="AG4950" t="str">
            <v/>
          </cell>
          <cell r="AH4950" t="str">
            <v>AUDIT COMPLETO</v>
          </cell>
          <cell r="AI4950" t="str">
            <v>OUTRAS DEMANDAS</v>
          </cell>
          <cell r="AJ4950" t="str">
            <v>BOX FINALIZADO</v>
          </cell>
          <cell r="AK4950">
            <v>73800061</v>
          </cell>
        </row>
        <row r="4951">
          <cell r="X4951">
            <v>18</v>
          </cell>
          <cell r="Y4951" t="str">
            <v/>
          </cell>
          <cell r="Z4951">
            <v>45995</v>
          </cell>
          <cell r="AA4951">
            <v>45995</v>
          </cell>
          <cell r="AB4951">
            <v>1200</v>
          </cell>
          <cell r="AC4951">
            <v>21</v>
          </cell>
          <cell r="AD4951" t="str">
            <v>PORTATEIS</v>
          </cell>
          <cell r="AE4951" t="str">
            <v>AUDIT_COMPLETE</v>
          </cell>
          <cell r="AF4951" t="str">
            <v>ABS SP</v>
          </cell>
          <cell r="AG4951" t="str">
            <v/>
          </cell>
          <cell r="AH4951" t="str">
            <v>AUDIT COMPLETO</v>
          </cell>
          <cell r="AI4951" t="str">
            <v>OUTRAS DEMANDAS</v>
          </cell>
          <cell r="AJ4951" t="str">
            <v>BOX FINALIZADO</v>
          </cell>
          <cell r="AK4951">
            <v>1800251</v>
          </cell>
        </row>
        <row r="4952">
          <cell r="X4952">
            <v>18</v>
          </cell>
          <cell r="Y4952" t="str">
            <v/>
          </cell>
          <cell r="Z4952">
            <v>45995</v>
          </cell>
          <cell r="AA4952">
            <v>45995</v>
          </cell>
          <cell r="AB4952">
            <v>1200</v>
          </cell>
          <cell r="AC4952">
            <v>21</v>
          </cell>
          <cell r="AD4952" t="str">
            <v>PORTATEIS</v>
          </cell>
          <cell r="AE4952" t="str">
            <v>AUDIT_COMPLETE</v>
          </cell>
          <cell r="AF4952" t="str">
            <v>ABS SP</v>
          </cell>
          <cell r="AG4952" t="str">
            <v/>
          </cell>
          <cell r="AH4952" t="str">
            <v>AUDIT COMPLETO</v>
          </cell>
          <cell r="AI4952" t="str">
            <v>OUTRAS DEMANDAS</v>
          </cell>
          <cell r="AJ4952" t="str">
            <v>BOX FINALIZADO</v>
          </cell>
          <cell r="AK4952">
            <v>1800251</v>
          </cell>
        </row>
        <row r="4953">
          <cell r="X4953">
            <v>738</v>
          </cell>
          <cell r="Y4953" t="str">
            <v/>
          </cell>
          <cell r="Z4953">
            <v>45995</v>
          </cell>
          <cell r="AA4953">
            <v>45995</v>
          </cell>
          <cell r="AB4953">
            <v>1200</v>
          </cell>
          <cell r="AC4953">
            <v>13</v>
          </cell>
          <cell r="AD4953" t="str">
            <v>TVS</v>
          </cell>
          <cell r="AE4953" t="str">
            <v>AUDIT_COMPLETE</v>
          </cell>
          <cell r="AF4953" t="str">
            <v>ABS SP</v>
          </cell>
          <cell r="AG4953" t="str">
            <v/>
          </cell>
          <cell r="AH4953" t="str">
            <v>AUDIT COMPLETO</v>
          </cell>
          <cell r="AI4953" t="str">
            <v>OUTRAS DEMANDAS</v>
          </cell>
          <cell r="AJ4953" t="str">
            <v>BOX FINALIZADO</v>
          </cell>
          <cell r="AK4953">
            <v>73800061</v>
          </cell>
        </row>
        <row r="4954">
          <cell r="X4954">
            <v>18</v>
          </cell>
          <cell r="Y4954" t="str">
            <v/>
          </cell>
          <cell r="Z4954">
            <v>45995</v>
          </cell>
          <cell r="AA4954">
            <v>45995</v>
          </cell>
          <cell r="AB4954">
            <v>1200</v>
          </cell>
          <cell r="AC4954">
            <v>21</v>
          </cell>
          <cell r="AD4954" t="str">
            <v>PORTATEIS</v>
          </cell>
          <cell r="AE4954" t="str">
            <v/>
          </cell>
          <cell r="AF4954" t="str">
            <v>ABS SP</v>
          </cell>
          <cell r="AG4954" t="str">
            <v/>
          </cell>
          <cell r="AH4954" t="str">
            <v>AUDIT INCOMPLETO</v>
          </cell>
          <cell r="AI4954" t="str">
            <v>OUTRAS DEMANDAS</v>
          </cell>
          <cell r="AJ4954" t="str">
            <v>BOX FINALIZADO</v>
          </cell>
          <cell r="AK4954">
            <v>1800251</v>
          </cell>
        </row>
        <row r="4955">
          <cell r="X4955">
            <v>738</v>
          </cell>
          <cell r="Y4955" t="str">
            <v/>
          </cell>
          <cell r="Z4955">
            <v>45995</v>
          </cell>
          <cell r="AA4955">
            <v>45995</v>
          </cell>
          <cell r="AB4955">
            <v>1200</v>
          </cell>
          <cell r="AC4955">
            <v>26</v>
          </cell>
          <cell r="AD4955" t="str">
            <v>REFRIGERACAO</v>
          </cell>
          <cell r="AE4955" t="str">
            <v>AUDIT_COMPLETE</v>
          </cell>
          <cell r="AF4955" t="str">
            <v>ABS SP</v>
          </cell>
          <cell r="AG4955" t="str">
            <v/>
          </cell>
          <cell r="AH4955" t="str">
            <v>AUDIT COMPLETO</v>
          </cell>
          <cell r="AI4955" t="str">
            <v>OUTRAS DEMANDAS</v>
          </cell>
          <cell r="AJ4955" t="str">
            <v>BOX FINALIZADO</v>
          </cell>
          <cell r="AK4955">
            <v>73800061</v>
          </cell>
        </row>
        <row r="4956">
          <cell r="X4956">
            <v>738</v>
          </cell>
          <cell r="Y4956" t="str">
            <v/>
          </cell>
          <cell r="Z4956">
            <v>45995</v>
          </cell>
          <cell r="AA4956">
            <v>45995</v>
          </cell>
          <cell r="AB4956">
            <v>1200</v>
          </cell>
          <cell r="AC4956">
            <v>13</v>
          </cell>
          <cell r="AD4956" t="str">
            <v>TVS</v>
          </cell>
          <cell r="AE4956" t="str">
            <v>AUDIT_COMPLETE</v>
          </cell>
          <cell r="AF4956" t="str">
            <v>ABS SP</v>
          </cell>
          <cell r="AG4956" t="str">
            <v/>
          </cell>
          <cell r="AH4956" t="str">
            <v>AUDIT COMPLETO</v>
          </cell>
          <cell r="AI4956" t="str">
            <v>OUTRAS DEMANDAS</v>
          </cell>
          <cell r="AJ4956" t="str">
            <v>BOX FINALIZADO</v>
          </cell>
          <cell r="AK4956">
            <v>73800061</v>
          </cell>
        </row>
        <row r="4957">
          <cell r="X4957">
            <v>738</v>
          </cell>
          <cell r="Y4957" t="str">
            <v/>
          </cell>
          <cell r="Z4957">
            <v>45995</v>
          </cell>
          <cell r="AA4957">
            <v>45995</v>
          </cell>
          <cell r="AB4957">
            <v>1200</v>
          </cell>
          <cell r="AC4957">
            <v>13</v>
          </cell>
          <cell r="AD4957" t="str">
            <v>TVS</v>
          </cell>
          <cell r="AE4957" t="str">
            <v>AUDIT_COMPLETE</v>
          </cell>
          <cell r="AF4957" t="str">
            <v>ABS SP</v>
          </cell>
          <cell r="AG4957" t="str">
            <v/>
          </cell>
          <cell r="AH4957" t="str">
            <v>AUDIT COMPLETO</v>
          </cell>
          <cell r="AI4957" t="str">
            <v>OUTRAS DEMANDAS</v>
          </cell>
          <cell r="AJ4957" t="str">
            <v>BOX FINALIZADO</v>
          </cell>
          <cell r="AK4957">
            <v>73800061</v>
          </cell>
        </row>
        <row r="4958">
          <cell r="X4958">
            <v>738</v>
          </cell>
          <cell r="Y4958" t="str">
            <v/>
          </cell>
          <cell r="Z4958">
            <v>45995</v>
          </cell>
          <cell r="AA4958">
            <v>45995</v>
          </cell>
          <cell r="AB4958">
            <v>1200</v>
          </cell>
          <cell r="AC4958">
            <v>13</v>
          </cell>
          <cell r="AD4958" t="str">
            <v>TVS</v>
          </cell>
          <cell r="AE4958" t="str">
            <v>AUDIT_COMPLETE</v>
          </cell>
          <cell r="AF4958" t="str">
            <v>ABS SP</v>
          </cell>
          <cell r="AG4958" t="str">
            <v/>
          </cell>
          <cell r="AH4958" t="str">
            <v>AUDIT COMPLETO</v>
          </cell>
          <cell r="AI4958" t="str">
            <v>OUTRAS DEMANDAS</v>
          </cell>
          <cell r="AJ4958" t="str">
            <v>BOX FINALIZADO</v>
          </cell>
          <cell r="AK4958">
            <v>73800061</v>
          </cell>
        </row>
        <row r="4959">
          <cell r="X4959">
            <v>738</v>
          </cell>
          <cell r="Y4959" t="str">
            <v/>
          </cell>
          <cell r="Z4959">
            <v>45995</v>
          </cell>
          <cell r="AA4959">
            <v>45995</v>
          </cell>
          <cell r="AB4959">
            <v>1200</v>
          </cell>
          <cell r="AC4959">
            <v>13</v>
          </cell>
          <cell r="AD4959" t="str">
            <v>TVS</v>
          </cell>
          <cell r="AE4959" t="str">
            <v>AUDIT_COMPLETE</v>
          </cell>
          <cell r="AF4959" t="str">
            <v>ABS SP</v>
          </cell>
          <cell r="AG4959" t="str">
            <v/>
          </cell>
          <cell r="AH4959" t="str">
            <v>AUDIT COMPLETO</v>
          </cell>
          <cell r="AI4959" t="str">
            <v>OUTRAS DEMANDAS</v>
          </cell>
          <cell r="AJ4959" t="str">
            <v>BOX FINALIZADO</v>
          </cell>
          <cell r="AK4959">
            <v>73800061</v>
          </cell>
        </row>
        <row r="4960">
          <cell r="X4960">
            <v>738</v>
          </cell>
          <cell r="Y4960" t="str">
            <v/>
          </cell>
          <cell r="Z4960">
            <v>45995</v>
          </cell>
          <cell r="AA4960">
            <v>45995</v>
          </cell>
          <cell r="AB4960">
            <v>1200</v>
          </cell>
          <cell r="AC4960">
            <v>27</v>
          </cell>
          <cell r="AD4960" t="str">
            <v>LAVADORAS</v>
          </cell>
          <cell r="AE4960" t="str">
            <v>AUDIT_COMPLETE</v>
          </cell>
          <cell r="AF4960" t="str">
            <v>ABS SP</v>
          </cell>
          <cell r="AG4960" t="str">
            <v/>
          </cell>
          <cell r="AH4960" t="str">
            <v>AUDIT COMPLETO</v>
          </cell>
          <cell r="AI4960" t="str">
            <v>OUTRAS DEMANDAS</v>
          </cell>
          <cell r="AJ4960" t="str">
            <v>BOX FINALIZADO</v>
          </cell>
          <cell r="AK4960">
            <v>73800061</v>
          </cell>
        </row>
        <row r="4961">
          <cell r="X4961">
            <v>738</v>
          </cell>
          <cell r="Y4961" t="str">
            <v/>
          </cell>
          <cell r="Z4961">
            <v>45995</v>
          </cell>
          <cell r="AA4961">
            <v>45995</v>
          </cell>
          <cell r="AB4961">
            <v>1200</v>
          </cell>
          <cell r="AC4961">
            <v>13</v>
          </cell>
          <cell r="AD4961" t="str">
            <v>TVS</v>
          </cell>
          <cell r="AE4961" t="str">
            <v>AUDIT_COMPLETE</v>
          </cell>
          <cell r="AF4961" t="str">
            <v>ABS SP</v>
          </cell>
          <cell r="AG4961" t="str">
            <v/>
          </cell>
          <cell r="AH4961" t="str">
            <v>AUDIT COMPLETO</v>
          </cell>
          <cell r="AI4961" t="str">
            <v>OUTRAS DEMANDAS</v>
          </cell>
          <cell r="AJ4961" t="str">
            <v>BOX FINALIZADO</v>
          </cell>
          <cell r="AK4961">
            <v>73800061</v>
          </cell>
        </row>
        <row r="4962">
          <cell r="X4962">
            <v>738</v>
          </cell>
          <cell r="Y4962" t="str">
            <v/>
          </cell>
          <cell r="Z4962">
            <v>45995</v>
          </cell>
          <cell r="AA4962">
            <v>45995</v>
          </cell>
          <cell r="AB4962">
            <v>1200</v>
          </cell>
          <cell r="AC4962">
            <v>13</v>
          </cell>
          <cell r="AD4962" t="str">
            <v>TVS</v>
          </cell>
          <cell r="AE4962" t="str">
            <v>AUDIT_COMPLETE</v>
          </cell>
          <cell r="AF4962" t="str">
            <v>ABS SP</v>
          </cell>
          <cell r="AG4962" t="str">
            <v/>
          </cell>
          <cell r="AH4962" t="str">
            <v>AUDIT COMPLETO</v>
          </cell>
          <cell r="AI4962" t="str">
            <v>OUTRAS DEMANDAS</v>
          </cell>
          <cell r="AJ4962" t="str">
            <v>BOX FINALIZADO</v>
          </cell>
          <cell r="AK4962">
            <v>73800061</v>
          </cell>
        </row>
        <row r="4963">
          <cell r="X4963">
            <v>738</v>
          </cell>
          <cell r="Y4963" t="str">
            <v/>
          </cell>
          <cell r="Z4963">
            <v>45995</v>
          </cell>
          <cell r="AA4963">
            <v>45995</v>
          </cell>
          <cell r="AB4963">
            <v>1200</v>
          </cell>
          <cell r="AC4963">
            <v>13</v>
          </cell>
          <cell r="AD4963" t="str">
            <v>TVS</v>
          </cell>
          <cell r="AE4963" t="str">
            <v>AUDIT_COMPLETE</v>
          </cell>
          <cell r="AF4963" t="str">
            <v>ABS SP</v>
          </cell>
          <cell r="AG4963" t="str">
            <v/>
          </cell>
          <cell r="AH4963" t="str">
            <v>AUDIT COMPLETO</v>
          </cell>
          <cell r="AI4963" t="str">
            <v>OUTRAS DEMANDAS</v>
          </cell>
          <cell r="AJ4963" t="str">
            <v>BOX FINALIZADO</v>
          </cell>
          <cell r="AK4963">
            <v>73800061</v>
          </cell>
        </row>
        <row r="4964">
          <cell r="X4964">
            <v>738</v>
          </cell>
          <cell r="Y4964" t="str">
            <v/>
          </cell>
          <cell r="Z4964">
            <v>45995</v>
          </cell>
          <cell r="AA4964">
            <v>45995</v>
          </cell>
          <cell r="AB4964">
            <v>1200</v>
          </cell>
          <cell r="AC4964">
            <v>22</v>
          </cell>
          <cell r="AD4964" t="str">
            <v>UTILIDADES DOMESTICAS</v>
          </cell>
          <cell r="AE4964" t="str">
            <v>AUDIT_COMPLETE</v>
          </cell>
          <cell r="AF4964" t="str">
            <v>ABS SP</v>
          </cell>
          <cell r="AG4964" t="str">
            <v/>
          </cell>
          <cell r="AH4964" t="str">
            <v>AUDIT COMPLETO</v>
          </cell>
          <cell r="AI4964" t="str">
            <v>OUTRAS DEMANDAS</v>
          </cell>
          <cell r="AJ4964" t="str">
            <v>BOX FINALIZADO</v>
          </cell>
          <cell r="AK4964">
            <v>73800061</v>
          </cell>
        </row>
        <row r="4965">
          <cell r="X4965">
            <v>738</v>
          </cell>
          <cell r="Y4965" t="str">
            <v/>
          </cell>
          <cell r="Z4965">
            <v>45995</v>
          </cell>
          <cell r="AA4965">
            <v>45995</v>
          </cell>
          <cell r="AB4965">
            <v>1200</v>
          </cell>
          <cell r="AC4965">
            <v>46</v>
          </cell>
          <cell r="AD4965" t="str">
            <v>BELEZA E SAUDE</v>
          </cell>
          <cell r="AE4965" t="str">
            <v>AUDIT_COMPLETE</v>
          </cell>
          <cell r="AF4965" t="str">
            <v>ABS SP</v>
          </cell>
          <cell r="AG4965" t="str">
            <v/>
          </cell>
          <cell r="AH4965" t="str">
            <v>AUDIT COMPLETO</v>
          </cell>
          <cell r="AI4965" t="str">
            <v>OUTRAS DEMANDAS</v>
          </cell>
          <cell r="AJ4965" t="str">
            <v>BOX FINALIZADO</v>
          </cell>
          <cell r="AK4965">
            <v>73800061</v>
          </cell>
        </row>
        <row r="4966">
          <cell r="X4966">
            <v>18</v>
          </cell>
          <cell r="Y4966" t="str">
            <v/>
          </cell>
          <cell r="Z4966">
            <v>45995</v>
          </cell>
          <cell r="AA4966">
            <v>45995</v>
          </cell>
          <cell r="AB4966">
            <v>1200</v>
          </cell>
          <cell r="AC4966">
            <v>21</v>
          </cell>
          <cell r="AD4966" t="str">
            <v>PORTATEIS</v>
          </cell>
          <cell r="AE4966" t="str">
            <v>AUDIT_COMPLETE</v>
          </cell>
          <cell r="AF4966" t="str">
            <v>ABS SP</v>
          </cell>
          <cell r="AG4966" t="str">
            <v/>
          </cell>
          <cell r="AH4966" t="str">
            <v>AUDIT COMPLETO</v>
          </cell>
          <cell r="AI4966" t="str">
            <v>OUTRAS DEMANDAS</v>
          </cell>
          <cell r="AJ4966" t="str">
            <v>BOX FINALIZADO</v>
          </cell>
          <cell r="AK4966">
            <v>1800251</v>
          </cell>
        </row>
        <row r="4967">
          <cell r="X4967">
            <v>18</v>
          </cell>
          <cell r="Y4967" t="str">
            <v/>
          </cell>
          <cell r="Z4967">
            <v>45995</v>
          </cell>
          <cell r="AA4967">
            <v>45995</v>
          </cell>
          <cell r="AB4967">
            <v>1200</v>
          </cell>
          <cell r="AC4967">
            <v>21</v>
          </cell>
          <cell r="AD4967" t="str">
            <v>PORTATEIS</v>
          </cell>
          <cell r="AE4967" t="str">
            <v>AUDIT_COMPLETE</v>
          </cell>
          <cell r="AF4967" t="str">
            <v>ABS SP</v>
          </cell>
          <cell r="AG4967" t="str">
            <v/>
          </cell>
          <cell r="AH4967" t="str">
            <v>AUDIT COMPLETO</v>
          </cell>
          <cell r="AI4967" t="str">
            <v>OUTRAS DEMANDAS</v>
          </cell>
          <cell r="AJ4967" t="str">
            <v>BOX FINALIZADO</v>
          </cell>
          <cell r="AK4967">
            <v>1800251</v>
          </cell>
        </row>
        <row r="4968">
          <cell r="X4968">
            <v>18</v>
          </cell>
          <cell r="Y4968" t="str">
            <v/>
          </cell>
          <cell r="Z4968">
            <v>45995</v>
          </cell>
          <cell r="AA4968">
            <v>45995</v>
          </cell>
          <cell r="AB4968">
            <v>1200</v>
          </cell>
          <cell r="AC4968">
            <v>25</v>
          </cell>
          <cell r="AD4968" t="str">
            <v>QUEIMADORES</v>
          </cell>
          <cell r="AE4968" t="str">
            <v>AUDIT_COMPLETE</v>
          </cell>
          <cell r="AF4968" t="str">
            <v>ABS SP</v>
          </cell>
          <cell r="AG4968" t="str">
            <v/>
          </cell>
          <cell r="AH4968" t="str">
            <v>AUDIT COMPLETO</v>
          </cell>
          <cell r="AI4968" t="str">
            <v>OUTRAS DEMANDAS</v>
          </cell>
          <cell r="AJ4968" t="str">
            <v>BOX FINALIZADO</v>
          </cell>
          <cell r="AK4968">
            <v>1800251</v>
          </cell>
        </row>
        <row r="4969">
          <cell r="X4969">
            <v>18</v>
          </cell>
          <cell r="Y4969" t="str">
            <v/>
          </cell>
          <cell r="Z4969">
            <v>45995</v>
          </cell>
          <cell r="AA4969">
            <v>45995</v>
          </cell>
          <cell r="AB4969">
            <v>1200</v>
          </cell>
          <cell r="AC4969">
            <v>21</v>
          </cell>
          <cell r="AD4969" t="str">
            <v>PORTATEIS</v>
          </cell>
          <cell r="AE4969" t="str">
            <v>AUDIT_COMPLETE</v>
          </cell>
          <cell r="AF4969" t="str">
            <v>ABS SP</v>
          </cell>
          <cell r="AG4969" t="str">
            <v/>
          </cell>
          <cell r="AH4969" t="str">
            <v>AUDIT COMPLETO</v>
          </cell>
          <cell r="AI4969" t="str">
            <v>OUTRAS DEMANDAS</v>
          </cell>
          <cell r="AJ4969" t="str">
            <v>BOX FINALIZADO</v>
          </cell>
          <cell r="AK4969">
            <v>1800251</v>
          </cell>
        </row>
        <row r="4970">
          <cell r="X4970">
            <v>18</v>
          </cell>
          <cell r="Y4970" t="str">
            <v/>
          </cell>
          <cell r="Z4970">
            <v>45995</v>
          </cell>
          <cell r="AA4970">
            <v>45995</v>
          </cell>
          <cell r="AB4970">
            <v>1200</v>
          </cell>
          <cell r="AC4970">
            <v>27</v>
          </cell>
          <cell r="AD4970" t="str">
            <v>LAVADORAS</v>
          </cell>
          <cell r="AE4970" t="str">
            <v>AUDIT_COMPLETE</v>
          </cell>
          <cell r="AF4970" t="str">
            <v>ABS SP</v>
          </cell>
          <cell r="AG4970" t="str">
            <v/>
          </cell>
          <cell r="AH4970" t="str">
            <v>AUDIT COMPLETO</v>
          </cell>
          <cell r="AI4970" t="str">
            <v>OUTRAS DEMANDAS</v>
          </cell>
          <cell r="AJ4970" t="str">
            <v>BOX FINALIZADO</v>
          </cell>
          <cell r="AK4970">
            <v>1800251</v>
          </cell>
        </row>
        <row r="4971">
          <cell r="X4971">
            <v>18</v>
          </cell>
          <cell r="Y4971" t="str">
            <v/>
          </cell>
          <cell r="Z4971">
            <v>45995</v>
          </cell>
          <cell r="AA4971">
            <v>45995</v>
          </cell>
          <cell r="AB4971">
            <v>1200</v>
          </cell>
          <cell r="AC4971">
            <v>21</v>
          </cell>
          <cell r="AD4971" t="str">
            <v>PORTATEIS</v>
          </cell>
          <cell r="AE4971" t="str">
            <v>AUDIT_COMPLETE</v>
          </cell>
          <cell r="AF4971" t="str">
            <v>ABS SP</v>
          </cell>
          <cell r="AG4971" t="str">
            <v/>
          </cell>
          <cell r="AH4971" t="str">
            <v>AUDIT COMPLETO</v>
          </cell>
          <cell r="AI4971" t="str">
            <v>OUTRAS DEMANDAS</v>
          </cell>
          <cell r="AJ4971" t="str">
            <v>BOX FINALIZADO</v>
          </cell>
          <cell r="AK4971">
            <v>1800251</v>
          </cell>
        </row>
        <row r="4972">
          <cell r="X4972">
            <v>18</v>
          </cell>
          <cell r="Y4972" t="str">
            <v/>
          </cell>
          <cell r="Z4972">
            <v>45995</v>
          </cell>
          <cell r="AA4972">
            <v>45995</v>
          </cell>
          <cell r="AB4972">
            <v>1200</v>
          </cell>
          <cell r="AC4972">
            <v>28</v>
          </cell>
          <cell r="AD4972" t="str">
            <v>SAZONAIS PORTATEIS</v>
          </cell>
          <cell r="AE4972" t="str">
            <v>AUDIT_COMPLETE</v>
          </cell>
          <cell r="AF4972" t="str">
            <v>ABS SP</v>
          </cell>
          <cell r="AG4972" t="str">
            <v/>
          </cell>
          <cell r="AH4972" t="str">
            <v>AUDIT COMPLETO</v>
          </cell>
          <cell r="AI4972" t="str">
            <v>OUTRAS DEMANDAS</v>
          </cell>
          <cell r="AJ4972" t="str">
            <v>BOX FINALIZADO</v>
          </cell>
          <cell r="AK4972">
            <v>1800251</v>
          </cell>
        </row>
        <row r="4973">
          <cell r="X4973">
            <v>18</v>
          </cell>
          <cell r="Y4973" t="str">
            <v/>
          </cell>
          <cell r="Z4973">
            <v>45995</v>
          </cell>
          <cell r="AA4973">
            <v>45995</v>
          </cell>
          <cell r="AB4973">
            <v>1200</v>
          </cell>
          <cell r="AC4973">
            <v>21</v>
          </cell>
          <cell r="AD4973" t="str">
            <v>PORTATEIS</v>
          </cell>
          <cell r="AE4973" t="str">
            <v>AUDIT_COMPLETE</v>
          </cell>
          <cell r="AF4973" t="str">
            <v>ABS SP</v>
          </cell>
          <cell r="AG4973" t="str">
            <v/>
          </cell>
          <cell r="AH4973" t="str">
            <v>AUDIT COMPLETO</v>
          </cell>
          <cell r="AI4973" t="str">
            <v>OUTRAS DEMANDAS</v>
          </cell>
          <cell r="AJ4973" t="str">
            <v>BOX FINALIZADO</v>
          </cell>
          <cell r="AK4973">
            <v>1800251</v>
          </cell>
        </row>
        <row r="4974">
          <cell r="X4974">
            <v>18</v>
          </cell>
          <cell r="Y4974" t="str">
            <v/>
          </cell>
          <cell r="Z4974">
            <v>45995</v>
          </cell>
          <cell r="AA4974">
            <v>45995</v>
          </cell>
          <cell r="AB4974">
            <v>1200</v>
          </cell>
          <cell r="AC4974">
            <v>25</v>
          </cell>
          <cell r="AD4974" t="str">
            <v>QUEIMADORES</v>
          </cell>
          <cell r="AE4974" t="str">
            <v>AUDIT_COMPLETE</v>
          </cell>
          <cell r="AF4974" t="str">
            <v>ABS SP</v>
          </cell>
          <cell r="AG4974" t="str">
            <v/>
          </cell>
          <cell r="AH4974" t="str">
            <v>AUDIT COMPLETO</v>
          </cell>
          <cell r="AI4974" t="str">
            <v>OUTRAS DEMANDAS</v>
          </cell>
          <cell r="AJ4974" t="str">
            <v>BOX FINALIZADO</v>
          </cell>
          <cell r="AK4974">
            <v>1800251</v>
          </cell>
        </row>
        <row r="4975">
          <cell r="X4975">
            <v>18</v>
          </cell>
          <cell r="Y4975" t="str">
            <v/>
          </cell>
          <cell r="Z4975">
            <v>45995</v>
          </cell>
          <cell r="AA4975">
            <v>45995</v>
          </cell>
          <cell r="AB4975">
            <v>1200</v>
          </cell>
          <cell r="AC4975">
            <v>21</v>
          </cell>
          <cell r="AD4975" t="str">
            <v>PORTATEIS</v>
          </cell>
          <cell r="AE4975" t="str">
            <v>AUDIT_COMPLETE</v>
          </cell>
          <cell r="AF4975" t="str">
            <v>ABS SP</v>
          </cell>
          <cell r="AG4975" t="str">
            <v/>
          </cell>
          <cell r="AH4975" t="str">
            <v>AUDIT COMPLETO</v>
          </cell>
          <cell r="AI4975" t="str">
            <v>OUTRAS DEMANDAS</v>
          </cell>
          <cell r="AJ4975" t="str">
            <v>BOX FINALIZADO</v>
          </cell>
          <cell r="AK4975">
            <v>1800251</v>
          </cell>
        </row>
        <row r="4976">
          <cell r="X4976">
            <v>18</v>
          </cell>
          <cell r="Y4976" t="str">
            <v/>
          </cell>
          <cell r="Z4976">
            <v>45995</v>
          </cell>
          <cell r="AA4976">
            <v>45995</v>
          </cell>
          <cell r="AB4976">
            <v>1200</v>
          </cell>
          <cell r="AC4976">
            <v>11</v>
          </cell>
          <cell r="AD4976" t="str">
            <v>AUDIO</v>
          </cell>
          <cell r="AE4976" t="str">
            <v>AUDIT_COMPLETE</v>
          </cell>
          <cell r="AF4976" t="str">
            <v>ABS SP</v>
          </cell>
          <cell r="AG4976" t="str">
            <v/>
          </cell>
          <cell r="AH4976" t="str">
            <v>AUDIT COMPLETO</v>
          </cell>
          <cell r="AI4976" t="str">
            <v>OUTRAS DEMANDAS</v>
          </cell>
          <cell r="AJ4976" t="str">
            <v>BOX FINALIZADO</v>
          </cell>
          <cell r="AK4976">
            <v>1800251</v>
          </cell>
        </row>
        <row r="4977">
          <cell r="X4977">
            <v>18</v>
          </cell>
          <cell r="Y4977" t="str">
            <v/>
          </cell>
          <cell r="Z4977">
            <v>45995</v>
          </cell>
          <cell r="AA4977">
            <v>45995</v>
          </cell>
          <cell r="AB4977">
            <v>1200</v>
          </cell>
          <cell r="AC4977">
            <v>11</v>
          </cell>
          <cell r="AD4977" t="str">
            <v>AUDIO</v>
          </cell>
          <cell r="AE4977" t="str">
            <v>AUDIT_COMPLETE</v>
          </cell>
          <cell r="AF4977" t="str">
            <v>ABS SP</v>
          </cell>
          <cell r="AG4977" t="str">
            <v/>
          </cell>
          <cell r="AH4977" t="str">
            <v>AUDIT COMPLETO</v>
          </cell>
          <cell r="AI4977" t="str">
            <v>OUTRAS DEMANDAS</v>
          </cell>
          <cell r="AJ4977" t="str">
            <v>BOX FINALIZADO</v>
          </cell>
          <cell r="AK4977">
            <v>1800251</v>
          </cell>
        </row>
        <row r="4978">
          <cell r="X4978">
            <v>18</v>
          </cell>
          <cell r="Y4978" t="str">
            <v/>
          </cell>
          <cell r="Z4978">
            <v>45995</v>
          </cell>
          <cell r="AA4978">
            <v>45995</v>
          </cell>
          <cell r="AB4978">
            <v>1200</v>
          </cell>
          <cell r="AC4978">
            <v>25</v>
          </cell>
          <cell r="AD4978" t="str">
            <v>QUEIMADORES</v>
          </cell>
          <cell r="AE4978" t="str">
            <v>AUDIT_COMPLETE</v>
          </cell>
          <cell r="AF4978" t="str">
            <v>ABS SP</v>
          </cell>
          <cell r="AG4978" t="str">
            <v/>
          </cell>
          <cell r="AH4978" t="str">
            <v>AUDIT COMPLETO</v>
          </cell>
          <cell r="AI4978" t="str">
            <v>OUTRAS DEMANDAS</v>
          </cell>
          <cell r="AJ4978" t="str">
            <v>BOX FINALIZADO</v>
          </cell>
          <cell r="AK4978">
            <v>1800251</v>
          </cell>
        </row>
        <row r="4979">
          <cell r="X4979">
            <v>18</v>
          </cell>
          <cell r="Y4979" t="str">
            <v/>
          </cell>
          <cell r="Z4979">
            <v>45995</v>
          </cell>
          <cell r="AA4979">
            <v>45995</v>
          </cell>
          <cell r="AB4979">
            <v>1200</v>
          </cell>
          <cell r="AC4979">
            <v>26</v>
          </cell>
          <cell r="AD4979" t="str">
            <v>REFRIGERACAO</v>
          </cell>
          <cell r="AE4979" t="str">
            <v>AUDIT_COMPLETE</v>
          </cell>
          <cell r="AF4979" t="str">
            <v>ABS SP</v>
          </cell>
          <cell r="AG4979" t="str">
            <v/>
          </cell>
          <cell r="AH4979" t="str">
            <v>AUDIT COMPLETO</v>
          </cell>
          <cell r="AI4979" t="str">
            <v>OUTRAS DEMANDAS</v>
          </cell>
          <cell r="AJ4979" t="str">
            <v>BOX FINALIZADO</v>
          </cell>
          <cell r="AK4979">
            <v>1800251</v>
          </cell>
        </row>
        <row r="4980">
          <cell r="X4980">
            <v>18</v>
          </cell>
          <cell r="Y4980" t="str">
            <v/>
          </cell>
          <cell r="Z4980">
            <v>45995</v>
          </cell>
          <cell r="AA4980">
            <v>45995</v>
          </cell>
          <cell r="AB4980">
            <v>1200</v>
          </cell>
          <cell r="AC4980">
            <v>27</v>
          </cell>
          <cell r="AD4980" t="str">
            <v>LAVADORAS</v>
          </cell>
          <cell r="AE4980" t="str">
            <v>AUDIT_COMPLETE</v>
          </cell>
          <cell r="AF4980" t="str">
            <v>ABS SP</v>
          </cell>
          <cell r="AG4980" t="str">
            <v/>
          </cell>
          <cell r="AH4980" t="str">
            <v>AUDIT COMPLETO</v>
          </cell>
          <cell r="AI4980" t="str">
            <v>OUTRAS DEMANDAS</v>
          </cell>
          <cell r="AJ4980" t="str">
            <v>BOX FINALIZADO</v>
          </cell>
          <cell r="AK4980">
            <v>1800251</v>
          </cell>
        </row>
        <row r="4981">
          <cell r="X4981">
            <v>18</v>
          </cell>
          <cell r="Y4981" t="str">
            <v/>
          </cell>
          <cell r="Z4981">
            <v>45995</v>
          </cell>
          <cell r="AA4981">
            <v>45995</v>
          </cell>
          <cell r="AB4981">
            <v>1200</v>
          </cell>
          <cell r="AC4981">
            <v>25</v>
          </cell>
          <cell r="AD4981" t="str">
            <v>QUEIMADORES</v>
          </cell>
          <cell r="AE4981" t="str">
            <v>AUDIT_COMPLETE</v>
          </cell>
          <cell r="AF4981" t="str">
            <v>ABS SP</v>
          </cell>
          <cell r="AG4981" t="str">
            <v/>
          </cell>
          <cell r="AH4981" t="str">
            <v>AUDIT COMPLETO</v>
          </cell>
          <cell r="AI4981" t="str">
            <v>OUTRAS DEMANDAS</v>
          </cell>
          <cell r="AJ4981" t="str">
            <v>BOX FINALIZADO</v>
          </cell>
          <cell r="AK4981">
            <v>1800251</v>
          </cell>
        </row>
        <row r="4982">
          <cell r="X4982">
            <v>18</v>
          </cell>
          <cell r="Y4982" t="str">
            <v/>
          </cell>
          <cell r="Z4982">
            <v>45995</v>
          </cell>
          <cell r="AA4982">
            <v>45995</v>
          </cell>
          <cell r="AB4982">
            <v>1200</v>
          </cell>
          <cell r="AC4982">
            <v>21</v>
          </cell>
          <cell r="AD4982" t="str">
            <v>PORTATEIS</v>
          </cell>
          <cell r="AE4982" t="str">
            <v>AUDIT_COMPLETE</v>
          </cell>
          <cell r="AF4982" t="str">
            <v>ABS SP</v>
          </cell>
          <cell r="AG4982" t="str">
            <v/>
          </cell>
          <cell r="AH4982" t="str">
            <v>AUDIT COMPLETO</v>
          </cell>
          <cell r="AI4982" t="str">
            <v>OUTRAS DEMANDAS</v>
          </cell>
          <cell r="AJ4982" t="str">
            <v>BOX FINALIZADO</v>
          </cell>
          <cell r="AK4982">
            <v>1800251</v>
          </cell>
        </row>
        <row r="4983">
          <cell r="X4983">
            <v>18</v>
          </cell>
          <cell r="Y4983" t="str">
            <v/>
          </cell>
          <cell r="Z4983">
            <v>45995</v>
          </cell>
          <cell r="AA4983">
            <v>45995</v>
          </cell>
          <cell r="AB4983">
            <v>1200</v>
          </cell>
          <cell r="AC4983">
            <v>39</v>
          </cell>
          <cell r="AD4983" t="str">
            <v>MOVEIS SALA DE ESTAR</v>
          </cell>
          <cell r="AE4983" t="str">
            <v>AUDIT_COMPLETE</v>
          </cell>
          <cell r="AF4983" t="str">
            <v>ABS SP</v>
          </cell>
          <cell r="AG4983" t="str">
            <v/>
          </cell>
          <cell r="AH4983" t="str">
            <v>AUDIT COMPLETO</v>
          </cell>
          <cell r="AI4983" t="str">
            <v>OUTRAS DEMANDAS</v>
          </cell>
          <cell r="AJ4983" t="str">
            <v>BOX FINALIZADO</v>
          </cell>
          <cell r="AK4983">
            <v>1800251</v>
          </cell>
        </row>
        <row r="4984">
          <cell r="X4984">
            <v>18</v>
          </cell>
          <cell r="Y4984" t="str">
            <v/>
          </cell>
          <cell r="Z4984">
            <v>45995</v>
          </cell>
          <cell r="AA4984">
            <v>45995</v>
          </cell>
          <cell r="AB4984">
            <v>1200</v>
          </cell>
          <cell r="AC4984">
            <v>21</v>
          </cell>
          <cell r="AD4984" t="str">
            <v>PORTATEIS</v>
          </cell>
          <cell r="AE4984" t="str">
            <v/>
          </cell>
          <cell r="AF4984" t="str">
            <v>ABS SP</v>
          </cell>
          <cell r="AG4984" t="str">
            <v/>
          </cell>
          <cell r="AH4984" t="str">
            <v>AUDIT INCOMPLETO</v>
          </cell>
          <cell r="AI4984" t="str">
            <v>OUTRAS DEMANDAS</v>
          </cell>
          <cell r="AJ4984" t="str">
            <v>BOX FINALIZADO</v>
          </cell>
          <cell r="AK4984">
            <v>1800251</v>
          </cell>
        </row>
        <row r="4985">
          <cell r="X4985">
            <v>18</v>
          </cell>
          <cell r="Y4985" t="str">
            <v/>
          </cell>
          <cell r="Z4985">
            <v>45995</v>
          </cell>
          <cell r="AA4985">
            <v>45995</v>
          </cell>
          <cell r="AB4985">
            <v>1200</v>
          </cell>
          <cell r="AC4985">
            <v>21</v>
          </cell>
          <cell r="AD4985" t="str">
            <v>PORTATEIS</v>
          </cell>
          <cell r="AE4985" t="str">
            <v>AUDIT_COMPLETE</v>
          </cell>
          <cell r="AF4985" t="str">
            <v>ABS SP</v>
          </cell>
          <cell r="AG4985" t="str">
            <v/>
          </cell>
          <cell r="AH4985" t="str">
            <v>AUDIT COMPLETO</v>
          </cell>
          <cell r="AI4985" t="str">
            <v>OUTRAS DEMANDAS</v>
          </cell>
          <cell r="AJ4985" t="str">
            <v>BOX FINALIZADO</v>
          </cell>
          <cell r="AK4985">
            <v>1800251</v>
          </cell>
        </row>
        <row r="4986">
          <cell r="X4986">
            <v>18</v>
          </cell>
          <cell r="Y4986" t="str">
            <v/>
          </cell>
          <cell r="Z4986">
            <v>45995</v>
          </cell>
          <cell r="AA4986">
            <v>45995</v>
          </cell>
          <cell r="AB4986">
            <v>1200</v>
          </cell>
          <cell r="AC4986">
            <v>36</v>
          </cell>
          <cell r="AD4986" t="str">
            <v>MOVEIS INFANTIS</v>
          </cell>
          <cell r="AE4986" t="str">
            <v>AUDIT_COMPLETE</v>
          </cell>
          <cell r="AF4986" t="str">
            <v>ABS SP</v>
          </cell>
          <cell r="AG4986" t="str">
            <v/>
          </cell>
          <cell r="AH4986" t="str">
            <v>AUDIT COMPLETO</v>
          </cell>
          <cell r="AI4986" t="str">
            <v>OUTRAS DEMANDAS</v>
          </cell>
          <cell r="AJ4986" t="str">
            <v>BOX FINALIZADO</v>
          </cell>
          <cell r="AK4986">
            <v>1800251</v>
          </cell>
        </row>
        <row r="4987">
          <cell r="X4987">
            <v>18</v>
          </cell>
          <cell r="Y4987" t="str">
            <v/>
          </cell>
          <cell r="Z4987">
            <v>45995</v>
          </cell>
          <cell r="AA4987">
            <v>45995</v>
          </cell>
          <cell r="AB4987">
            <v>1200</v>
          </cell>
          <cell r="AC4987">
            <v>27</v>
          </cell>
          <cell r="AD4987" t="str">
            <v>LAVADORAS</v>
          </cell>
          <cell r="AE4987" t="str">
            <v>AUDIT_COMPLETE</v>
          </cell>
          <cell r="AF4987" t="str">
            <v>ABS SP</v>
          </cell>
          <cell r="AG4987" t="str">
            <v/>
          </cell>
          <cell r="AH4987" t="str">
            <v>AUDIT COMPLETO</v>
          </cell>
          <cell r="AI4987" t="str">
            <v>OUTRAS DEMANDAS</v>
          </cell>
          <cell r="AJ4987" t="str">
            <v>BOX FINALIZADO</v>
          </cell>
          <cell r="AK4987">
            <v>1800251</v>
          </cell>
        </row>
        <row r="4988">
          <cell r="X4988">
            <v>18</v>
          </cell>
          <cell r="Y4988" t="str">
            <v/>
          </cell>
          <cell r="Z4988">
            <v>45995</v>
          </cell>
          <cell r="AA4988">
            <v>45995</v>
          </cell>
          <cell r="AB4988">
            <v>1200</v>
          </cell>
          <cell r="AC4988">
            <v>21</v>
          </cell>
          <cell r="AD4988" t="str">
            <v>PORTATEIS</v>
          </cell>
          <cell r="AE4988" t="str">
            <v>AUDIT_COMPLETE</v>
          </cell>
          <cell r="AF4988" t="str">
            <v>ABS SP</v>
          </cell>
          <cell r="AG4988" t="str">
            <v/>
          </cell>
          <cell r="AH4988" t="str">
            <v>AUDIT COMPLETO</v>
          </cell>
          <cell r="AI4988" t="str">
            <v>OUTRAS DEMANDAS</v>
          </cell>
          <cell r="AJ4988" t="str">
            <v>BOX FINALIZADO</v>
          </cell>
          <cell r="AK4988">
            <v>1800251</v>
          </cell>
        </row>
        <row r="4989">
          <cell r="X4989">
            <v>18</v>
          </cell>
          <cell r="Y4989" t="str">
            <v/>
          </cell>
          <cell r="Z4989">
            <v>45995</v>
          </cell>
          <cell r="AA4989">
            <v>45995</v>
          </cell>
          <cell r="AB4989">
            <v>1200</v>
          </cell>
          <cell r="AC4989">
            <v>26</v>
          </cell>
          <cell r="AD4989" t="str">
            <v>REFRIGERACAO</v>
          </cell>
          <cell r="AE4989" t="str">
            <v>AUDIT_COMPLETE</v>
          </cell>
          <cell r="AF4989" t="str">
            <v>ABS SP</v>
          </cell>
          <cell r="AG4989" t="str">
            <v/>
          </cell>
          <cell r="AH4989" t="str">
            <v>AUDIT COMPLETO</v>
          </cell>
          <cell r="AI4989" t="str">
            <v>OUTRAS DEMANDAS</v>
          </cell>
          <cell r="AJ4989" t="str">
            <v>BOX FINALIZADO</v>
          </cell>
          <cell r="AK4989">
            <v>1800251</v>
          </cell>
        </row>
        <row r="4990">
          <cell r="X4990">
            <v>18</v>
          </cell>
          <cell r="Y4990" t="str">
            <v/>
          </cell>
          <cell r="Z4990">
            <v>45995</v>
          </cell>
          <cell r="AA4990">
            <v>45995</v>
          </cell>
          <cell r="AB4990">
            <v>1200</v>
          </cell>
          <cell r="AC4990">
            <v>21</v>
          </cell>
          <cell r="AD4990" t="str">
            <v>PORTATEIS</v>
          </cell>
          <cell r="AE4990" t="str">
            <v>AUDIT_COMPLETE</v>
          </cell>
          <cell r="AF4990" t="str">
            <v>ABS SP</v>
          </cell>
          <cell r="AG4990" t="str">
            <v/>
          </cell>
          <cell r="AH4990" t="str">
            <v>AUDIT COMPLETO</v>
          </cell>
          <cell r="AI4990" t="str">
            <v>OUTRAS DEMANDAS</v>
          </cell>
          <cell r="AJ4990" t="str">
            <v>BOX FINALIZADO</v>
          </cell>
          <cell r="AK4990">
            <v>1800251</v>
          </cell>
        </row>
        <row r="4991">
          <cell r="X4991">
            <v>18</v>
          </cell>
          <cell r="Y4991" t="str">
            <v/>
          </cell>
          <cell r="Z4991">
            <v>45995</v>
          </cell>
          <cell r="AA4991">
            <v>45995</v>
          </cell>
          <cell r="AB4991">
            <v>1200</v>
          </cell>
          <cell r="AC4991">
            <v>27</v>
          </cell>
          <cell r="AD4991" t="str">
            <v>LAVADORAS</v>
          </cell>
          <cell r="AE4991" t="str">
            <v>AUDIT_COMPLETE</v>
          </cell>
          <cell r="AF4991" t="str">
            <v>ABS SP</v>
          </cell>
          <cell r="AG4991" t="str">
            <v/>
          </cell>
          <cell r="AH4991" t="str">
            <v>AUDIT COMPLETO</v>
          </cell>
          <cell r="AI4991" t="str">
            <v>OUTRAS DEMANDAS</v>
          </cell>
          <cell r="AJ4991" t="str">
            <v>BOX FINALIZADO</v>
          </cell>
          <cell r="AK4991">
            <v>1800251</v>
          </cell>
        </row>
        <row r="4992">
          <cell r="X4992">
            <v>18</v>
          </cell>
          <cell r="Y4992" t="str">
            <v/>
          </cell>
          <cell r="Z4992">
            <v>45995</v>
          </cell>
          <cell r="AA4992">
            <v>45995</v>
          </cell>
          <cell r="AB4992">
            <v>1200</v>
          </cell>
          <cell r="AC4992">
            <v>21</v>
          </cell>
          <cell r="AD4992" t="str">
            <v>PORTATEIS</v>
          </cell>
          <cell r="AE4992" t="str">
            <v>AUDIT_COMPLETE</v>
          </cell>
          <cell r="AF4992" t="str">
            <v>ABS SP</v>
          </cell>
          <cell r="AG4992" t="str">
            <v/>
          </cell>
          <cell r="AH4992" t="str">
            <v>AUDIT COMPLETO</v>
          </cell>
          <cell r="AI4992" t="str">
            <v>OUTRAS DEMANDAS</v>
          </cell>
          <cell r="AJ4992" t="str">
            <v>BOX FINALIZADO</v>
          </cell>
          <cell r="AK4992">
            <v>1800251</v>
          </cell>
        </row>
        <row r="4993">
          <cell r="X4993">
            <v>18</v>
          </cell>
          <cell r="Y4993" t="str">
            <v/>
          </cell>
          <cell r="Z4993">
            <v>45995</v>
          </cell>
          <cell r="AA4993">
            <v>45995</v>
          </cell>
          <cell r="AB4993">
            <v>1200</v>
          </cell>
          <cell r="AC4993">
            <v>46</v>
          </cell>
          <cell r="AD4993" t="str">
            <v>BELEZA E SAUDE</v>
          </cell>
          <cell r="AE4993" t="str">
            <v>AUDIT_COMPLETE</v>
          </cell>
          <cell r="AF4993" t="str">
            <v>ABS SP</v>
          </cell>
          <cell r="AG4993" t="str">
            <v/>
          </cell>
          <cell r="AH4993" t="str">
            <v>AUDIT COMPLETO</v>
          </cell>
          <cell r="AI4993" t="str">
            <v>OUTRAS DEMANDAS</v>
          </cell>
          <cell r="AJ4993" t="str">
            <v>BOX FINALIZADO</v>
          </cell>
          <cell r="AK4993">
            <v>1800251</v>
          </cell>
        </row>
        <row r="4994">
          <cell r="X4994">
            <v>18</v>
          </cell>
          <cell r="Y4994" t="str">
            <v/>
          </cell>
          <cell r="Z4994">
            <v>45995</v>
          </cell>
          <cell r="AA4994">
            <v>45995</v>
          </cell>
          <cell r="AB4994">
            <v>1200</v>
          </cell>
          <cell r="AC4994">
            <v>21</v>
          </cell>
          <cell r="AD4994" t="str">
            <v>PORTATEIS</v>
          </cell>
          <cell r="AE4994" t="str">
            <v>AUDIT_COMPLETE</v>
          </cell>
          <cell r="AF4994" t="str">
            <v>ABS SP</v>
          </cell>
          <cell r="AG4994" t="str">
            <v/>
          </cell>
          <cell r="AH4994" t="str">
            <v>AUDIT COMPLETO</v>
          </cell>
          <cell r="AI4994" t="str">
            <v>OUTRAS DEMANDAS</v>
          </cell>
          <cell r="AJ4994" t="str">
            <v>BOX FINALIZADO</v>
          </cell>
          <cell r="AK4994">
            <v>1800251</v>
          </cell>
        </row>
        <row r="4995">
          <cell r="X4995">
            <v>18</v>
          </cell>
          <cell r="Y4995" t="str">
            <v/>
          </cell>
          <cell r="Z4995">
            <v>45995</v>
          </cell>
          <cell r="AA4995">
            <v>45995</v>
          </cell>
          <cell r="AB4995">
            <v>1200</v>
          </cell>
          <cell r="AC4995">
            <v>25</v>
          </cell>
          <cell r="AD4995" t="str">
            <v>QUEIMADORES</v>
          </cell>
          <cell r="AE4995" t="str">
            <v>AUDIT_COMPLETE</v>
          </cell>
          <cell r="AF4995" t="str">
            <v>ABS SP</v>
          </cell>
          <cell r="AG4995" t="str">
            <v/>
          </cell>
          <cell r="AH4995" t="str">
            <v>AUDIT COMPLETO</v>
          </cell>
          <cell r="AI4995" t="str">
            <v>OUTRAS DEMANDAS</v>
          </cell>
          <cell r="AJ4995" t="str">
            <v>BOX FINALIZADO</v>
          </cell>
          <cell r="AK4995">
            <v>1800251</v>
          </cell>
        </row>
        <row r="4996">
          <cell r="X4996">
            <v>18</v>
          </cell>
          <cell r="Y4996" t="str">
            <v/>
          </cell>
          <cell r="Z4996">
            <v>45995</v>
          </cell>
          <cell r="AA4996">
            <v>45995</v>
          </cell>
          <cell r="AB4996">
            <v>1200</v>
          </cell>
          <cell r="AC4996">
            <v>13</v>
          </cell>
          <cell r="AD4996" t="str">
            <v>TVS</v>
          </cell>
          <cell r="AE4996" t="str">
            <v>AUDIT_COMPLETE</v>
          </cell>
          <cell r="AF4996" t="str">
            <v>ABS SP</v>
          </cell>
          <cell r="AG4996" t="str">
            <v/>
          </cell>
          <cell r="AH4996" t="str">
            <v>AUDIT COMPLETO</v>
          </cell>
          <cell r="AI4996" t="str">
            <v>OUTRAS DEMANDAS</v>
          </cell>
          <cell r="AJ4996" t="str">
            <v>BOX FINALIZADO</v>
          </cell>
          <cell r="AK4996">
            <v>1800251</v>
          </cell>
        </row>
        <row r="4997">
          <cell r="X4997">
            <v>18</v>
          </cell>
          <cell r="Y4997" t="str">
            <v/>
          </cell>
          <cell r="Z4997">
            <v>45995</v>
          </cell>
          <cell r="AA4997">
            <v>45995</v>
          </cell>
          <cell r="AB4997">
            <v>1200</v>
          </cell>
          <cell r="AC4997">
            <v>21</v>
          </cell>
          <cell r="AD4997" t="str">
            <v>PORTATEIS</v>
          </cell>
          <cell r="AE4997" t="str">
            <v>AUDIT_COMPLETE</v>
          </cell>
          <cell r="AF4997" t="str">
            <v>ABS SP</v>
          </cell>
          <cell r="AG4997" t="str">
            <v/>
          </cell>
          <cell r="AH4997" t="str">
            <v>AUDIT COMPLETO</v>
          </cell>
          <cell r="AI4997" t="str">
            <v>OUTRAS DEMANDAS</v>
          </cell>
          <cell r="AJ4997" t="str">
            <v>BOX FINALIZADO</v>
          </cell>
          <cell r="AK4997">
            <v>1800251</v>
          </cell>
        </row>
        <row r="4998">
          <cell r="X4998">
            <v>18</v>
          </cell>
          <cell r="Y4998" t="str">
            <v/>
          </cell>
          <cell r="Z4998">
            <v>45995</v>
          </cell>
          <cell r="AA4998">
            <v>45995</v>
          </cell>
          <cell r="AB4998">
            <v>1200</v>
          </cell>
          <cell r="AC4998">
            <v>39</v>
          </cell>
          <cell r="AD4998" t="str">
            <v>MOVEIS SALA DE ESTAR</v>
          </cell>
          <cell r="AE4998" t="str">
            <v>AUDIT_COMPLETE</v>
          </cell>
          <cell r="AF4998" t="str">
            <v>ABS SP</v>
          </cell>
          <cell r="AG4998" t="str">
            <v/>
          </cell>
          <cell r="AH4998" t="str">
            <v>AUDIT COMPLETO</v>
          </cell>
          <cell r="AI4998" t="str">
            <v>OUTRAS DEMANDAS</v>
          </cell>
          <cell r="AJ4998" t="str">
            <v>BOX FINALIZADO</v>
          </cell>
          <cell r="AK4998">
            <v>1800251</v>
          </cell>
        </row>
        <row r="4999">
          <cell r="X4999">
            <v>18</v>
          </cell>
          <cell r="Y4999" t="str">
            <v/>
          </cell>
          <cell r="Z4999">
            <v>45995</v>
          </cell>
          <cell r="AA4999">
            <v>45995</v>
          </cell>
          <cell r="AB4999">
            <v>1200</v>
          </cell>
          <cell r="AC4999">
            <v>25</v>
          </cell>
          <cell r="AD4999" t="str">
            <v>QUEIMADORES</v>
          </cell>
          <cell r="AE4999" t="str">
            <v>AUDIT_COMPLETE</v>
          </cell>
          <cell r="AF4999" t="str">
            <v>ABS SP</v>
          </cell>
          <cell r="AG4999" t="str">
            <v/>
          </cell>
          <cell r="AH4999" t="str">
            <v>AUDIT COMPLETO</v>
          </cell>
          <cell r="AI4999" t="str">
            <v>OUTRAS DEMANDAS</v>
          </cell>
          <cell r="AJ4999" t="str">
            <v>BOX FINALIZADO</v>
          </cell>
          <cell r="AK4999">
            <v>1800251</v>
          </cell>
        </row>
        <row r="5000">
          <cell r="X5000">
            <v>18</v>
          </cell>
          <cell r="Y5000" t="str">
            <v/>
          </cell>
          <cell r="Z5000">
            <v>45995</v>
          </cell>
          <cell r="AA5000">
            <v>45995</v>
          </cell>
          <cell r="AB5000">
            <v>1200</v>
          </cell>
          <cell r="AC5000">
            <v>51</v>
          </cell>
          <cell r="AD5000" t="str">
            <v>TABLETS E PERIFERICOS</v>
          </cell>
          <cell r="AE5000" t="str">
            <v/>
          </cell>
          <cell r="AF5000" t="str">
            <v>ABS SP</v>
          </cell>
          <cell r="AG5000" t="str">
            <v/>
          </cell>
          <cell r="AH5000" t="str">
            <v>AUDIT INCOMPLETO</v>
          </cell>
          <cell r="AI5000" t="str">
            <v>OUTRAS DEMANDAS</v>
          </cell>
          <cell r="AJ5000" t="str">
            <v>BOX FINALIZADO</v>
          </cell>
          <cell r="AK5000">
            <v>1800251</v>
          </cell>
        </row>
        <row r="5001">
          <cell r="X5001">
            <v>18</v>
          </cell>
          <cell r="Y5001" t="str">
            <v/>
          </cell>
          <cell r="Z5001">
            <v>45995</v>
          </cell>
          <cell r="AA5001">
            <v>45995</v>
          </cell>
          <cell r="AB5001">
            <v>1200</v>
          </cell>
          <cell r="AC5001">
            <v>13</v>
          </cell>
          <cell r="AD5001" t="str">
            <v>TVS</v>
          </cell>
          <cell r="AE5001" t="str">
            <v>AUDIT_COMPLETE</v>
          </cell>
          <cell r="AF5001" t="str">
            <v>ABS SP</v>
          </cell>
          <cell r="AG5001" t="str">
            <v/>
          </cell>
          <cell r="AH5001" t="str">
            <v>AUDIT COMPLETO</v>
          </cell>
          <cell r="AI5001" t="str">
            <v>OUTRAS DEMANDAS</v>
          </cell>
          <cell r="AJ5001" t="str">
            <v>BOX FINALIZADO</v>
          </cell>
          <cell r="AK5001">
            <v>1800251</v>
          </cell>
        </row>
        <row r="5002">
          <cell r="X5002">
            <v>18</v>
          </cell>
          <cell r="Y5002" t="str">
            <v/>
          </cell>
          <cell r="Z5002">
            <v>45995</v>
          </cell>
          <cell r="AA5002">
            <v>45995</v>
          </cell>
          <cell r="AB5002">
            <v>1200</v>
          </cell>
          <cell r="AC5002">
            <v>33</v>
          </cell>
          <cell r="AD5002" t="str">
            <v>ESTOFADOS</v>
          </cell>
          <cell r="AE5002" t="str">
            <v>AUDIT_COMPLETE</v>
          </cell>
          <cell r="AF5002" t="str">
            <v>ABS SP</v>
          </cell>
          <cell r="AG5002" t="str">
            <v/>
          </cell>
          <cell r="AH5002" t="str">
            <v>AUDIT COMPLETO</v>
          </cell>
          <cell r="AI5002" t="str">
            <v>OUTRAS DEMANDAS</v>
          </cell>
          <cell r="AJ5002" t="str">
            <v>BOX FINALIZADO</v>
          </cell>
          <cell r="AK5002">
            <v>1800251</v>
          </cell>
        </row>
        <row r="5003">
          <cell r="X5003">
            <v>18</v>
          </cell>
          <cell r="Y5003" t="str">
            <v/>
          </cell>
          <cell r="Z5003">
            <v>45995</v>
          </cell>
          <cell r="AA5003">
            <v>45995</v>
          </cell>
          <cell r="AB5003">
            <v>1200</v>
          </cell>
          <cell r="AC5003">
            <v>13</v>
          </cell>
          <cell r="AD5003" t="str">
            <v>TVS</v>
          </cell>
          <cell r="AE5003" t="str">
            <v>AUDIT_COMPLETE</v>
          </cell>
          <cell r="AF5003" t="str">
            <v>ABS SP</v>
          </cell>
          <cell r="AG5003" t="str">
            <v/>
          </cell>
          <cell r="AH5003" t="str">
            <v>AUDIT COMPLETO</v>
          </cell>
          <cell r="AI5003" t="str">
            <v>OUTRAS DEMANDAS</v>
          </cell>
          <cell r="AJ5003" t="str">
            <v>BOX FINALIZADO</v>
          </cell>
          <cell r="AK5003">
            <v>1800251</v>
          </cell>
        </row>
        <row r="5004">
          <cell r="X5004">
            <v>18</v>
          </cell>
          <cell r="Y5004" t="str">
            <v/>
          </cell>
          <cell r="Z5004">
            <v>45995</v>
          </cell>
          <cell r="AA5004">
            <v>45995</v>
          </cell>
          <cell r="AB5004">
            <v>1200</v>
          </cell>
          <cell r="AC5004">
            <v>13</v>
          </cell>
          <cell r="AD5004" t="str">
            <v>TVS</v>
          </cell>
          <cell r="AE5004" t="str">
            <v>AUDIT_COMPLETE</v>
          </cell>
          <cell r="AF5004" t="str">
            <v>ABS SP</v>
          </cell>
          <cell r="AG5004" t="str">
            <v/>
          </cell>
          <cell r="AH5004" t="str">
            <v>AUDIT COMPLETO</v>
          </cell>
          <cell r="AI5004" t="str">
            <v>OUTRAS DEMANDAS</v>
          </cell>
          <cell r="AJ5004" t="str">
            <v>BOX FINALIZADO</v>
          </cell>
          <cell r="AK5004">
            <v>1800251</v>
          </cell>
        </row>
        <row r="5005">
          <cell r="X5005">
            <v>18</v>
          </cell>
          <cell r="Y5005" t="str">
            <v/>
          </cell>
          <cell r="Z5005">
            <v>45995</v>
          </cell>
          <cell r="AA5005">
            <v>45995</v>
          </cell>
          <cell r="AB5005">
            <v>1200</v>
          </cell>
          <cell r="AC5005">
            <v>22</v>
          </cell>
          <cell r="AD5005" t="str">
            <v>UTILIDADES DOMESTICAS</v>
          </cell>
          <cell r="AE5005" t="str">
            <v>AUDIT_COMPLETE</v>
          </cell>
          <cell r="AF5005" t="str">
            <v>ABS SP</v>
          </cell>
          <cell r="AG5005" t="str">
            <v/>
          </cell>
          <cell r="AH5005" t="str">
            <v>AUDIT COMPLETO</v>
          </cell>
          <cell r="AI5005" t="str">
            <v>OUTRAS DEMANDAS</v>
          </cell>
          <cell r="AJ5005" t="str">
            <v>BOX FINALIZADO</v>
          </cell>
          <cell r="AK5005">
            <v>1800251</v>
          </cell>
        </row>
        <row r="5006">
          <cell r="X5006">
            <v>18</v>
          </cell>
          <cell r="Y5006" t="str">
            <v/>
          </cell>
          <cell r="Z5006">
            <v>45995</v>
          </cell>
          <cell r="AA5006">
            <v>45995</v>
          </cell>
          <cell r="AB5006">
            <v>1200</v>
          </cell>
          <cell r="AC5006">
            <v>42</v>
          </cell>
          <cell r="AD5006" t="str">
            <v>FERRAMENTAS</v>
          </cell>
          <cell r="AE5006" t="str">
            <v>AUDIT_COMPLETE</v>
          </cell>
          <cell r="AF5006" t="str">
            <v>ABS SP</v>
          </cell>
          <cell r="AG5006" t="str">
            <v/>
          </cell>
          <cell r="AH5006" t="str">
            <v>AUDIT COMPLETO</v>
          </cell>
          <cell r="AI5006" t="str">
            <v>OUTRAS DEMANDAS</v>
          </cell>
          <cell r="AJ5006" t="str">
            <v>BOX FINALIZADO</v>
          </cell>
          <cell r="AK5006">
            <v>1800251</v>
          </cell>
        </row>
        <row r="5007">
          <cell r="X5007">
            <v>18</v>
          </cell>
          <cell r="Y5007" t="str">
            <v/>
          </cell>
          <cell r="Z5007">
            <v>45995</v>
          </cell>
          <cell r="AA5007">
            <v>45995</v>
          </cell>
          <cell r="AB5007">
            <v>1200</v>
          </cell>
          <cell r="AC5007">
            <v>22</v>
          </cell>
          <cell r="AD5007" t="str">
            <v>UTILIDADES DOMESTICAS</v>
          </cell>
          <cell r="AE5007" t="str">
            <v>AUDIT_COMPLETE</v>
          </cell>
          <cell r="AF5007" t="str">
            <v>ABS SP</v>
          </cell>
          <cell r="AG5007" t="str">
            <v/>
          </cell>
          <cell r="AH5007" t="str">
            <v>AUDIT COMPLETO</v>
          </cell>
          <cell r="AI5007" t="str">
            <v>OUTRAS DEMANDAS</v>
          </cell>
          <cell r="AJ5007" t="str">
            <v>BOX FINALIZADO</v>
          </cell>
          <cell r="AK5007">
            <v>1800251</v>
          </cell>
        </row>
        <row r="5008">
          <cell r="X5008">
            <v>18</v>
          </cell>
          <cell r="Y5008" t="str">
            <v/>
          </cell>
          <cell r="Z5008">
            <v>45995</v>
          </cell>
          <cell r="AA5008">
            <v>45995</v>
          </cell>
          <cell r="AB5008">
            <v>1200</v>
          </cell>
          <cell r="AC5008">
            <v>46</v>
          </cell>
          <cell r="AD5008" t="str">
            <v>BELEZA E SAUDE</v>
          </cell>
          <cell r="AE5008" t="str">
            <v/>
          </cell>
          <cell r="AF5008" t="str">
            <v>ABS SP</v>
          </cell>
          <cell r="AG5008" t="str">
            <v/>
          </cell>
          <cell r="AH5008" t="str">
            <v>AUDIT INCOMPLETO</v>
          </cell>
          <cell r="AI5008" t="str">
            <v>OUTRAS DEMANDAS</v>
          </cell>
          <cell r="AJ5008" t="str">
            <v>BOX FINALIZADO</v>
          </cell>
          <cell r="AK5008">
            <v>1800251</v>
          </cell>
        </row>
        <row r="5009">
          <cell r="X5009">
            <v>18</v>
          </cell>
          <cell r="Y5009" t="str">
            <v/>
          </cell>
          <cell r="Z5009">
            <v>45995</v>
          </cell>
          <cell r="AA5009">
            <v>45995</v>
          </cell>
          <cell r="AB5009">
            <v>1200</v>
          </cell>
          <cell r="AC5009">
            <v>25</v>
          </cell>
          <cell r="AD5009" t="str">
            <v>QUEIMADORES</v>
          </cell>
          <cell r="AE5009" t="str">
            <v>AUDIT_COMPLETE</v>
          </cell>
          <cell r="AF5009" t="str">
            <v>ABS SP</v>
          </cell>
          <cell r="AG5009" t="str">
            <v/>
          </cell>
          <cell r="AH5009" t="str">
            <v>AUDIT COMPLETO</v>
          </cell>
          <cell r="AI5009" t="str">
            <v>OUTRAS DEMANDAS</v>
          </cell>
          <cell r="AJ5009" t="str">
            <v>BOX FINALIZADO</v>
          </cell>
          <cell r="AK5009">
            <v>1800251</v>
          </cell>
        </row>
        <row r="5010">
          <cell r="X5010">
            <v>18</v>
          </cell>
          <cell r="Y5010" t="str">
            <v/>
          </cell>
          <cell r="Z5010">
            <v>45995</v>
          </cell>
          <cell r="AA5010">
            <v>45995</v>
          </cell>
          <cell r="AB5010">
            <v>1200</v>
          </cell>
          <cell r="AC5010">
            <v>13</v>
          </cell>
          <cell r="AD5010" t="str">
            <v>TVS</v>
          </cell>
          <cell r="AE5010" t="str">
            <v>AUDIT_COMPLETE</v>
          </cell>
          <cell r="AF5010" t="str">
            <v>ABS SP</v>
          </cell>
          <cell r="AG5010" t="str">
            <v/>
          </cell>
          <cell r="AH5010" t="str">
            <v>AUDIT COMPLETO</v>
          </cell>
          <cell r="AI5010" t="str">
            <v>OUTRAS DEMANDAS</v>
          </cell>
          <cell r="AJ5010" t="str">
            <v>BOX FINALIZADO</v>
          </cell>
          <cell r="AK5010">
            <v>1800251</v>
          </cell>
        </row>
        <row r="5011">
          <cell r="X5011">
            <v>6</v>
          </cell>
          <cell r="Y5011" t="str">
            <v/>
          </cell>
          <cell r="Z5011">
            <v>45995</v>
          </cell>
          <cell r="AA5011">
            <v>45995</v>
          </cell>
          <cell r="AB5011">
            <v>1200</v>
          </cell>
          <cell r="AC5011">
            <v>42</v>
          </cell>
          <cell r="AD5011" t="str">
            <v>FERRAMENTAS</v>
          </cell>
          <cell r="AE5011" t="str">
            <v>AUDIT_COMPLETE</v>
          </cell>
          <cell r="AF5011" t="str">
            <v>ABS SP</v>
          </cell>
          <cell r="AG5011" t="str">
            <v/>
          </cell>
          <cell r="AH5011" t="str">
            <v>AUDIT COMPLETO</v>
          </cell>
          <cell r="AI5011" t="str">
            <v>OUTRAS DEMANDAS</v>
          </cell>
          <cell r="AJ5011" t="str">
            <v>BOX FINALIZADO</v>
          </cell>
          <cell r="AK5011">
            <v>600247</v>
          </cell>
        </row>
        <row r="5012">
          <cell r="X5012">
            <v>18</v>
          </cell>
          <cell r="Y5012" t="str">
            <v/>
          </cell>
          <cell r="Z5012">
            <v>45995</v>
          </cell>
          <cell r="AA5012">
            <v>45995</v>
          </cell>
          <cell r="AB5012">
            <v>1200</v>
          </cell>
          <cell r="AC5012">
            <v>21</v>
          </cell>
          <cell r="AD5012" t="str">
            <v>PORTATEIS</v>
          </cell>
          <cell r="AE5012" t="str">
            <v>AUDIT_COMPLETE</v>
          </cell>
          <cell r="AF5012" t="str">
            <v>ABS SP</v>
          </cell>
          <cell r="AG5012" t="str">
            <v/>
          </cell>
          <cell r="AH5012" t="str">
            <v>AUDIT COMPLETO</v>
          </cell>
          <cell r="AI5012" t="str">
            <v>OUTRAS DEMANDAS</v>
          </cell>
          <cell r="AJ5012" t="str">
            <v>BOX FINALIZADO</v>
          </cell>
          <cell r="AK5012">
            <v>1800251</v>
          </cell>
        </row>
        <row r="5013">
          <cell r="X5013">
            <v>18</v>
          </cell>
          <cell r="Y5013" t="str">
            <v/>
          </cell>
          <cell r="Z5013">
            <v>45995</v>
          </cell>
          <cell r="AA5013">
            <v>45995</v>
          </cell>
          <cell r="AB5013">
            <v>1200</v>
          </cell>
          <cell r="AC5013">
            <v>11</v>
          </cell>
          <cell r="AD5013" t="str">
            <v>AUDIO</v>
          </cell>
          <cell r="AE5013" t="str">
            <v>AUDIT_COMPLETE</v>
          </cell>
          <cell r="AF5013" t="str">
            <v>ABS SP</v>
          </cell>
          <cell r="AG5013" t="str">
            <v/>
          </cell>
          <cell r="AH5013" t="str">
            <v>AUDIT COMPLETO</v>
          </cell>
          <cell r="AI5013" t="str">
            <v>OUTRAS DEMANDAS</v>
          </cell>
          <cell r="AJ5013" t="str">
            <v>BOX FINALIZADO</v>
          </cell>
          <cell r="AK5013">
            <v>1800251</v>
          </cell>
        </row>
        <row r="5014">
          <cell r="X5014">
            <v>18</v>
          </cell>
          <cell r="Y5014" t="str">
            <v/>
          </cell>
          <cell r="Z5014">
            <v>45995</v>
          </cell>
          <cell r="AA5014">
            <v>45995</v>
          </cell>
          <cell r="AB5014">
            <v>1200</v>
          </cell>
          <cell r="AC5014">
            <v>13</v>
          </cell>
          <cell r="AD5014" t="str">
            <v>TVS</v>
          </cell>
          <cell r="AE5014" t="str">
            <v>AUDIT_COMPLETE</v>
          </cell>
          <cell r="AF5014" t="str">
            <v>ABS SP</v>
          </cell>
          <cell r="AG5014" t="str">
            <v/>
          </cell>
          <cell r="AH5014" t="str">
            <v>AUDIT COMPLETO</v>
          </cell>
          <cell r="AI5014" t="str">
            <v>OUTRAS DEMANDAS</v>
          </cell>
          <cell r="AJ5014" t="str">
            <v>BOX FINALIZADO</v>
          </cell>
          <cell r="AK5014">
            <v>1800251</v>
          </cell>
        </row>
        <row r="5015">
          <cell r="X5015">
            <v>18</v>
          </cell>
          <cell r="Y5015" t="str">
            <v/>
          </cell>
          <cell r="Z5015">
            <v>45995</v>
          </cell>
          <cell r="AA5015">
            <v>45995</v>
          </cell>
          <cell r="AB5015">
            <v>1200</v>
          </cell>
          <cell r="AC5015">
            <v>21</v>
          </cell>
          <cell r="AD5015" t="str">
            <v>PORTATEIS</v>
          </cell>
          <cell r="AE5015" t="str">
            <v>AUDIT_COMPLETE</v>
          </cell>
          <cell r="AF5015" t="str">
            <v>ABS SP</v>
          </cell>
          <cell r="AG5015" t="str">
            <v/>
          </cell>
          <cell r="AH5015" t="str">
            <v>AUDIT COMPLETO</v>
          </cell>
          <cell r="AI5015" t="str">
            <v>OUTRAS DEMANDAS</v>
          </cell>
          <cell r="AJ5015" t="str">
            <v>BOX FINALIZADO</v>
          </cell>
          <cell r="AK5015">
            <v>1800251</v>
          </cell>
        </row>
        <row r="5016">
          <cell r="X5016">
            <v>18</v>
          </cell>
          <cell r="Y5016" t="str">
            <v/>
          </cell>
          <cell r="Z5016">
            <v>45995</v>
          </cell>
          <cell r="AA5016">
            <v>45995</v>
          </cell>
          <cell r="AB5016">
            <v>1200</v>
          </cell>
          <cell r="AC5016">
            <v>21</v>
          </cell>
          <cell r="AD5016" t="str">
            <v>PORTATEIS</v>
          </cell>
          <cell r="AE5016" t="str">
            <v>AUDIT_COMPLETE</v>
          </cell>
          <cell r="AF5016" t="str">
            <v>ABS SP</v>
          </cell>
          <cell r="AG5016" t="str">
            <v/>
          </cell>
          <cell r="AH5016" t="str">
            <v>AUDIT COMPLETO</v>
          </cell>
          <cell r="AI5016" t="str">
            <v>OUTRAS DEMANDAS</v>
          </cell>
          <cell r="AJ5016" t="str">
            <v>BOX FINALIZADO</v>
          </cell>
          <cell r="AK5016">
            <v>1800251</v>
          </cell>
        </row>
        <row r="5017">
          <cell r="X5017">
            <v>18</v>
          </cell>
          <cell r="Y5017" t="str">
            <v/>
          </cell>
          <cell r="Z5017">
            <v>45995</v>
          </cell>
          <cell r="AA5017">
            <v>45995</v>
          </cell>
          <cell r="AB5017">
            <v>1200</v>
          </cell>
          <cell r="AC5017">
            <v>46</v>
          </cell>
          <cell r="AD5017" t="str">
            <v>BELEZA E SAUDE</v>
          </cell>
          <cell r="AE5017" t="str">
            <v>AUDIT_COMPLETE</v>
          </cell>
          <cell r="AF5017" t="str">
            <v>ABS SP</v>
          </cell>
          <cell r="AG5017" t="str">
            <v/>
          </cell>
          <cell r="AH5017" t="str">
            <v>AUDIT COMPLETO</v>
          </cell>
          <cell r="AI5017" t="str">
            <v>OUTRAS DEMANDAS</v>
          </cell>
          <cell r="AJ5017" t="str">
            <v>BOX FINALIZADO</v>
          </cell>
          <cell r="AK5017">
            <v>1800251</v>
          </cell>
        </row>
        <row r="5018">
          <cell r="X5018">
            <v>6</v>
          </cell>
          <cell r="Y5018" t="str">
            <v/>
          </cell>
          <cell r="Z5018">
            <v>45995</v>
          </cell>
          <cell r="AA5018">
            <v>45995</v>
          </cell>
          <cell r="AB5018">
            <v>1200</v>
          </cell>
          <cell r="AC5018">
            <v>25</v>
          </cell>
          <cell r="AD5018" t="str">
            <v>QUEIMADORES</v>
          </cell>
          <cell r="AE5018" t="str">
            <v>AUDIT_COMPLETE</v>
          </cell>
          <cell r="AF5018" t="str">
            <v>ABS SP</v>
          </cell>
          <cell r="AG5018" t="str">
            <v/>
          </cell>
          <cell r="AH5018" t="str">
            <v>AUDIT COMPLETO</v>
          </cell>
          <cell r="AI5018" t="str">
            <v>OUTRAS DEMANDAS</v>
          </cell>
          <cell r="AJ5018" t="str">
            <v>BOX FINALIZADO</v>
          </cell>
          <cell r="AK5018">
            <v>600247</v>
          </cell>
        </row>
        <row r="5019">
          <cell r="X5019">
            <v>18</v>
          </cell>
          <cell r="Y5019" t="str">
            <v/>
          </cell>
          <cell r="Z5019">
            <v>45995</v>
          </cell>
          <cell r="AA5019">
            <v>45995</v>
          </cell>
          <cell r="AB5019">
            <v>1200</v>
          </cell>
          <cell r="AC5019">
            <v>25</v>
          </cell>
          <cell r="AD5019" t="str">
            <v>QUEIMADORES</v>
          </cell>
          <cell r="AE5019" t="str">
            <v>AUDIT_COMPLETE</v>
          </cell>
          <cell r="AF5019" t="str">
            <v>ABS SP</v>
          </cell>
          <cell r="AG5019" t="str">
            <v/>
          </cell>
          <cell r="AH5019" t="str">
            <v>AUDIT COMPLETO</v>
          </cell>
          <cell r="AI5019" t="str">
            <v>OUTRAS DEMANDAS</v>
          </cell>
          <cell r="AJ5019" t="str">
            <v>BOX FINALIZADO</v>
          </cell>
          <cell r="AK5019">
            <v>1800251</v>
          </cell>
        </row>
        <row r="5020">
          <cell r="X5020">
            <v>6</v>
          </cell>
          <cell r="Y5020" t="str">
            <v/>
          </cell>
          <cell r="Z5020">
            <v>45995</v>
          </cell>
          <cell r="AA5020">
            <v>45995</v>
          </cell>
          <cell r="AB5020">
            <v>1200</v>
          </cell>
          <cell r="AC5020">
            <v>46</v>
          </cell>
          <cell r="AD5020" t="str">
            <v>BELEZA E SAUDE</v>
          </cell>
          <cell r="AE5020" t="str">
            <v>AUDIT_COMPLETE</v>
          </cell>
          <cell r="AF5020" t="str">
            <v>ABS SP</v>
          </cell>
          <cell r="AG5020" t="str">
            <v/>
          </cell>
          <cell r="AH5020" t="str">
            <v>AUDIT COMPLETO</v>
          </cell>
          <cell r="AI5020" t="str">
            <v>OUTRAS DEMANDAS</v>
          </cell>
          <cell r="AJ5020" t="str">
            <v>BOX FINALIZADO</v>
          </cell>
          <cell r="AK5020">
            <v>600247</v>
          </cell>
        </row>
        <row r="5021">
          <cell r="X5021">
            <v>6</v>
          </cell>
          <cell r="Y5021" t="str">
            <v/>
          </cell>
          <cell r="Z5021">
            <v>45995</v>
          </cell>
          <cell r="AA5021">
            <v>45995</v>
          </cell>
          <cell r="AB5021">
            <v>1200</v>
          </cell>
          <cell r="AC5021">
            <v>27</v>
          </cell>
          <cell r="AD5021" t="str">
            <v>LAVADORAS</v>
          </cell>
          <cell r="AE5021" t="str">
            <v>AUDIT_COMPLETE</v>
          </cell>
          <cell r="AF5021" t="str">
            <v>ABS SP</v>
          </cell>
          <cell r="AG5021" t="str">
            <v/>
          </cell>
          <cell r="AH5021" t="str">
            <v>AUDIT COMPLETO</v>
          </cell>
          <cell r="AI5021" t="str">
            <v>OUTRAS DEMANDAS</v>
          </cell>
          <cell r="AJ5021" t="str">
            <v>BOX FINALIZADO</v>
          </cell>
          <cell r="AK5021">
            <v>600247</v>
          </cell>
        </row>
        <row r="5022">
          <cell r="X5022">
            <v>6</v>
          </cell>
          <cell r="Y5022" t="str">
            <v/>
          </cell>
          <cell r="Z5022">
            <v>45995</v>
          </cell>
          <cell r="AA5022">
            <v>45995</v>
          </cell>
          <cell r="AB5022">
            <v>1200</v>
          </cell>
          <cell r="AC5022">
            <v>27</v>
          </cell>
          <cell r="AD5022" t="str">
            <v>LAVADORAS</v>
          </cell>
          <cell r="AE5022" t="str">
            <v>AUDIT_COMPLETE</v>
          </cell>
          <cell r="AF5022" t="str">
            <v>ABS SP</v>
          </cell>
          <cell r="AG5022" t="str">
            <v/>
          </cell>
          <cell r="AH5022" t="str">
            <v>AUDIT COMPLETO</v>
          </cell>
          <cell r="AI5022" t="str">
            <v>OUTRAS DEMANDAS</v>
          </cell>
          <cell r="AJ5022" t="str">
            <v>BOX FINALIZADO</v>
          </cell>
          <cell r="AK5022">
            <v>600247</v>
          </cell>
        </row>
        <row r="5023">
          <cell r="X5023">
            <v>18</v>
          </cell>
          <cell r="Y5023" t="str">
            <v/>
          </cell>
          <cell r="Z5023">
            <v>45995</v>
          </cell>
          <cell r="AA5023">
            <v>45995</v>
          </cell>
          <cell r="AB5023">
            <v>1200</v>
          </cell>
          <cell r="AC5023">
            <v>21</v>
          </cell>
          <cell r="AD5023" t="str">
            <v>PORTATEIS</v>
          </cell>
          <cell r="AE5023" t="str">
            <v>AUDIT_COMPLETE</v>
          </cell>
          <cell r="AF5023" t="str">
            <v>ABS SP</v>
          </cell>
          <cell r="AG5023" t="str">
            <v/>
          </cell>
          <cell r="AH5023" t="str">
            <v>AUDIT COMPLETO</v>
          </cell>
          <cell r="AI5023" t="str">
            <v>OUTRAS DEMANDAS</v>
          </cell>
          <cell r="AJ5023" t="str">
            <v>BOX FINALIZADO</v>
          </cell>
          <cell r="AK5023">
            <v>1800251</v>
          </cell>
        </row>
        <row r="5024">
          <cell r="X5024">
            <v>6</v>
          </cell>
          <cell r="Y5024" t="str">
            <v/>
          </cell>
          <cell r="Z5024">
            <v>45995</v>
          </cell>
          <cell r="AA5024">
            <v>45995</v>
          </cell>
          <cell r="AB5024">
            <v>1200</v>
          </cell>
          <cell r="AC5024">
            <v>21</v>
          </cell>
          <cell r="AD5024" t="str">
            <v>PORTATEIS</v>
          </cell>
          <cell r="AE5024" t="str">
            <v>AUDIT_COMPLETE</v>
          </cell>
          <cell r="AF5024" t="str">
            <v>ABS SP</v>
          </cell>
          <cell r="AG5024" t="str">
            <v/>
          </cell>
          <cell r="AH5024" t="str">
            <v>AUDIT COMPLETO</v>
          </cell>
          <cell r="AI5024" t="str">
            <v>OUTRAS DEMANDAS</v>
          </cell>
          <cell r="AJ5024" t="str">
            <v>BOX FINALIZADO</v>
          </cell>
          <cell r="AK5024">
            <v>600247</v>
          </cell>
        </row>
        <row r="5025">
          <cell r="X5025">
            <v>6</v>
          </cell>
          <cell r="Y5025" t="str">
            <v/>
          </cell>
          <cell r="Z5025">
            <v>45995</v>
          </cell>
          <cell r="AA5025">
            <v>45995</v>
          </cell>
          <cell r="AB5025">
            <v>1200</v>
          </cell>
          <cell r="AC5025">
            <v>13</v>
          </cell>
          <cell r="AD5025" t="str">
            <v>TVS</v>
          </cell>
          <cell r="AE5025" t="str">
            <v>AUDIT_COMPLETE</v>
          </cell>
          <cell r="AF5025" t="str">
            <v>ABS SP</v>
          </cell>
          <cell r="AG5025" t="str">
            <v/>
          </cell>
          <cell r="AH5025" t="str">
            <v>AUDIT COMPLETO</v>
          </cell>
          <cell r="AI5025" t="str">
            <v>OUTRAS DEMANDAS</v>
          </cell>
          <cell r="AJ5025" t="str">
            <v>BOX FINALIZADO</v>
          </cell>
          <cell r="AK5025">
            <v>600247</v>
          </cell>
        </row>
        <row r="5026">
          <cell r="X5026">
            <v>6</v>
          </cell>
          <cell r="Y5026" t="str">
            <v/>
          </cell>
          <cell r="Z5026">
            <v>45995</v>
          </cell>
          <cell r="AA5026">
            <v>45995</v>
          </cell>
          <cell r="AB5026">
            <v>1200</v>
          </cell>
          <cell r="AC5026">
            <v>13</v>
          </cell>
          <cell r="AD5026" t="str">
            <v>TVS</v>
          </cell>
          <cell r="AE5026" t="str">
            <v>AUDIT_COMPLETE</v>
          </cell>
          <cell r="AF5026" t="str">
            <v>ABS SP</v>
          </cell>
          <cell r="AG5026" t="str">
            <v/>
          </cell>
          <cell r="AH5026" t="str">
            <v>AUDIT COMPLETO</v>
          </cell>
          <cell r="AI5026" t="str">
            <v>OUTRAS DEMANDAS</v>
          </cell>
          <cell r="AJ5026" t="str">
            <v>BOX FINALIZADO</v>
          </cell>
          <cell r="AK5026">
            <v>600247</v>
          </cell>
        </row>
        <row r="5027">
          <cell r="X5027">
            <v>6</v>
          </cell>
          <cell r="Y5027" t="str">
            <v/>
          </cell>
          <cell r="Z5027">
            <v>45995</v>
          </cell>
          <cell r="AA5027">
            <v>45995</v>
          </cell>
          <cell r="AB5027">
            <v>1200</v>
          </cell>
          <cell r="AC5027">
            <v>25</v>
          </cell>
          <cell r="AD5027" t="str">
            <v>QUEIMADORES</v>
          </cell>
          <cell r="AE5027" t="str">
            <v>AUDIT_COMPLETE</v>
          </cell>
          <cell r="AF5027" t="str">
            <v>ABS SP</v>
          </cell>
          <cell r="AG5027" t="str">
            <v/>
          </cell>
          <cell r="AH5027" t="str">
            <v>AUDIT COMPLETO</v>
          </cell>
          <cell r="AI5027" t="str">
            <v>OUTRAS DEMANDAS</v>
          </cell>
          <cell r="AJ5027" t="str">
            <v>BOX FINALIZADO</v>
          </cell>
          <cell r="AK5027">
            <v>600247</v>
          </cell>
        </row>
        <row r="5028">
          <cell r="X5028">
            <v>6</v>
          </cell>
          <cell r="Y5028" t="str">
            <v/>
          </cell>
          <cell r="Z5028">
            <v>45995</v>
          </cell>
          <cell r="AA5028">
            <v>45995</v>
          </cell>
          <cell r="AB5028">
            <v>1200</v>
          </cell>
          <cell r="AC5028">
            <v>13</v>
          </cell>
          <cell r="AD5028" t="str">
            <v>TVS</v>
          </cell>
          <cell r="AE5028" t="str">
            <v>AUDIT_COMPLETE</v>
          </cell>
          <cell r="AF5028" t="str">
            <v>ABS SP</v>
          </cell>
          <cell r="AG5028" t="str">
            <v/>
          </cell>
          <cell r="AH5028" t="str">
            <v>AUDIT COMPLETO</v>
          </cell>
          <cell r="AI5028" t="str">
            <v>OUTRAS DEMANDAS</v>
          </cell>
          <cell r="AJ5028" t="str">
            <v>BOX FINALIZADO</v>
          </cell>
          <cell r="AK5028">
            <v>600247</v>
          </cell>
        </row>
        <row r="5029">
          <cell r="X5029">
            <v>6</v>
          </cell>
          <cell r="Y5029" t="str">
            <v/>
          </cell>
          <cell r="Z5029">
            <v>45995</v>
          </cell>
          <cell r="AA5029">
            <v>45995</v>
          </cell>
          <cell r="AB5029">
            <v>1200</v>
          </cell>
          <cell r="AC5029">
            <v>26</v>
          </cell>
          <cell r="AD5029" t="str">
            <v>REFRIGERACAO</v>
          </cell>
          <cell r="AE5029" t="str">
            <v>AUDIT_COMPLETE</v>
          </cell>
          <cell r="AF5029" t="str">
            <v>ABS SP</v>
          </cell>
          <cell r="AG5029" t="str">
            <v/>
          </cell>
          <cell r="AH5029" t="str">
            <v>AUDIT COMPLETO</v>
          </cell>
          <cell r="AI5029" t="str">
            <v>OUTRAS DEMANDAS</v>
          </cell>
          <cell r="AJ5029" t="str">
            <v>BOX FINALIZADO</v>
          </cell>
          <cell r="AK5029">
            <v>600247</v>
          </cell>
        </row>
        <row r="5030">
          <cell r="X5030">
            <v>18</v>
          </cell>
          <cell r="Y5030" t="str">
            <v/>
          </cell>
          <cell r="Z5030">
            <v>45995</v>
          </cell>
          <cell r="AA5030">
            <v>45995</v>
          </cell>
          <cell r="AB5030">
            <v>1200</v>
          </cell>
          <cell r="AC5030">
            <v>13</v>
          </cell>
          <cell r="AD5030" t="str">
            <v>TVS</v>
          </cell>
          <cell r="AE5030" t="str">
            <v>AUDIT_COMPLETE</v>
          </cell>
          <cell r="AF5030" t="str">
            <v>ABS SP</v>
          </cell>
          <cell r="AG5030" t="str">
            <v/>
          </cell>
          <cell r="AH5030" t="str">
            <v>AUDIT COMPLETO</v>
          </cell>
          <cell r="AI5030" t="str">
            <v>OUTRAS DEMANDAS</v>
          </cell>
          <cell r="AJ5030" t="str">
            <v>BOX FINALIZADO</v>
          </cell>
          <cell r="AK5030">
            <v>1800251</v>
          </cell>
        </row>
        <row r="5031">
          <cell r="X5031">
            <v>18</v>
          </cell>
          <cell r="Y5031" t="str">
            <v/>
          </cell>
          <cell r="Z5031">
            <v>45995</v>
          </cell>
          <cell r="AA5031">
            <v>45995</v>
          </cell>
          <cell r="AB5031">
            <v>1200</v>
          </cell>
          <cell r="AC5031">
            <v>13</v>
          </cell>
          <cell r="AD5031" t="str">
            <v>TVS</v>
          </cell>
          <cell r="AE5031" t="str">
            <v>AUDIT_COMPLETE</v>
          </cell>
          <cell r="AF5031" t="str">
            <v>ABS SP</v>
          </cell>
          <cell r="AG5031" t="str">
            <v/>
          </cell>
          <cell r="AH5031" t="str">
            <v>AUDIT COMPLETO</v>
          </cell>
          <cell r="AI5031" t="str">
            <v>OUTRAS DEMANDAS</v>
          </cell>
          <cell r="AJ5031" t="str">
            <v>BOX FINALIZADO</v>
          </cell>
          <cell r="AK5031">
            <v>1800251</v>
          </cell>
        </row>
        <row r="5032">
          <cell r="X5032">
            <v>6</v>
          </cell>
          <cell r="Y5032" t="str">
            <v/>
          </cell>
          <cell r="Z5032">
            <v>45995</v>
          </cell>
          <cell r="AA5032">
            <v>45995</v>
          </cell>
          <cell r="AB5032">
            <v>1200</v>
          </cell>
          <cell r="AC5032">
            <v>13</v>
          </cell>
          <cell r="AD5032" t="str">
            <v>TVS</v>
          </cell>
          <cell r="AE5032" t="str">
            <v>AUDIT_COMPLETE</v>
          </cell>
          <cell r="AF5032" t="str">
            <v>ABS SP</v>
          </cell>
          <cell r="AG5032" t="str">
            <v/>
          </cell>
          <cell r="AH5032" t="str">
            <v>AUDIT COMPLETO</v>
          </cell>
          <cell r="AI5032" t="str">
            <v>OUTRAS DEMANDAS</v>
          </cell>
          <cell r="AJ5032" t="str">
            <v>BOX FINALIZADO</v>
          </cell>
          <cell r="AK5032">
            <v>600247</v>
          </cell>
        </row>
        <row r="5033">
          <cell r="X5033">
            <v>6</v>
          </cell>
          <cell r="Y5033" t="str">
            <v/>
          </cell>
          <cell r="Z5033">
            <v>45995</v>
          </cell>
          <cell r="AA5033">
            <v>45995</v>
          </cell>
          <cell r="AB5033">
            <v>1200</v>
          </cell>
          <cell r="AC5033">
            <v>13</v>
          </cell>
          <cell r="AD5033" t="str">
            <v>TVS</v>
          </cell>
          <cell r="AE5033" t="str">
            <v>AUDIT_COMPLETE</v>
          </cell>
          <cell r="AF5033" t="str">
            <v>ABS SP</v>
          </cell>
          <cell r="AG5033" t="str">
            <v/>
          </cell>
          <cell r="AH5033" t="str">
            <v>AUDIT COMPLETO</v>
          </cell>
          <cell r="AI5033" t="str">
            <v>OUTRAS DEMANDAS</v>
          </cell>
          <cell r="AJ5033" t="str">
            <v>BOX FINALIZADO</v>
          </cell>
          <cell r="AK5033">
            <v>600247</v>
          </cell>
        </row>
        <row r="5034">
          <cell r="X5034">
            <v>6</v>
          </cell>
          <cell r="Y5034" t="str">
            <v/>
          </cell>
          <cell r="Z5034">
            <v>45995</v>
          </cell>
          <cell r="AA5034">
            <v>45995</v>
          </cell>
          <cell r="AB5034">
            <v>1200</v>
          </cell>
          <cell r="AC5034">
            <v>11</v>
          </cell>
          <cell r="AD5034" t="str">
            <v>AUDIO</v>
          </cell>
          <cell r="AE5034" t="str">
            <v>AUDIT_COMPLETE</v>
          </cell>
          <cell r="AF5034" t="str">
            <v>ABS SP</v>
          </cell>
          <cell r="AG5034" t="str">
            <v/>
          </cell>
          <cell r="AH5034" t="str">
            <v>AUDIT COMPLETO</v>
          </cell>
          <cell r="AI5034" t="str">
            <v>OUTRAS DEMANDAS</v>
          </cell>
          <cell r="AJ5034" t="str">
            <v>BOX FINALIZADO</v>
          </cell>
          <cell r="AK5034">
            <v>600247</v>
          </cell>
        </row>
        <row r="5035">
          <cell r="X5035">
            <v>6</v>
          </cell>
          <cell r="Y5035" t="str">
            <v/>
          </cell>
          <cell r="Z5035">
            <v>45995</v>
          </cell>
          <cell r="AA5035">
            <v>45995</v>
          </cell>
          <cell r="AB5035">
            <v>1200</v>
          </cell>
          <cell r="AC5035">
            <v>11</v>
          </cell>
          <cell r="AD5035" t="str">
            <v>AUDIO</v>
          </cell>
          <cell r="AE5035" t="str">
            <v>AUDIT_COMPLETE</v>
          </cell>
          <cell r="AF5035" t="str">
            <v>ABS SP</v>
          </cell>
          <cell r="AG5035" t="str">
            <v/>
          </cell>
          <cell r="AH5035" t="str">
            <v>AUDIT COMPLETO</v>
          </cell>
          <cell r="AI5035" t="str">
            <v>OUTRAS DEMANDAS</v>
          </cell>
          <cell r="AJ5035" t="str">
            <v>BOX FINALIZADO</v>
          </cell>
          <cell r="AK5035">
            <v>600247</v>
          </cell>
        </row>
        <row r="5036">
          <cell r="X5036">
            <v>26</v>
          </cell>
          <cell r="Y5036" t="str">
            <v/>
          </cell>
          <cell r="Z5036">
            <v>45995</v>
          </cell>
          <cell r="AA5036">
            <v>45995</v>
          </cell>
          <cell r="AB5036">
            <v>1200</v>
          </cell>
          <cell r="AC5036">
            <v>11</v>
          </cell>
          <cell r="AD5036" t="str">
            <v>AUDIO</v>
          </cell>
          <cell r="AE5036" t="str">
            <v>AUDIT_COMPLETE</v>
          </cell>
          <cell r="AF5036" t="str">
            <v>ABS SP</v>
          </cell>
          <cell r="AG5036" t="str">
            <v/>
          </cell>
          <cell r="AH5036" t="str">
            <v>AUDIT COMPLETO</v>
          </cell>
          <cell r="AI5036" t="str">
            <v>OUTRAS DEMANDAS</v>
          </cell>
          <cell r="AJ5036" t="str">
            <v>BOX FINALIZADO</v>
          </cell>
          <cell r="AK5036">
            <v>2600248</v>
          </cell>
        </row>
        <row r="5037">
          <cell r="X5037">
            <v>26</v>
          </cell>
          <cell r="Y5037" t="str">
            <v/>
          </cell>
          <cell r="Z5037">
            <v>45995</v>
          </cell>
          <cell r="AA5037">
            <v>45995</v>
          </cell>
          <cell r="AB5037">
            <v>1200</v>
          </cell>
          <cell r="AC5037">
            <v>21</v>
          </cell>
          <cell r="AD5037" t="str">
            <v>PORTATEIS</v>
          </cell>
          <cell r="AE5037" t="str">
            <v/>
          </cell>
          <cell r="AF5037" t="str">
            <v>ABS SP</v>
          </cell>
          <cell r="AG5037" t="str">
            <v/>
          </cell>
          <cell r="AH5037" t="str">
            <v>AUDIT INCOMPLETO</v>
          </cell>
          <cell r="AI5037" t="str">
            <v>OUTRAS DEMANDAS</v>
          </cell>
          <cell r="AJ5037" t="str">
            <v>BOX FINALIZADO</v>
          </cell>
          <cell r="AK5037">
            <v>2600248</v>
          </cell>
        </row>
        <row r="5038">
          <cell r="X5038">
            <v>26</v>
          </cell>
          <cell r="Y5038" t="str">
            <v/>
          </cell>
          <cell r="Z5038">
            <v>45995</v>
          </cell>
          <cell r="AA5038">
            <v>45995</v>
          </cell>
          <cell r="AB5038">
            <v>1200</v>
          </cell>
          <cell r="AC5038">
            <v>21</v>
          </cell>
          <cell r="AD5038" t="str">
            <v>PORTATEIS</v>
          </cell>
          <cell r="AE5038" t="str">
            <v>AUDIT_COMPLETE</v>
          </cell>
          <cell r="AF5038" t="str">
            <v>ABS SP</v>
          </cell>
          <cell r="AG5038" t="str">
            <v/>
          </cell>
          <cell r="AH5038" t="str">
            <v>AUDIT COMPLETO</v>
          </cell>
          <cell r="AI5038" t="str">
            <v>OUTRAS DEMANDAS</v>
          </cell>
          <cell r="AJ5038" t="str">
            <v>BOX FINALIZADO</v>
          </cell>
          <cell r="AK5038">
            <v>2600248</v>
          </cell>
        </row>
        <row r="5039">
          <cell r="X5039">
            <v>26</v>
          </cell>
          <cell r="Y5039" t="str">
            <v/>
          </cell>
          <cell r="Z5039">
            <v>45995</v>
          </cell>
          <cell r="AA5039">
            <v>45995</v>
          </cell>
          <cell r="AB5039">
            <v>1200</v>
          </cell>
          <cell r="AC5039">
            <v>21</v>
          </cell>
          <cell r="AD5039" t="str">
            <v>PORTATEIS</v>
          </cell>
          <cell r="AE5039" t="str">
            <v>AUDIT_COMPLETE</v>
          </cell>
          <cell r="AF5039" t="str">
            <v>ABS SP</v>
          </cell>
          <cell r="AG5039" t="str">
            <v/>
          </cell>
          <cell r="AH5039" t="str">
            <v>AUDIT COMPLETO</v>
          </cell>
          <cell r="AI5039" t="str">
            <v>OUTRAS DEMANDAS</v>
          </cell>
          <cell r="AJ5039" t="str">
            <v>BOX FINALIZADO</v>
          </cell>
          <cell r="AK5039">
            <v>2600248</v>
          </cell>
        </row>
        <row r="5040">
          <cell r="X5040">
            <v>6</v>
          </cell>
          <cell r="Y5040" t="str">
            <v/>
          </cell>
          <cell r="Z5040">
            <v>45995</v>
          </cell>
          <cell r="AA5040">
            <v>45995</v>
          </cell>
          <cell r="AB5040">
            <v>1200</v>
          </cell>
          <cell r="AC5040">
            <v>21</v>
          </cell>
          <cell r="AD5040" t="str">
            <v>PORTATEIS</v>
          </cell>
          <cell r="AE5040" t="str">
            <v>AUDIT_COMPLETE</v>
          </cell>
          <cell r="AF5040" t="str">
            <v>ABS SP</v>
          </cell>
          <cell r="AG5040" t="str">
            <v/>
          </cell>
          <cell r="AH5040" t="str">
            <v>AUDIT COMPLETO</v>
          </cell>
          <cell r="AI5040" t="str">
            <v>OUTRAS DEMANDAS</v>
          </cell>
          <cell r="AJ5040" t="str">
            <v>BOX FINALIZADO</v>
          </cell>
          <cell r="AK5040">
            <v>600247</v>
          </cell>
        </row>
        <row r="5041">
          <cell r="X5041">
            <v>6</v>
          </cell>
          <cell r="Y5041" t="str">
            <v/>
          </cell>
          <cell r="Z5041">
            <v>45995</v>
          </cell>
          <cell r="AA5041">
            <v>45995</v>
          </cell>
          <cell r="AB5041">
            <v>1200</v>
          </cell>
          <cell r="AC5041">
            <v>26</v>
          </cell>
          <cell r="AD5041" t="str">
            <v>REFRIGERACAO</v>
          </cell>
          <cell r="AE5041" t="str">
            <v>AUDIT_COMPLETE</v>
          </cell>
          <cell r="AF5041" t="str">
            <v>ABS SP</v>
          </cell>
          <cell r="AG5041" t="str">
            <v/>
          </cell>
          <cell r="AH5041" t="str">
            <v>AUDIT COMPLETO</v>
          </cell>
          <cell r="AI5041" t="str">
            <v>OUTRAS DEMANDAS</v>
          </cell>
          <cell r="AJ5041" t="str">
            <v>BOX FINALIZADO</v>
          </cell>
          <cell r="AK5041">
            <v>600247</v>
          </cell>
        </row>
        <row r="5042">
          <cell r="X5042">
            <v>6</v>
          </cell>
          <cell r="Y5042" t="str">
            <v/>
          </cell>
          <cell r="Z5042">
            <v>45995</v>
          </cell>
          <cell r="AA5042">
            <v>45995</v>
          </cell>
          <cell r="AB5042">
            <v>1200</v>
          </cell>
          <cell r="AC5042">
            <v>21</v>
          </cell>
          <cell r="AD5042" t="str">
            <v>PORTATEIS</v>
          </cell>
          <cell r="AE5042" t="str">
            <v>AUDIT_COMPLETE</v>
          </cell>
          <cell r="AF5042" t="str">
            <v>ABS SP</v>
          </cell>
          <cell r="AG5042" t="str">
            <v/>
          </cell>
          <cell r="AH5042" t="str">
            <v>AUDIT COMPLETO</v>
          </cell>
          <cell r="AI5042" t="str">
            <v>OUTRAS DEMANDAS</v>
          </cell>
          <cell r="AJ5042" t="str">
            <v>BOX FINALIZADO</v>
          </cell>
          <cell r="AK5042">
            <v>600247</v>
          </cell>
        </row>
        <row r="5043">
          <cell r="X5043">
            <v>26</v>
          </cell>
          <cell r="Y5043" t="str">
            <v/>
          </cell>
          <cell r="Z5043">
            <v>45995</v>
          </cell>
          <cell r="AA5043">
            <v>45995</v>
          </cell>
          <cell r="AB5043">
            <v>1200</v>
          </cell>
          <cell r="AC5043">
            <v>21</v>
          </cell>
          <cell r="AD5043" t="str">
            <v>PORTATEIS</v>
          </cell>
          <cell r="AE5043" t="str">
            <v>AUDIT_COMPLETE</v>
          </cell>
          <cell r="AF5043" t="str">
            <v>ABS SP</v>
          </cell>
          <cell r="AG5043" t="str">
            <v/>
          </cell>
          <cell r="AH5043" t="str">
            <v>AUDIT COMPLETO</v>
          </cell>
          <cell r="AI5043" t="str">
            <v>OUTRAS DEMANDAS</v>
          </cell>
          <cell r="AJ5043" t="str">
            <v>BOX FINALIZADO</v>
          </cell>
          <cell r="AK5043">
            <v>2600248</v>
          </cell>
        </row>
        <row r="5044">
          <cell r="X5044">
            <v>26</v>
          </cell>
          <cell r="Y5044" t="str">
            <v/>
          </cell>
          <cell r="Z5044">
            <v>45995</v>
          </cell>
          <cell r="AA5044">
            <v>45995</v>
          </cell>
          <cell r="AB5044">
            <v>1200</v>
          </cell>
          <cell r="AC5044">
            <v>21</v>
          </cell>
          <cell r="AD5044" t="str">
            <v>PORTATEIS</v>
          </cell>
          <cell r="AE5044" t="str">
            <v>AUDIT_COMPLETE</v>
          </cell>
          <cell r="AF5044" t="str">
            <v>ABS SP</v>
          </cell>
          <cell r="AG5044" t="str">
            <v/>
          </cell>
          <cell r="AH5044" t="str">
            <v>AUDIT COMPLETO</v>
          </cell>
          <cell r="AI5044" t="str">
            <v>OUTRAS DEMANDAS</v>
          </cell>
          <cell r="AJ5044" t="str">
            <v>BOX FINALIZADO</v>
          </cell>
          <cell r="AK5044">
            <v>2600248</v>
          </cell>
        </row>
        <row r="5045">
          <cell r="X5045">
            <v>26</v>
          </cell>
          <cell r="Y5045" t="str">
            <v/>
          </cell>
          <cell r="Z5045">
            <v>45995</v>
          </cell>
          <cell r="AA5045">
            <v>45995</v>
          </cell>
          <cell r="AB5045">
            <v>1200</v>
          </cell>
          <cell r="AC5045">
            <v>34</v>
          </cell>
          <cell r="AD5045" t="str">
            <v>COLCHOES</v>
          </cell>
          <cell r="AE5045" t="str">
            <v>AUDIT_COMPLETE</v>
          </cell>
          <cell r="AF5045" t="str">
            <v>ABS SP</v>
          </cell>
          <cell r="AG5045" t="str">
            <v/>
          </cell>
          <cell r="AH5045" t="str">
            <v>AUDIT COMPLETO</v>
          </cell>
          <cell r="AI5045" t="str">
            <v>OUTRAS DEMANDAS</v>
          </cell>
          <cell r="AJ5045" t="str">
            <v>BOX FINALIZADO</v>
          </cell>
          <cell r="AK5045">
            <v>2600248</v>
          </cell>
        </row>
        <row r="5046">
          <cell r="X5046">
            <v>26</v>
          </cell>
          <cell r="Y5046" t="str">
            <v/>
          </cell>
          <cell r="Z5046">
            <v>45995</v>
          </cell>
          <cell r="AA5046">
            <v>45995</v>
          </cell>
          <cell r="AB5046">
            <v>1200</v>
          </cell>
          <cell r="AC5046">
            <v>11</v>
          </cell>
          <cell r="AD5046" t="str">
            <v>AUDIO</v>
          </cell>
          <cell r="AE5046" t="str">
            <v>AUDIT_COMPLETE</v>
          </cell>
          <cell r="AF5046" t="str">
            <v>ABS SP</v>
          </cell>
          <cell r="AG5046" t="str">
            <v/>
          </cell>
          <cell r="AH5046" t="str">
            <v>AUDIT COMPLETO</v>
          </cell>
          <cell r="AI5046" t="str">
            <v>OUTRAS DEMANDAS</v>
          </cell>
          <cell r="AJ5046" t="str">
            <v>BOX FINALIZADO</v>
          </cell>
          <cell r="AK5046">
            <v>2600248</v>
          </cell>
        </row>
        <row r="5047">
          <cell r="X5047">
            <v>26</v>
          </cell>
          <cell r="Y5047" t="str">
            <v/>
          </cell>
          <cell r="Z5047">
            <v>45995</v>
          </cell>
          <cell r="AA5047">
            <v>45995</v>
          </cell>
          <cell r="AB5047">
            <v>1200</v>
          </cell>
          <cell r="AC5047">
            <v>27</v>
          </cell>
          <cell r="AD5047" t="str">
            <v>LAVADORAS</v>
          </cell>
          <cell r="AE5047" t="str">
            <v>AUDIT_COMPLETE</v>
          </cell>
          <cell r="AF5047" t="str">
            <v>ABS SP</v>
          </cell>
          <cell r="AG5047" t="str">
            <v/>
          </cell>
          <cell r="AH5047" t="str">
            <v>AUDIT COMPLETO</v>
          </cell>
          <cell r="AI5047" t="str">
            <v>OUTRAS DEMANDAS</v>
          </cell>
          <cell r="AJ5047" t="str">
            <v>BOX FINALIZADO</v>
          </cell>
          <cell r="AK5047">
            <v>2600248</v>
          </cell>
        </row>
        <row r="5048">
          <cell r="X5048">
            <v>26</v>
          </cell>
          <cell r="Y5048" t="str">
            <v/>
          </cell>
          <cell r="Z5048">
            <v>45995</v>
          </cell>
          <cell r="AA5048">
            <v>45995</v>
          </cell>
          <cell r="AB5048">
            <v>1200</v>
          </cell>
          <cell r="AC5048">
            <v>21</v>
          </cell>
          <cell r="AD5048" t="str">
            <v>PORTATEIS</v>
          </cell>
          <cell r="AE5048" t="str">
            <v>AUDIT_COMPLETE</v>
          </cell>
          <cell r="AF5048" t="str">
            <v>ABS SP</v>
          </cell>
          <cell r="AG5048" t="str">
            <v/>
          </cell>
          <cell r="AH5048" t="str">
            <v>AUDIT COMPLETO</v>
          </cell>
          <cell r="AI5048" t="str">
            <v>OUTRAS DEMANDAS</v>
          </cell>
          <cell r="AJ5048" t="str">
            <v>BOX FINALIZADO</v>
          </cell>
          <cell r="AK5048">
            <v>2600248</v>
          </cell>
        </row>
        <row r="5049">
          <cell r="X5049">
            <v>6</v>
          </cell>
          <cell r="Y5049" t="str">
            <v/>
          </cell>
          <cell r="Z5049">
            <v>45995</v>
          </cell>
          <cell r="AA5049">
            <v>45995</v>
          </cell>
          <cell r="AB5049">
            <v>1200</v>
          </cell>
          <cell r="AC5049">
            <v>25</v>
          </cell>
          <cell r="AD5049" t="str">
            <v>QUEIMADORES</v>
          </cell>
          <cell r="AE5049" t="str">
            <v>AUDIT_COMPLETE</v>
          </cell>
          <cell r="AF5049" t="str">
            <v>ABS SP</v>
          </cell>
          <cell r="AG5049" t="str">
            <v/>
          </cell>
          <cell r="AH5049" t="str">
            <v>AUDIT COMPLETO</v>
          </cell>
          <cell r="AI5049" t="str">
            <v>OUTRAS DEMANDAS</v>
          </cell>
          <cell r="AJ5049" t="str">
            <v>BOX FINALIZADO</v>
          </cell>
          <cell r="AK5049">
            <v>600247</v>
          </cell>
        </row>
        <row r="5050">
          <cell r="X5050">
            <v>26</v>
          </cell>
          <cell r="Y5050" t="str">
            <v/>
          </cell>
          <cell r="Z5050">
            <v>45995</v>
          </cell>
          <cell r="AA5050">
            <v>45995</v>
          </cell>
          <cell r="AB5050">
            <v>1200</v>
          </cell>
          <cell r="AC5050">
            <v>27</v>
          </cell>
          <cell r="AD5050" t="str">
            <v>LAVADORAS</v>
          </cell>
          <cell r="AE5050" t="str">
            <v>AUDIT_COMPLETE</v>
          </cell>
          <cell r="AF5050" t="str">
            <v>ABS SP</v>
          </cell>
          <cell r="AG5050" t="str">
            <v/>
          </cell>
          <cell r="AH5050" t="str">
            <v>AUDIT COMPLETO</v>
          </cell>
          <cell r="AI5050" t="str">
            <v>OUTRAS DEMANDAS</v>
          </cell>
          <cell r="AJ5050" t="str">
            <v>BOX FINALIZADO</v>
          </cell>
          <cell r="AK5050">
            <v>2600248</v>
          </cell>
        </row>
        <row r="5051">
          <cell r="X5051">
            <v>6</v>
          </cell>
          <cell r="Y5051" t="str">
            <v/>
          </cell>
          <cell r="Z5051">
            <v>45995</v>
          </cell>
          <cell r="AA5051">
            <v>45995</v>
          </cell>
          <cell r="AB5051">
            <v>1200</v>
          </cell>
          <cell r="AC5051">
            <v>21</v>
          </cell>
          <cell r="AD5051" t="str">
            <v>PORTATEIS</v>
          </cell>
          <cell r="AE5051" t="str">
            <v>AUDIT_COMPLETE</v>
          </cell>
          <cell r="AF5051" t="str">
            <v>ABS SP</v>
          </cell>
          <cell r="AG5051" t="str">
            <v/>
          </cell>
          <cell r="AH5051" t="str">
            <v>AUDIT COMPLETO</v>
          </cell>
          <cell r="AI5051" t="str">
            <v>OUTRAS DEMANDAS</v>
          </cell>
          <cell r="AJ5051" t="str">
            <v>BOX FINALIZADO</v>
          </cell>
          <cell r="AK5051">
            <v>600247</v>
          </cell>
        </row>
        <row r="5052">
          <cell r="X5052">
            <v>6</v>
          </cell>
          <cell r="Y5052" t="str">
            <v/>
          </cell>
          <cell r="Z5052">
            <v>45995</v>
          </cell>
          <cell r="AA5052">
            <v>45995</v>
          </cell>
          <cell r="AB5052">
            <v>1200</v>
          </cell>
          <cell r="AC5052">
            <v>25</v>
          </cell>
          <cell r="AD5052" t="str">
            <v>QUEIMADORES</v>
          </cell>
          <cell r="AE5052" t="str">
            <v>AUDIT_COMPLETE</v>
          </cell>
          <cell r="AF5052" t="str">
            <v>ABS SP</v>
          </cell>
          <cell r="AG5052" t="str">
            <v/>
          </cell>
          <cell r="AH5052" t="str">
            <v>AUDIT COMPLETO</v>
          </cell>
          <cell r="AI5052" t="str">
            <v>OUTRAS DEMANDAS</v>
          </cell>
          <cell r="AJ5052" t="str">
            <v>BOX FINALIZADO</v>
          </cell>
          <cell r="AK5052">
            <v>600247</v>
          </cell>
        </row>
        <row r="5053">
          <cell r="X5053">
            <v>26</v>
          </cell>
          <cell r="Y5053" t="str">
            <v/>
          </cell>
          <cell r="Z5053">
            <v>45995</v>
          </cell>
          <cell r="AA5053">
            <v>45995</v>
          </cell>
          <cell r="AB5053">
            <v>1200</v>
          </cell>
          <cell r="AC5053">
            <v>21</v>
          </cell>
          <cell r="AD5053" t="str">
            <v>PORTATEIS</v>
          </cell>
          <cell r="AE5053" t="str">
            <v>AUDIT_COMPLETE</v>
          </cell>
          <cell r="AF5053" t="str">
            <v>ABS SP</v>
          </cell>
          <cell r="AG5053" t="str">
            <v/>
          </cell>
          <cell r="AH5053" t="str">
            <v>AUDIT COMPLETO</v>
          </cell>
          <cell r="AI5053" t="str">
            <v>OUTRAS DEMANDAS</v>
          </cell>
          <cell r="AJ5053" t="str">
            <v>BOX FINALIZADO</v>
          </cell>
          <cell r="AK5053">
            <v>2600248</v>
          </cell>
        </row>
        <row r="5054">
          <cell r="X5054">
            <v>26</v>
          </cell>
          <cell r="Y5054" t="str">
            <v/>
          </cell>
          <cell r="Z5054">
            <v>45995</v>
          </cell>
          <cell r="AA5054">
            <v>45995</v>
          </cell>
          <cell r="AB5054">
            <v>1200</v>
          </cell>
          <cell r="AC5054">
            <v>21</v>
          </cell>
          <cell r="AD5054" t="str">
            <v>PORTATEIS</v>
          </cell>
          <cell r="AE5054" t="str">
            <v>AUDIT_COMPLETE</v>
          </cell>
          <cell r="AF5054" t="str">
            <v>ABS SP</v>
          </cell>
          <cell r="AG5054" t="str">
            <v/>
          </cell>
          <cell r="AH5054" t="str">
            <v>AUDIT COMPLETO</v>
          </cell>
          <cell r="AI5054" t="str">
            <v>OUTRAS DEMANDAS</v>
          </cell>
          <cell r="AJ5054" t="str">
            <v>BOX FINALIZADO</v>
          </cell>
          <cell r="AK5054">
            <v>2600248</v>
          </cell>
        </row>
        <row r="5055">
          <cell r="X5055">
            <v>26</v>
          </cell>
          <cell r="Y5055" t="str">
            <v/>
          </cell>
          <cell r="Z5055">
            <v>45995</v>
          </cell>
          <cell r="AA5055">
            <v>45995</v>
          </cell>
          <cell r="AB5055">
            <v>1200</v>
          </cell>
          <cell r="AC5055">
            <v>26</v>
          </cell>
          <cell r="AD5055" t="str">
            <v>REFRIGERACAO</v>
          </cell>
          <cell r="AE5055" t="str">
            <v>AUDIT_COMPLETE</v>
          </cell>
          <cell r="AF5055" t="str">
            <v>ABS SP</v>
          </cell>
          <cell r="AG5055" t="str">
            <v/>
          </cell>
          <cell r="AH5055" t="str">
            <v>AUDIT COMPLETO</v>
          </cell>
          <cell r="AI5055" t="str">
            <v>OUTRAS DEMANDAS</v>
          </cell>
          <cell r="AJ5055" t="str">
            <v>BOX FINALIZADO</v>
          </cell>
          <cell r="AK5055">
            <v>2600248</v>
          </cell>
        </row>
        <row r="5056">
          <cell r="X5056">
            <v>26</v>
          </cell>
          <cell r="Y5056" t="str">
            <v/>
          </cell>
          <cell r="Z5056">
            <v>45995</v>
          </cell>
          <cell r="AA5056">
            <v>45995</v>
          </cell>
          <cell r="AB5056">
            <v>1200</v>
          </cell>
          <cell r="AC5056">
            <v>13</v>
          </cell>
          <cell r="AD5056" t="str">
            <v>TVS</v>
          </cell>
          <cell r="AE5056" t="str">
            <v>AUDIT_COMPLETE</v>
          </cell>
          <cell r="AF5056" t="str">
            <v>ABS SP</v>
          </cell>
          <cell r="AG5056" t="str">
            <v/>
          </cell>
          <cell r="AH5056" t="str">
            <v>AUDIT COMPLETO</v>
          </cell>
          <cell r="AI5056" t="str">
            <v>OUTRAS DEMANDAS</v>
          </cell>
          <cell r="AJ5056" t="str">
            <v>BOX FINALIZADO</v>
          </cell>
          <cell r="AK5056">
            <v>2600248</v>
          </cell>
        </row>
        <row r="5057">
          <cell r="X5057">
            <v>26</v>
          </cell>
          <cell r="Y5057" t="str">
            <v/>
          </cell>
          <cell r="Z5057">
            <v>45995</v>
          </cell>
          <cell r="AA5057">
            <v>45995</v>
          </cell>
          <cell r="AB5057">
            <v>1200</v>
          </cell>
          <cell r="AC5057">
            <v>26</v>
          </cell>
          <cell r="AD5057" t="str">
            <v>REFRIGERACAO</v>
          </cell>
          <cell r="AE5057" t="str">
            <v>AUDIT_COMPLETE</v>
          </cell>
          <cell r="AF5057" t="str">
            <v>ABS SP</v>
          </cell>
          <cell r="AG5057" t="str">
            <v/>
          </cell>
          <cell r="AH5057" t="str">
            <v>AUDIT COMPLETO</v>
          </cell>
          <cell r="AI5057" t="str">
            <v>OUTRAS DEMANDAS</v>
          </cell>
          <cell r="AJ5057" t="str">
            <v>BOX FINALIZADO</v>
          </cell>
          <cell r="AK5057">
            <v>2600248</v>
          </cell>
        </row>
        <row r="5058">
          <cell r="X5058">
            <v>26</v>
          </cell>
          <cell r="Y5058" t="str">
            <v/>
          </cell>
          <cell r="Z5058">
            <v>45995</v>
          </cell>
          <cell r="AA5058">
            <v>45995</v>
          </cell>
          <cell r="AB5058">
            <v>1200</v>
          </cell>
          <cell r="AC5058">
            <v>22</v>
          </cell>
          <cell r="AD5058" t="str">
            <v>UTILIDADES DOMESTICAS</v>
          </cell>
          <cell r="AE5058" t="str">
            <v>AUDIT_COMPLETE</v>
          </cell>
          <cell r="AF5058" t="str">
            <v>ABS SP</v>
          </cell>
          <cell r="AG5058" t="str">
            <v/>
          </cell>
          <cell r="AH5058" t="str">
            <v>AUDIT COMPLETO</v>
          </cell>
          <cell r="AI5058" t="str">
            <v>OUTRAS DEMANDAS</v>
          </cell>
          <cell r="AJ5058" t="str">
            <v>BOX FINALIZADO</v>
          </cell>
          <cell r="AK5058">
            <v>2600248</v>
          </cell>
        </row>
        <row r="5059">
          <cell r="X5059">
            <v>26</v>
          </cell>
          <cell r="Y5059" t="str">
            <v/>
          </cell>
          <cell r="Z5059">
            <v>45995</v>
          </cell>
          <cell r="AA5059">
            <v>45995</v>
          </cell>
          <cell r="AB5059">
            <v>1200</v>
          </cell>
          <cell r="AC5059">
            <v>25</v>
          </cell>
          <cell r="AD5059" t="str">
            <v>QUEIMADORES</v>
          </cell>
          <cell r="AE5059" t="str">
            <v>AUDIT_COMPLETE</v>
          </cell>
          <cell r="AF5059" t="str">
            <v>ABS SP</v>
          </cell>
          <cell r="AG5059" t="str">
            <v/>
          </cell>
          <cell r="AH5059" t="str">
            <v>AUDIT COMPLETO</v>
          </cell>
          <cell r="AI5059" t="str">
            <v>OUTRAS DEMANDAS</v>
          </cell>
          <cell r="AJ5059" t="str">
            <v>BOX FINALIZADO</v>
          </cell>
          <cell r="AK5059">
            <v>2600248</v>
          </cell>
        </row>
        <row r="5060">
          <cell r="X5060">
            <v>26</v>
          </cell>
          <cell r="Y5060" t="str">
            <v/>
          </cell>
          <cell r="Z5060">
            <v>45995</v>
          </cell>
          <cell r="AA5060">
            <v>45995</v>
          </cell>
          <cell r="AB5060">
            <v>1200</v>
          </cell>
          <cell r="AC5060">
            <v>13</v>
          </cell>
          <cell r="AD5060" t="str">
            <v>TVS</v>
          </cell>
          <cell r="AE5060" t="str">
            <v>AUDIT_COMPLETE</v>
          </cell>
          <cell r="AF5060" t="str">
            <v>ABS SP</v>
          </cell>
          <cell r="AG5060" t="str">
            <v/>
          </cell>
          <cell r="AH5060" t="str">
            <v>AUDIT COMPLETO</v>
          </cell>
          <cell r="AI5060" t="str">
            <v>OUTRAS DEMANDAS</v>
          </cell>
          <cell r="AJ5060" t="str">
            <v>BOX FINALIZADO</v>
          </cell>
          <cell r="AK5060">
            <v>2600248</v>
          </cell>
        </row>
        <row r="5061">
          <cell r="X5061">
            <v>26</v>
          </cell>
          <cell r="Y5061" t="str">
            <v/>
          </cell>
          <cell r="Z5061">
            <v>45995</v>
          </cell>
          <cell r="AA5061">
            <v>45995</v>
          </cell>
          <cell r="AB5061">
            <v>1200</v>
          </cell>
          <cell r="AC5061">
            <v>34</v>
          </cell>
          <cell r="AD5061" t="str">
            <v>COLCHOES</v>
          </cell>
          <cell r="AE5061" t="str">
            <v>AUDIT_COMPLETE</v>
          </cell>
          <cell r="AF5061" t="str">
            <v>ABS SP</v>
          </cell>
          <cell r="AG5061" t="str">
            <v/>
          </cell>
          <cell r="AH5061" t="str">
            <v>AUDIT COMPLETO</v>
          </cell>
          <cell r="AI5061" t="str">
            <v>OUTRAS DEMANDAS</v>
          </cell>
          <cell r="AJ5061" t="str">
            <v>BOX FINALIZADO</v>
          </cell>
          <cell r="AK5061">
            <v>2600248</v>
          </cell>
        </row>
        <row r="5062">
          <cell r="X5062">
            <v>26</v>
          </cell>
          <cell r="Y5062" t="str">
            <v/>
          </cell>
          <cell r="Z5062">
            <v>45995</v>
          </cell>
          <cell r="AA5062">
            <v>45995</v>
          </cell>
          <cell r="AB5062">
            <v>1200</v>
          </cell>
          <cell r="AC5062">
            <v>13</v>
          </cell>
          <cell r="AD5062" t="str">
            <v>TVS</v>
          </cell>
          <cell r="AE5062" t="str">
            <v>AUDIT_COMPLETE</v>
          </cell>
          <cell r="AF5062" t="str">
            <v>ABS SP</v>
          </cell>
          <cell r="AG5062" t="str">
            <v/>
          </cell>
          <cell r="AH5062" t="str">
            <v>AUDIT COMPLETO</v>
          </cell>
          <cell r="AI5062" t="str">
            <v>OUTRAS DEMANDAS</v>
          </cell>
          <cell r="AJ5062" t="str">
            <v>BOX FINALIZADO</v>
          </cell>
          <cell r="AK5062">
            <v>2600248</v>
          </cell>
        </row>
        <row r="5063">
          <cell r="X5063">
            <v>26</v>
          </cell>
          <cell r="Y5063" t="str">
            <v/>
          </cell>
          <cell r="Z5063">
            <v>45995</v>
          </cell>
          <cell r="AA5063">
            <v>45995</v>
          </cell>
          <cell r="AB5063">
            <v>1200</v>
          </cell>
          <cell r="AC5063">
            <v>42</v>
          </cell>
          <cell r="AD5063" t="str">
            <v>FERRAMENTAS</v>
          </cell>
          <cell r="AE5063" t="str">
            <v>AUDIT_COMPLETE</v>
          </cell>
          <cell r="AF5063" t="str">
            <v>ABS SP</v>
          </cell>
          <cell r="AG5063" t="str">
            <v/>
          </cell>
          <cell r="AH5063" t="str">
            <v>AUDIT COMPLETO</v>
          </cell>
          <cell r="AI5063" t="str">
            <v>OUTRAS DEMANDAS</v>
          </cell>
          <cell r="AJ5063" t="str">
            <v>BOX FINALIZADO</v>
          </cell>
          <cell r="AK5063">
            <v>2600248</v>
          </cell>
        </row>
        <row r="5064">
          <cell r="X5064">
            <v>26</v>
          </cell>
          <cell r="Y5064" t="str">
            <v/>
          </cell>
          <cell r="Z5064">
            <v>45995</v>
          </cell>
          <cell r="AA5064">
            <v>45995</v>
          </cell>
          <cell r="AB5064">
            <v>1200</v>
          </cell>
          <cell r="AC5064">
            <v>46</v>
          </cell>
          <cell r="AD5064" t="str">
            <v>BELEZA E SAUDE</v>
          </cell>
          <cell r="AE5064" t="str">
            <v/>
          </cell>
          <cell r="AF5064" t="str">
            <v>ABS SP</v>
          </cell>
          <cell r="AG5064" t="str">
            <v/>
          </cell>
          <cell r="AH5064" t="str">
            <v>AUDIT INCOMPLETO</v>
          </cell>
          <cell r="AI5064" t="str">
            <v>OUTRAS DEMANDAS</v>
          </cell>
          <cell r="AJ5064" t="str">
            <v>BOX FINALIZADO</v>
          </cell>
          <cell r="AK5064">
            <v>2600248</v>
          </cell>
        </row>
        <row r="5065">
          <cell r="X5065">
            <v>714</v>
          </cell>
          <cell r="Y5065" t="str">
            <v/>
          </cell>
          <cell r="Z5065">
            <v>45995</v>
          </cell>
          <cell r="AA5065">
            <v>45995</v>
          </cell>
          <cell r="AB5065">
            <v>1200</v>
          </cell>
          <cell r="AC5065">
            <v>21</v>
          </cell>
          <cell r="AD5065" t="str">
            <v>PORTATEIS</v>
          </cell>
          <cell r="AE5065" t="str">
            <v>AUDIT_COMPLETE</v>
          </cell>
          <cell r="AF5065" t="str">
            <v>ABS SP</v>
          </cell>
          <cell r="AG5065" t="str">
            <v/>
          </cell>
          <cell r="AH5065" t="str">
            <v>AUDIT COMPLETO</v>
          </cell>
          <cell r="AI5065" t="str">
            <v>OUTRAS DEMANDAS</v>
          </cell>
          <cell r="AJ5065" t="str">
            <v>BOX FINALIZADO</v>
          </cell>
          <cell r="AK5065">
            <v>71400126</v>
          </cell>
        </row>
        <row r="5066">
          <cell r="X5066">
            <v>26</v>
          </cell>
          <cell r="Y5066" t="str">
            <v/>
          </cell>
          <cell r="Z5066">
            <v>45995</v>
          </cell>
          <cell r="AA5066">
            <v>45995</v>
          </cell>
          <cell r="AB5066">
            <v>1200</v>
          </cell>
          <cell r="AC5066">
            <v>13</v>
          </cell>
          <cell r="AD5066" t="str">
            <v>TVS</v>
          </cell>
          <cell r="AE5066" t="str">
            <v>AUDIT_COMPLETE</v>
          </cell>
          <cell r="AF5066" t="str">
            <v>ABS SP</v>
          </cell>
          <cell r="AG5066" t="str">
            <v/>
          </cell>
          <cell r="AH5066" t="str">
            <v>AUDIT COMPLETO</v>
          </cell>
          <cell r="AI5066" t="str">
            <v>OUTRAS DEMANDAS</v>
          </cell>
          <cell r="AJ5066" t="str">
            <v>BOX FINALIZADO</v>
          </cell>
          <cell r="AK5066">
            <v>2600248</v>
          </cell>
        </row>
        <row r="5067">
          <cell r="X5067">
            <v>26</v>
          </cell>
          <cell r="Y5067" t="str">
            <v/>
          </cell>
          <cell r="Z5067">
            <v>45995</v>
          </cell>
          <cell r="AA5067">
            <v>45995</v>
          </cell>
          <cell r="AB5067">
            <v>1200</v>
          </cell>
          <cell r="AC5067">
            <v>10</v>
          </cell>
          <cell r="AD5067" t="str">
            <v>TELEFONIA CELULAR</v>
          </cell>
          <cell r="AE5067" t="str">
            <v/>
          </cell>
          <cell r="AF5067" t="str">
            <v>ABS SP</v>
          </cell>
          <cell r="AG5067" t="str">
            <v/>
          </cell>
          <cell r="AH5067" t="str">
            <v>AUDIT INCOMPLETO</v>
          </cell>
          <cell r="AI5067" t="str">
            <v>OUTRAS DEMANDAS</v>
          </cell>
          <cell r="AJ5067" t="str">
            <v>BOX FINALIZADO</v>
          </cell>
          <cell r="AK5067">
            <v>2600248</v>
          </cell>
        </row>
        <row r="5068">
          <cell r="X5068">
            <v>26</v>
          </cell>
          <cell r="Y5068" t="str">
            <v/>
          </cell>
          <cell r="Z5068">
            <v>45995</v>
          </cell>
          <cell r="AA5068">
            <v>45995</v>
          </cell>
          <cell r="AB5068">
            <v>1200</v>
          </cell>
          <cell r="AC5068">
            <v>21</v>
          </cell>
          <cell r="AD5068" t="str">
            <v>PORTATEIS</v>
          </cell>
          <cell r="AE5068" t="str">
            <v>AUDIT_COMPLETE</v>
          </cell>
          <cell r="AF5068" t="str">
            <v>ABS SP</v>
          </cell>
          <cell r="AG5068" t="str">
            <v/>
          </cell>
          <cell r="AH5068" t="str">
            <v>AUDIT COMPLETO</v>
          </cell>
          <cell r="AI5068" t="str">
            <v>OUTRAS DEMANDAS</v>
          </cell>
          <cell r="AJ5068" t="str">
            <v>BOX FINALIZADO</v>
          </cell>
          <cell r="AK5068">
            <v>2600248</v>
          </cell>
        </row>
        <row r="5069">
          <cell r="X5069">
            <v>26</v>
          </cell>
          <cell r="Y5069" t="str">
            <v/>
          </cell>
          <cell r="Z5069">
            <v>45995</v>
          </cell>
          <cell r="AA5069">
            <v>45995</v>
          </cell>
          <cell r="AB5069">
            <v>1200</v>
          </cell>
          <cell r="AC5069">
            <v>10</v>
          </cell>
          <cell r="AD5069" t="str">
            <v>TELEFONIA CELULAR</v>
          </cell>
          <cell r="AE5069" t="str">
            <v/>
          </cell>
          <cell r="AF5069" t="str">
            <v>ABS SP</v>
          </cell>
          <cell r="AG5069" t="str">
            <v/>
          </cell>
          <cell r="AH5069" t="str">
            <v>AUDIT INCOMPLETO</v>
          </cell>
          <cell r="AI5069" t="str">
            <v>OUTRAS DEMANDAS</v>
          </cell>
          <cell r="AJ5069" t="str">
            <v>BOX FINALIZADO</v>
          </cell>
          <cell r="AK5069">
            <v>2600248</v>
          </cell>
        </row>
        <row r="5070">
          <cell r="X5070">
            <v>26</v>
          </cell>
          <cell r="Y5070" t="str">
            <v/>
          </cell>
          <cell r="Z5070">
            <v>45995</v>
          </cell>
          <cell r="AA5070">
            <v>45995</v>
          </cell>
          <cell r="AB5070">
            <v>1200</v>
          </cell>
          <cell r="AC5070">
            <v>13</v>
          </cell>
          <cell r="AD5070" t="str">
            <v>TVS</v>
          </cell>
          <cell r="AE5070" t="str">
            <v>AUDIT_COMPLETE</v>
          </cell>
          <cell r="AF5070" t="str">
            <v>ABS SP</v>
          </cell>
          <cell r="AG5070" t="str">
            <v/>
          </cell>
          <cell r="AH5070" t="str">
            <v>AUDIT COMPLETO</v>
          </cell>
          <cell r="AI5070" t="str">
            <v>OUTRAS DEMANDAS</v>
          </cell>
          <cell r="AJ5070" t="str">
            <v>BOX FINALIZADO</v>
          </cell>
          <cell r="AK5070">
            <v>2600248</v>
          </cell>
        </row>
        <row r="5071">
          <cell r="X5071">
            <v>714</v>
          </cell>
          <cell r="Y5071" t="str">
            <v/>
          </cell>
          <cell r="Z5071">
            <v>45995</v>
          </cell>
          <cell r="AA5071">
            <v>45995</v>
          </cell>
          <cell r="AB5071">
            <v>1200</v>
          </cell>
          <cell r="AC5071">
            <v>29</v>
          </cell>
          <cell r="AD5071" t="str">
            <v>AR</v>
          </cell>
          <cell r="AE5071" t="str">
            <v>AUDIT_COMPLETE</v>
          </cell>
          <cell r="AF5071" t="str">
            <v>ABS SP</v>
          </cell>
          <cell r="AG5071" t="str">
            <v/>
          </cell>
          <cell r="AH5071" t="str">
            <v>AUDIT COMPLETO</v>
          </cell>
          <cell r="AI5071" t="str">
            <v>OUTRAS DEMANDAS</v>
          </cell>
          <cell r="AJ5071" t="str">
            <v>BOX FINALIZADO</v>
          </cell>
          <cell r="AK5071">
            <v>71400126</v>
          </cell>
        </row>
        <row r="5072">
          <cell r="X5072">
            <v>26</v>
          </cell>
          <cell r="Y5072" t="str">
            <v/>
          </cell>
          <cell r="Z5072">
            <v>45995</v>
          </cell>
          <cell r="AA5072">
            <v>45995</v>
          </cell>
          <cell r="AB5072">
            <v>1200</v>
          </cell>
          <cell r="AC5072">
            <v>21</v>
          </cell>
          <cell r="AD5072" t="str">
            <v>PORTATEIS</v>
          </cell>
          <cell r="AE5072" t="str">
            <v>AUDIT_COMPLETE</v>
          </cell>
          <cell r="AF5072" t="str">
            <v>ABS SP</v>
          </cell>
          <cell r="AG5072" t="str">
            <v/>
          </cell>
          <cell r="AH5072" t="str">
            <v>AUDIT COMPLETO</v>
          </cell>
          <cell r="AI5072" t="str">
            <v>OUTRAS DEMANDAS</v>
          </cell>
          <cell r="AJ5072" t="str">
            <v>BOX FINALIZADO</v>
          </cell>
          <cell r="AK5072">
            <v>2600248</v>
          </cell>
        </row>
        <row r="5073">
          <cell r="X5073">
            <v>26</v>
          </cell>
          <cell r="Y5073" t="str">
            <v/>
          </cell>
          <cell r="Z5073">
            <v>45995</v>
          </cell>
          <cell r="AA5073">
            <v>45995</v>
          </cell>
          <cell r="AB5073">
            <v>1200</v>
          </cell>
          <cell r="AC5073">
            <v>11</v>
          </cell>
          <cell r="AD5073" t="str">
            <v>AUDIO</v>
          </cell>
          <cell r="AE5073" t="str">
            <v>AUDIT_COMPLETE</v>
          </cell>
          <cell r="AF5073" t="str">
            <v>ABS SP</v>
          </cell>
          <cell r="AG5073" t="str">
            <v/>
          </cell>
          <cell r="AH5073" t="str">
            <v>AUDIT COMPLETO</v>
          </cell>
          <cell r="AI5073" t="str">
            <v>OUTRAS DEMANDAS</v>
          </cell>
          <cell r="AJ5073" t="str">
            <v>BOX FINALIZADO</v>
          </cell>
          <cell r="AK5073">
            <v>2600248</v>
          </cell>
        </row>
        <row r="5074">
          <cell r="X5074">
            <v>26</v>
          </cell>
          <cell r="Y5074" t="str">
            <v/>
          </cell>
          <cell r="Z5074">
            <v>45995</v>
          </cell>
          <cell r="AA5074">
            <v>45995</v>
          </cell>
          <cell r="AB5074">
            <v>1200</v>
          </cell>
          <cell r="AC5074">
            <v>10</v>
          </cell>
          <cell r="AD5074" t="str">
            <v>TELEFONIA CELULAR</v>
          </cell>
          <cell r="AE5074" t="str">
            <v/>
          </cell>
          <cell r="AF5074" t="str">
            <v>ABS SP</v>
          </cell>
          <cell r="AG5074" t="str">
            <v/>
          </cell>
          <cell r="AH5074" t="str">
            <v>AUDIT INCOMPLETO</v>
          </cell>
          <cell r="AI5074" t="str">
            <v>OUTRAS DEMANDAS</v>
          </cell>
          <cell r="AJ5074" t="str">
            <v>BOX FINALIZADO</v>
          </cell>
          <cell r="AK5074">
            <v>2600248</v>
          </cell>
        </row>
        <row r="5075">
          <cell r="X5075">
            <v>26</v>
          </cell>
          <cell r="Y5075" t="str">
            <v/>
          </cell>
          <cell r="Z5075">
            <v>45995</v>
          </cell>
          <cell r="AA5075">
            <v>45995</v>
          </cell>
          <cell r="AB5075">
            <v>1200</v>
          </cell>
          <cell r="AC5075">
            <v>10</v>
          </cell>
          <cell r="AD5075" t="str">
            <v>TELEFONIA CELULAR</v>
          </cell>
          <cell r="AE5075" t="str">
            <v/>
          </cell>
          <cell r="AF5075" t="str">
            <v>ABS SP</v>
          </cell>
          <cell r="AG5075" t="str">
            <v/>
          </cell>
          <cell r="AH5075" t="str">
            <v>AUDIT INCOMPLETO</v>
          </cell>
          <cell r="AI5075" t="str">
            <v>OUTRAS DEMANDAS</v>
          </cell>
          <cell r="AJ5075" t="str">
            <v>BOX FINALIZADO</v>
          </cell>
          <cell r="AK5075">
            <v>2600248</v>
          </cell>
        </row>
        <row r="5076">
          <cell r="X5076">
            <v>714</v>
          </cell>
          <cell r="Y5076" t="str">
            <v/>
          </cell>
          <cell r="Z5076">
            <v>45995</v>
          </cell>
          <cell r="AA5076">
            <v>45995</v>
          </cell>
          <cell r="AB5076">
            <v>1200</v>
          </cell>
          <cell r="AC5076">
            <v>13</v>
          </cell>
          <cell r="AD5076" t="str">
            <v>TVS</v>
          </cell>
          <cell r="AE5076" t="str">
            <v>AUDIT_COMPLETE</v>
          </cell>
          <cell r="AF5076" t="str">
            <v>ABS SP</v>
          </cell>
          <cell r="AG5076" t="str">
            <v/>
          </cell>
          <cell r="AH5076" t="str">
            <v>AUDIT COMPLETO</v>
          </cell>
          <cell r="AI5076" t="str">
            <v>OUTRAS DEMANDAS</v>
          </cell>
          <cell r="AJ5076" t="str">
            <v>BOX FINALIZADO</v>
          </cell>
          <cell r="AK5076">
            <v>71400126</v>
          </cell>
        </row>
        <row r="5077">
          <cell r="X5077">
            <v>714</v>
          </cell>
          <cell r="Y5077" t="str">
            <v/>
          </cell>
          <cell r="Z5077">
            <v>45995</v>
          </cell>
          <cell r="AA5077">
            <v>45995</v>
          </cell>
          <cell r="AB5077">
            <v>1200</v>
          </cell>
          <cell r="AC5077">
            <v>33</v>
          </cell>
          <cell r="AD5077" t="str">
            <v>ESTOFADOS</v>
          </cell>
          <cell r="AE5077" t="str">
            <v>AUDIT_COMPLETE</v>
          </cell>
          <cell r="AF5077" t="str">
            <v>ABS SP</v>
          </cell>
          <cell r="AG5077" t="str">
            <v/>
          </cell>
          <cell r="AH5077" t="str">
            <v>AUDIT COMPLETO</v>
          </cell>
          <cell r="AI5077" t="str">
            <v>OUTRAS DEMANDAS</v>
          </cell>
          <cell r="AJ5077" t="str">
            <v>BOX FINALIZADO</v>
          </cell>
          <cell r="AK5077">
            <v>71400126</v>
          </cell>
        </row>
        <row r="5078">
          <cell r="X5078">
            <v>26</v>
          </cell>
          <cell r="Y5078" t="str">
            <v/>
          </cell>
          <cell r="Z5078">
            <v>45995</v>
          </cell>
          <cell r="AA5078">
            <v>45995</v>
          </cell>
          <cell r="AB5078">
            <v>1200</v>
          </cell>
          <cell r="AC5078">
            <v>10</v>
          </cell>
          <cell r="AD5078" t="str">
            <v>TELEFONIA CELULAR</v>
          </cell>
          <cell r="AE5078" t="str">
            <v/>
          </cell>
          <cell r="AF5078" t="str">
            <v>ABS SP</v>
          </cell>
          <cell r="AG5078" t="str">
            <v/>
          </cell>
          <cell r="AH5078" t="str">
            <v>AUDIT INCOMPLETO</v>
          </cell>
          <cell r="AI5078" t="str">
            <v>OUTRAS DEMANDAS</v>
          </cell>
          <cell r="AJ5078" t="str">
            <v>BOX FINALIZADO</v>
          </cell>
          <cell r="AK5078">
            <v>2600248</v>
          </cell>
        </row>
        <row r="5079">
          <cell r="X5079">
            <v>714</v>
          </cell>
          <cell r="Y5079" t="str">
            <v/>
          </cell>
          <cell r="Z5079">
            <v>45995</v>
          </cell>
          <cell r="AA5079">
            <v>45995</v>
          </cell>
          <cell r="AB5079">
            <v>1200</v>
          </cell>
          <cell r="AC5079">
            <v>27</v>
          </cell>
          <cell r="AD5079" t="str">
            <v>LAVADORAS</v>
          </cell>
          <cell r="AE5079" t="str">
            <v>AUDIT_COMPLETE</v>
          </cell>
          <cell r="AF5079" t="str">
            <v>ABS SP</v>
          </cell>
          <cell r="AG5079" t="str">
            <v/>
          </cell>
          <cell r="AH5079" t="str">
            <v>AUDIT COMPLETO</v>
          </cell>
          <cell r="AI5079" t="str">
            <v>OUTRAS DEMANDAS</v>
          </cell>
          <cell r="AJ5079" t="str">
            <v>BOX FINALIZADO</v>
          </cell>
          <cell r="AK5079">
            <v>71400126</v>
          </cell>
        </row>
        <row r="5080">
          <cell r="X5080">
            <v>26</v>
          </cell>
          <cell r="Y5080" t="str">
            <v/>
          </cell>
          <cell r="Z5080">
            <v>45995</v>
          </cell>
          <cell r="AA5080">
            <v>45995</v>
          </cell>
          <cell r="AB5080">
            <v>1200</v>
          </cell>
          <cell r="AC5080">
            <v>21</v>
          </cell>
          <cell r="AD5080" t="str">
            <v>PORTATEIS</v>
          </cell>
          <cell r="AE5080" t="str">
            <v>AUDIT_COMPLETE</v>
          </cell>
          <cell r="AF5080" t="str">
            <v>ABS SP</v>
          </cell>
          <cell r="AG5080" t="str">
            <v/>
          </cell>
          <cell r="AH5080" t="str">
            <v>AUDIT COMPLETO</v>
          </cell>
          <cell r="AI5080" t="str">
            <v>OUTRAS DEMANDAS</v>
          </cell>
          <cell r="AJ5080" t="str">
            <v>BOX FINALIZADO</v>
          </cell>
          <cell r="AK5080">
            <v>2600248</v>
          </cell>
        </row>
        <row r="5081">
          <cell r="X5081">
            <v>26</v>
          </cell>
          <cell r="Y5081" t="str">
            <v/>
          </cell>
          <cell r="Z5081">
            <v>45995</v>
          </cell>
          <cell r="AA5081">
            <v>45995</v>
          </cell>
          <cell r="AB5081">
            <v>1200</v>
          </cell>
          <cell r="AC5081">
            <v>27</v>
          </cell>
          <cell r="AD5081" t="str">
            <v>LAVADORAS</v>
          </cell>
          <cell r="AE5081" t="str">
            <v>AUDIT_COMPLETE</v>
          </cell>
          <cell r="AF5081" t="str">
            <v>ABS SP</v>
          </cell>
          <cell r="AG5081" t="str">
            <v/>
          </cell>
          <cell r="AH5081" t="str">
            <v>AUDIT COMPLETO</v>
          </cell>
          <cell r="AI5081" t="str">
            <v>OUTRAS DEMANDAS</v>
          </cell>
          <cell r="AJ5081" t="str">
            <v>BOX FINALIZADO</v>
          </cell>
          <cell r="AK5081">
            <v>2600248</v>
          </cell>
        </row>
        <row r="5082">
          <cell r="X5082">
            <v>26</v>
          </cell>
          <cell r="Y5082" t="str">
            <v/>
          </cell>
          <cell r="Z5082">
            <v>45995</v>
          </cell>
          <cell r="AA5082">
            <v>45995</v>
          </cell>
          <cell r="AB5082">
            <v>1200</v>
          </cell>
          <cell r="AC5082">
            <v>21</v>
          </cell>
          <cell r="AD5082" t="str">
            <v>PORTATEIS</v>
          </cell>
          <cell r="AE5082" t="str">
            <v>AUDIT_COMPLETE</v>
          </cell>
          <cell r="AF5082" t="str">
            <v>ABS SP</v>
          </cell>
          <cell r="AG5082" t="str">
            <v/>
          </cell>
          <cell r="AH5082" t="str">
            <v>AUDIT COMPLETO</v>
          </cell>
          <cell r="AI5082" t="str">
            <v>OUTRAS DEMANDAS</v>
          </cell>
          <cell r="AJ5082" t="str">
            <v>BOX FINALIZADO</v>
          </cell>
          <cell r="AK5082">
            <v>2600248</v>
          </cell>
        </row>
        <row r="5083">
          <cell r="X5083">
            <v>26</v>
          </cell>
          <cell r="Y5083" t="str">
            <v/>
          </cell>
          <cell r="Z5083">
            <v>45995</v>
          </cell>
          <cell r="AA5083">
            <v>45995</v>
          </cell>
          <cell r="AB5083">
            <v>1200</v>
          </cell>
          <cell r="AC5083">
            <v>25</v>
          </cell>
          <cell r="AD5083" t="str">
            <v>QUEIMADORES</v>
          </cell>
          <cell r="AE5083" t="str">
            <v>AUDIT_COMPLETE</v>
          </cell>
          <cell r="AF5083" t="str">
            <v>ABS SP</v>
          </cell>
          <cell r="AG5083" t="str">
            <v/>
          </cell>
          <cell r="AH5083" t="str">
            <v>AUDIT COMPLETO</v>
          </cell>
          <cell r="AI5083" t="str">
            <v>OUTRAS DEMANDAS</v>
          </cell>
          <cell r="AJ5083" t="str">
            <v>BOX FINALIZADO</v>
          </cell>
          <cell r="AK5083">
            <v>2600248</v>
          </cell>
        </row>
        <row r="5084">
          <cell r="X5084">
            <v>26</v>
          </cell>
          <cell r="Y5084" t="str">
            <v/>
          </cell>
          <cell r="Z5084">
            <v>45995</v>
          </cell>
          <cell r="AA5084">
            <v>45995</v>
          </cell>
          <cell r="AB5084">
            <v>1200</v>
          </cell>
          <cell r="AC5084">
            <v>25</v>
          </cell>
          <cell r="AD5084" t="str">
            <v>QUEIMADORES</v>
          </cell>
          <cell r="AE5084" t="str">
            <v>AUDIT_COMPLETE</v>
          </cell>
          <cell r="AF5084" t="str">
            <v>ABS SP</v>
          </cell>
          <cell r="AG5084" t="str">
            <v/>
          </cell>
          <cell r="AH5084" t="str">
            <v>AUDIT COMPLETO</v>
          </cell>
          <cell r="AI5084" t="str">
            <v>OUTRAS DEMANDAS</v>
          </cell>
          <cell r="AJ5084" t="str">
            <v>BOX FINALIZADO</v>
          </cell>
          <cell r="AK5084">
            <v>2600248</v>
          </cell>
        </row>
        <row r="5085">
          <cell r="X5085">
            <v>26</v>
          </cell>
          <cell r="Y5085" t="str">
            <v/>
          </cell>
          <cell r="Z5085">
            <v>45995</v>
          </cell>
          <cell r="AA5085">
            <v>45995</v>
          </cell>
          <cell r="AB5085">
            <v>1200</v>
          </cell>
          <cell r="AC5085">
            <v>21</v>
          </cell>
          <cell r="AD5085" t="str">
            <v>PORTATEIS</v>
          </cell>
          <cell r="AE5085" t="str">
            <v>AUDIT_COMPLETE</v>
          </cell>
          <cell r="AF5085" t="str">
            <v>ABS SP</v>
          </cell>
          <cell r="AG5085" t="str">
            <v/>
          </cell>
          <cell r="AH5085" t="str">
            <v>AUDIT COMPLETO</v>
          </cell>
          <cell r="AI5085" t="str">
            <v>OUTRAS DEMANDAS</v>
          </cell>
          <cell r="AJ5085" t="str">
            <v>BOX FINALIZADO</v>
          </cell>
          <cell r="AK5085">
            <v>2600248</v>
          </cell>
        </row>
        <row r="5086">
          <cell r="X5086">
            <v>26</v>
          </cell>
          <cell r="Y5086" t="str">
            <v/>
          </cell>
          <cell r="Z5086">
            <v>45995</v>
          </cell>
          <cell r="AA5086">
            <v>45995</v>
          </cell>
          <cell r="AB5086">
            <v>1200</v>
          </cell>
          <cell r="AC5086">
            <v>34</v>
          </cell>
          <cell r="AD5086" t="str">
            <v>COLCHOES</v>
          </cell>
          <cell r="AE5086" t="str">
            <v>AUDIT_COMPLETE</v>
          </cell>
          <cell r="AF5086" t="str">
            <v>ABS SP</v>
          </cell>
          <cell r="AG5086" t="str">
            <v/>
          </cell>
          <cell r="AH5086" t="str">
            <v>AUDIT COMPLETO</v>
          </cell>
          <cell r="AI5086" t="str">
            <v>OUTRAS DEMANDAS</v>
          </cell>
          <cell r="AJ5086" t="str">
            <v>BOX FINALIZADO</v>
          </cell>
          <cell r="AK5086">
            <v>2600248</v>
          </cell>
        </row>
        <row r="5087">
          <cell r="X5087">
            <v>26</v>
          </cell>
          <cell r="Y5087" t="str">
            <v/>
          </cell>
          <cell r="Z5087">
            <v>45995</v>
          </cell>
          <cell r="AA5087">
            <v>45995</v>
          </cell>
          <cell r="AB5087">
            <v>1200</v>
          </cell>
          <cell r="AC5087">
            <v>25</v>
          </cell>
          <cell r="AD5087" t="str">
            <v>QUEIMADORES</v>
          </cell>
          <cell r="AE5087" t="str">
            <v>AUDIT_COMPLETE</v>
          </cell>
          <cell r="AF5087" t="str">
            <v>ABS SP</v>
          </cell>
          <cell r="AG5087" t="str">
            <v/>
          </cell>
          <cell r="AH5087" t="str">
            <v>AUDIT COMPLETO</v>
          </cell>
          <cell r="AI5087" t="str">
            <v>OUTRAS DEMANDAS</v>
          </cell>
          <cell r="AJ5087" t="str">
            <v>BOX FINALIZADO</v>
          </cell>
          <cell r="AK5087">
            <v>2600248</v>
          </cell>
        </row>
        <row r="5088">
          <cell r="X5088">
            <v>26</v>
          </cell>
          <cell r="Y5088" t="str">
            <v/>
          </cell>
          <cell r="Z5088">
            <v>45995</v>
          </cell>
          <cell r="AA5088">
            <v>45995</v>
          </cell>
          <cell r="AB5088">
            <v>1200</v>
          </cell>
          <cell r="AC5088">
            <v>25</v>
          </cell>
          <cell r="AD5088" t="str">
            <v>QUEIMADORES</v>
          </cell>
          <cell r="AE5088" t="str">
            <v>AUDIT_COMPLETE</v>
          </cell>
          <cell r="AF5088" t="str">
            <v>ABS SP</v>
          </cell>
          <cell r="AG5088" t="str">
            <v/>
          </cell>
          <cell r="AH5088" t="str">
            <v>AUDIT COMPLETO</v>
          </cell>
          <cell r="AI5088" t="str">
            <v>OUTRAS DEMANDAS</v>
          </cell>
          <cell r="AJ5088" t="str">
            <v>BOX FINALIZADO</v>
          </cell>
          <cell r="AK5088">
            <v>2600248</v>
          </cell>
        </row>
        <row r="5089">
          <cell r="X5089">
            <v>26</v>
          </cell>
          <cell r="Y5089" t="str">
            <v/>
          </cell>
          <cell r="Z5089">
            <v>45995</v>
          </cell>
          <cell r="AA5089">
            <v>45995</v>
          </cell>
          <cell r="AB5089">
            <v>1200</v>
          </cell>
          <cell r="AC5089">
            <v>11</v>
          </cell>
          <cell r="AD5089" t="str">
            <v>AUDIO</v>
          </cell>
          <cell r="AE5089" t="str">
            <v>AUDIT_COMPLETE</v>
          </cell>
          <cell r="AF5089" t="str">
            <v>ABS SP</v>
          </cell>
          <cell r="AG5089" t="str">
            <v/>
          </cell>
          <cell r="AH5089" t="str">
            <v>AUDIT COMPLETO</v>
          </cell>
          <cell r="AI5089" t="str">
            <v>OUTRAS DEMANDAS</v>
          </cell>
          <cell r="AJ5089" t="str">
            <v>BOX FINALIZADO</v>
          </cell>
          <cell r="AK5089">
            <v>2600248</v>
          </cell>
        </row>
        <row r="5090">
          <cell r="X5090">
            <v>26</v>
          </cell>
          <cell r="Y5090" t="str">
            <v/>
          </cell>
          <cell r="Z5090">
            <v>45995</v>
          </cell>
          <cell r="AA5090">
            <v>45995</v>
          </cell>
          <cell r="AB5090">
            <v>1200</v>
          </cell>
          <cell r="AC5090">
            <v>21</v>
          </cell>
          <cell r="AD5090" t="str">
            <v>PORTATEIS</v>
          </cell>
          <cell r="AE5090" t="str">
            <v>AUDIT_COMPLETE</v>
          </cell>
          <cell r="AF5090" t="str">
            <v>ABS SP</v>
          </cell>
          <cell r="AG5090" t="str">
            <v/>
          </cell>
          <cell r="AH5090" t="str">
            <v>AUDIT COMPLETO</v>
          </cell>
          <cell r="AI5090" t="str">
            <v>OUTRAS DEMANDAS</v>
          </cell>
          <cell r="AJ5090" t="str">
            <v>BOX FINALIZADO</v>
          </cell>
          <cell r="AK5090">
            <v>2600248</v>
          </cell>
        </row>
        <row r="5091">
          <cell r="X5091">
            <v>26</v>
          </cell>
          <cell r="Y5091" t="str">
            <v/>
          </cell>
          <cell r="Z5091">
            <v>45995</v>
          </cell>
          <cell r="AA5091">
            <v>45995</v>
          </cell>
          <cell r="AB5091">
            <v>1200</v>
          </cell>
          <cell r="AC5091">
            <v>21</v>
          </cell>
          <cell r="AD5091" t="str">
            <v>PORTATEIS</v>
          </cell>
          <cell r="AE5091" t="str">
            <v>AUDIT_COMPLETE</v>
          </cell>
          <cell r="AF5091" t="str">
            <v>ABS SP</v>
          </cell>
          <cell r="AG5091" t="str">
            <v/>
          </cell>
          <cell r="AH5091" t="str">
            <v>AUDIT COMPLETO</v>
          </cell>
          <cell r="AI5091" t="str">
            <v>OUTRAS DEMANDAS</v>
          </cell>
          <cell r="AJ5091" t="str">
            <v>BOX FINALIZADO</v>
          </cell>
          <cell r="AK5091">
            <v>2600248</v>
          </cell>
        </row>
        <row r="5092">
          <cell r="X5092">
            <v>26</v>
          </cell>
          <cell r="Y5092" t="str">
            <v/>
          </cell>
          <cell r="Z5092">
            <v>45995</v>
          </cell>
          <cell r="AA5092">
            <v>45995</v>
          </cell>
          <cell r="AB5092">
            <v>1200</v>
          </cell>
          <cell r="AC5092">
            <v>21</v>
          </cell>
          <cell r="AD5092" t="str">
            <v>PORTATEIS</v>
          </cell>
          <cell r="AE5092" t="str">
            <v>AUDIT_COMPLETE</v>
          </cell>
          <cell r="AF5092" t="str">
            <v>ABS SP</v>
          </cell>
          <cell r="AG5092" t="str">
            <v/>
          </cell>
          <cell r="AH5092" t="str">
            <v>AUDIT COMPLETO</v>
          </cell>
          <cell r="AI5092" t="str">
            <v>OUTRAS DEMANDAS</v>
          </cell>
          <cell r="AJ5092" t="str">
            <v>BOX FINALIZADO</v>
          </cell>
          <cell r="AK5092">
            <v>2600248</v>
          </cell>
        </row>
        <row r="5093">
          <cell r="X5093">
            <v>26</v>
          </cell>
          <cell r="Y5093" t="str">
            <v/>
          </cell>
          <cell r="Z5093">
            <v>45995</v>
          </cell>
          <cell r="AA5093">
            <v>45995</v>
          </cell>
          <cell r="AB5093">
            <v>1200</v>
          </cell>
          <cell r="AC5093">
            <v>27</v>
          </cell>
          <cell r="AD5093" t="str">
            <v>LAVADORAS</v>
          </cell>
          <cell r="AE5093" t="str">
            <v>AUDIT_COMPLETE</v>
          </cell>
          <cell r="AF5093" t="str">
            <v>ABS SP</v>
          </cell>
          <cell r="AG5093" t="str">
            <v/>
          </cell>
          <cell r="AH5093" t="str">
            <v>AUDIT COMPLETO</v>
          </cell>
          <cell r="AI5093" t="str">
            <v>OUTRAS DEMANDAS</v>
          </cell>
          <cell r="AJ5093" t="str">
            <v>BOX FINALIZADO</v>
          </cell>
          <cell r="AK5093">
            <v>2600248</v>
          </cell>
        </row>
        <row r="5094">
          <cell r="X5094">
            <v>26</v>
          </cell>
          <cell r="Y5094" t="str">
            <v/>
          </cell>
          <cell r="Z5094">
            <v>45995</v>
          </cell>
          <cell r="AA5094">
            <v>45995</v>
          </cell>
          <cell r="AB5094">
            <v>1200</v>
          </cell>
          <cell r="AC5094">
            <v>21</v>
          </cell>
          <cell r="AD5094" t="str">
            <v>PORTATEIS</v>
          </cell>
          <cell r="AE5094" t="str">
            <v>AUDIT_COMPLETE</v>
          </cell>
          <cell r="AF5094" t="str">
            <v>ABS SP</v>
          </cell>
          <cell r="AG5094" t="str">
            <v/>
          </cell>
          <cell r="AH5094" t="str">
            <v>AUDIT COMPLETO</v>
          </cell>
          <cell r="AI5094" t="str">
            <v>OUTRAS DEMANDAS</v>
          </cell>
          <cell r="AJ5094" t="str">
            <v>BOX FINALIZADO</v>
          </cell>
          <cell r="AK5094">
            <v>2600248</v>
          </cell>
        </row>
        <row r="5095">
          <cell r="X5095">
            <v>26</v>
          </cell>
          <cell r="Y5095" t="str">
            <v/>
          </cell>
          <cell r="Z5095">
            <v>45995</v>
          </cell>
          <cell r="AA5095">
            <v>45995</v>
          </cell>
          <cell r="AB5095">
            <v>1200</v>
          </cell>
          <cell r="AC5095">
            <v>22</v>
          </cell>
          <cell r="AD5095" t="str">
            <v>UTILIDADES DOMESTICAS</v>
          </cell>
          <cell r="AE5095" t="str">
            <v>AUDIT_COMPLETE</v>
          </cell>
          <cell r="AF5095" t="str">
            <v>ABS SP</v>
          </cell>
          <cell r="AG5095" t="str">
            <v/>
          </cell>
          <cell r="AH5095" t="str">
            <v>AUDIT COMPLETO</v>
          </cell>
          <cell r="AI5095" t="str">
            <v>OUTRAS DEMANDAS</v>
          </cell>
          <cell r="AJ5095" t="str">
            <v>BOX FINALIZADO</v>
          </cell>
          <cell r="AK5095">
            <v>2600248</v>
          </cell>
        </row>
        <row r="5096">
          <cell r="X5096">
            <v>26</v>
          </cell>
          <cell r="Y5096" t="str">
            <v/>
          </cell>
          <cell r="Z5096">
            <v>45995</v>
          </cell>
          <cell r="AA5096">
            <v>45995</v>
          </cell>
          <cell r="AB5096">
            <v>1200</v>
          </cell>
          <cell r="AC5096">
            <v>28</v>
          </cell>
          <cell r="AD5096" t="str">
            <v>SAZONAIS PORTATEIS</v>
          </cell>
          <cell r="AE5096" t="str">
            <v>AUDIT_COMPLETE</v>
          </cell>
          <cell r="AF5096" t="str">
            <v>ABS SP</v>
          </cell>
          <cell r="AG5096" t="str">
            <v/>
          </cell>
          <cell r="AH5096" t="str">
            <v>AUDIT COMPLETO</v>
          </cell>
          <cell r="AI5096" t="str">
            <v>OUTRAS DEMANDAS</v>
          </cell>
          <cell r="AJ5096" t="str">
            <v>BOX FINALIZADO</v>
          </cell>
          <cell r="AK5096">
            <v>2600248</v>
          </cell>
        </row>
        <row r="5097">
          <cell r="X5097">
            <v>744</v>
          </cell>
          <cell r="Y5097" t="str">
            <v/>
          </cell>
          <cell r="Z5097">
            <v>45995</v>
          </cell>
          <cell r="AA5097">
            <v>45995</v>
          </cell>
          <cell r="AB5097">
            <v>1200</v>
          </cell>
          <cell r="AC5097">
            <v>13</v>
          </cell>
          <cell r="AD5097" t="str">
            <v>TVS</v>
          </cell>
          <cell r="AE5097" t="str">
            <v>AUDIT_COMPLETE</v>
          </cell>
          <cell r="AF5097" t="str">
            <v>ABS SP</v>
          </cell>
          <cell r="AG5097" t="str">
            <v/>
          </cell>
          <cell r="AH5097" t="str">
            <v>AUDIT COMPLETO</v>
          </cell>
          <cell r="AI5097" t="str">
            <v>OUTRAS DEMANDAS</v>
          </cell>
          <cell r="AJ5097" t="str">
            <v>BOX FINALIZADO</v>
          </cell>
          <cell r="AK5097">
            <v>74400492</v>
          </cell>
        </row>
        <row r="5098">
          <cell r="X5098">
            <v>26</v>
          </cell>
          <cell r="Y5098" t="str">
            <v/>
          </cell>
          <cell r="Z5098">
            <v>45995</v>
          </cell>
          <cell r="AA5098">
            <v>45995</v>
          </cell>
          <cell r="AB5098">
            <v>1200</v>
          </cell>
          <cell r="AC5098">
            <v>25</v>
          </cell>
          <cell r="AD5098" t="str">
            <v>QUEIMADORES</v>
          </cell>
          <cell r="AE5098" t="str">
            <v>AUDIT_COMPLETE</v>
          </cell>
          <cell r="AF5098" t="str">
            <v>ABS SP</v>
          </cell>
          <cell r="AG5098" t="str">
            <v/>
          </cell>
          <cell r="AH5098" t="str">
            <v>AUDIT COMPLETO</v>
          </cell>
          <cell r="AI5098" t="str">
            <v>OUTRAS DEMANDAS</v>
          </cell>
          <cell r="AJ5098" t="str">
            <v>BOX FINALIZADO</v>
          </cell>
          <cell r="AK5098">
            <v>2600248</v>
          </cell>
        </row>
        <row r="5099">
          <cell r="X5099">
            <v>744</v>
          </cell>
          <cell r="Y5099" t="str">
            <v/>
          </cell>
          <cell r="Z5099">
            <v>45995</v>
          </cell>
          <cell r="AA5099">
            <v>45995</v>
          </cell>
          <cell r="AB5099">
            <v>1200</v>
          </cell>
          <cell r="AC5099">
            <v>64</v>
          </cell>
          <cell r="AD5099" t="str">
            <v>MOVEIS PARA ESCRITORIO</v>
          </cell>
          <cell r="AE5099" t="str">
            <v>AUDIT_COMPLETE</v>
          </cell>
          <cell r="AF5099" t="str">
            <v>ABS SP</v>
          </cell>
          <cell r="AG5099" t="str">
            <v/>
          </cell>
          <cell r="AH5099" t="str">
            <v>AUDIT COMPLETO</v>
          </cell>
          <cell r="AI5099" t="str">
            <v>OUTRAS DEMANDAS</v>
          </cell>
          <cell r="AJ5099" t="str">
            <v>BOX FINALIZADO</v>
          </cell>
          <cell r="AK5099">
            <v>74400492</v>
          </cell>
        </row>
        <row r="5100">
          <cell r="X5100">
            <v>26</v>
          </cell>
          <cell r="Y5100" t="str">
            <v/>
          </cell>
          <cell r="Z5100">
            <v>45995</v>
          </cell>
          <cell r="AA5100">
            <v>45995</v>
          </cell>
          <cell r="AB5100">
            <v>1200</v>
          </cell>
          <cell r="AC5100">
            <v>46</v>
          </cell>
          <cell r="AD5100" t="str">
            <v>BELEZA E SAUDE</v>
          </cell>
          <cell r="AE5100" t="str">
            <v>AUDIT_COMPLETE</v>
          </cell>
          <cell r="AF5100" t="str">
            <v>ABS SP</v>
          </cell>
          <cell r="AG5100" t="str">
            <v/>
          </cell>
          <cell r="AH5100" t="str">
            <v>AUDIT COMPLETO</v>
          </cell>
          <cell r="AI5100" t="str">
            <v>OUTRAS DEMANDAS</v>
          </cell>
          <cell r="AJ5100" t="str">
            <v>BOX FINALIZADO</v>
          </cell>
          <cell r="AK5100">
            <v>2600248</v>
          </cell>
        </row>
        <row r="5101">
          <cell r="X5101">
            <v>46</v>
          </cell>
          <cell r="Y5101" t="str">
            <v/>
          </cell>
          <cell r="Z5101">
            <v>45995</v>
          </cell>
          <cell r="AA5101">
            <v>45995</v>
          </cell>
          <cell r="AB5101">
            <v>1200</v>
          </cell>
          <cell r="AC5101">
            <v>27</v>
          </cell>
          <cell r="AD5101" t="str">
            <v>LAVADORAS</v>
          </cell>
          <cell r="AE5101" t="str">
            <v>AUDIT_COMPLETE</v>
          </cell>
          <cell r="AF5101" t="str">
            <v>ABS SP</v>
          </cell>
          <cell r="AG5101" t="str">
            <v/>
          </cell>
          <cell r="AH5101" t="str">
            <v>AUDIT COMPLETO</v>
          </cell>
          <cell r="AI5101" t="str">
            <v>OUTRAS DEMANDAS</v>
          </cell>
          <cell r="AJ5101" t="str">
            <v>BOX FINALIZADO</v>
          </cell>
          <cell r="AK5101">
            <v>4600237</v>
          </cell>
        </row>
        <row r="5102">
          <cell r="X5102">
            <v>26</v>
          </cell>
          <cell r="Y5102" t="str">
            <v/>
          </cell>
          <cell r="Z5102">
            <v>45995</v>
          </cell>
          <cell r="AA5102">
            <v>45995</v>
          </cell>
          <cell r="AB5102">
            <v>1200</v>
          </cell>
          <cell r="AC5102">
            <v>21</v>
          </cell>
          <cell r="AD5102" t="str">
            <v>PORTATEIS</v>
          </cell>
          <cell r="AE5102" t="str">
            <v>AUDIT_COMPLETE</v>
          </cell>
          <cell r="AF5102" t="str">
            <v>ABS SP</v>
          </cell>
          <cell r="AG5102" t="str">
            <v/>
          </cell>
          <cell r="AH5102" t="str">
            <v>AUDIT COMPLETO</v>
          </cell>
          <cell r="AI5102" t="str">
            <v>OUTRAS DEMANDAS</v>
          </cell>
          <cell r="AJ5102" t="str">
            <v>BOX FINALIZADO</v>
          </cell>
          <cell r="AK5102">
            <v>2600248</v>
          </cell>
        </row>
        <row r="5103">
          <cell r="X5103">
            <v>46</v>
          </cell>
          <cell r="Y5103" t="str">
            <v/>
          </cell>
          <cell r="Z5103">
            <v>45995</v>
          </cell>
          <cell r="AA5103">
            <v>45995</v>
          </cell>
          <cell r="AB5103">
            <v>1200</v>
          </cell>
          <cell r="AC5103">
            <v>46</v>
          </cell>
          <cell r="AD5103" t="str">
            <v>BELEZA E SAUDE</v>
          </cell>
          <cell r="AE5103" t="str">
            <v>AUDIT_COMPLETE</v>
          </cell>
          <cell r="AF5103" t="str">
            <v>ABS SP</v>
          </cell>
          <cell r="AG5103" t="str">
            <v/>
          </cell>
          <cell r="AH5103" t="str">
            <v>AUDIT COMPLETO</v>
          </cell>
          <cell r="AI5103" t="str">
            <v>OUTRAS DEMANDAS</v>
          </cell>
          <cell r="AJ5103" t="str">
            <v>BOX FINALIZADO</v>
          </cell>
          <cell r="AK5103">
            <v>4600237</v>
          </cell>
        </row>
        <row r="5104">
          <cell r="X5104">
            <v>26</v>
          </cell>
          <cell r="Y5104" t="str">
            <v/>
          </cell>
          <cell r="Z5104">
            <v>45995</v>
          </cell>
          <cell r="AA5104">
            <v>45995</v>
          </cell>
          <cell r="AB5104">
            <v>1200</v>
          </cell>
          <cell r="AC5104">
            <v>25</v>
          </cell>
          <cell r="AD5104" t="str">
            <v>QUEIMADORES</v>
          </cell>
          <cell r="AE5104" t="str">
            <v>AUDIT_COMPLETE</v>
          </cell>
          <cell r="AF5104" t="str">
            <v>ABS SP</v>
          </cell>
          <cell r="AG5104" t="str">
            <v/>
          </cell>
          <cell r="AH5104" t="str">
            <v>AUDIT COMPLETO</v>
          </cell>
          <cell r="AI5104" t="str">
            <v>OUTRAS DEMANDAS</v>
          </cell>
          <cell r="AJ5104" t="str">
            <v>BOX FINALIZADO</v>
          </cell>
          <cell r="AK5104">
            <v>2600248</v>
          </cell>
        </row>
        <row r="5105">
          <cell r="X5105">
            <v>46</v>
          </cell>
          <cell r="Y5105" t="str">
            <v/>
          </cell>
          <cell r="Z5105">
            <v>45995</v>
          </cell>
          <cell r="AA5105">
            <v>45995</v>
          </cell>
          <cell r="AB5105">
            <v>1200</v>
          </cell>
          <cell r="AC5105">
            <v>13</v>
          </cell>
          <cell r="AD5105" t="str">
            <v>TVS</v>
          </cell>
          <cell r="AE5105" t="str">
            <v>AUDIT_COMPLETE</v>
          </cell>
          <cell r="AF5105" t="str">
            <v>ABS SP</v>
          </cell>
          <cell r="AG5105" t="str">
            <v/>
          </cell>
          <cell r="AH5105" t="str">
            <v>AUDIT COMPLETO</v>
          </cell>
          <cell r="AI5105" t="str">
            <v>OUTRAS DEMANDAS</v>
          </cell>
          <cell r="AJ5105" t="str">
            <v>BOX FINALIZADO</v>
          </cell>
          <cell r="AK5105">
            <v>4600237</v>
          </cell>
        </row>
        <row r="5106">
          <cell r="X5106">
            <v>26</v>
          </cell>
          <cell r="Y5106" t="str">
            <v/>
          </cell>
          <cell r="Z5106">
            <v>45995</v>
          </cell>
          <cell r="AA5106">
            <v>45995</v>
          </cell>
          <cell r="AB5106">
            <v>1200</v>
          </cell>
          <cell r="AC5106">
            <v>13</v>
          </cell>
          <cell r="AD5106" t="str">
            <v>TVS</v>
          </cell>
          <cell r="AE5106" t="str">
            <v>AUDIT_COMPLETE</v>
          </cell>
          <cell r="AF5106" t="str">
            <v>ABS SP</v>
          </cell>
          <cell r="AG5106" t="str">
            <v/>
          </cell>
          <cell r="AH5106" t="str">
            <v>AUDIT COMPLETO</v>
          </cell>
          <cell r="AI5106" t="str">
            <v>OUTRAS DEMANDAS</v>
          </cell>
          <cell r="AJ5106" t="str">
            <v>BOX FINALIZADO</v>
          </cell>
          <cell r="AK5106">
            <v>2600248</v>
          </cell>
        </row>
        <row r="5107">
          <cell r="X5107">
            <v>26</v>
          </cell>
          <cell r="Y5107" t="str">
            <v/>
          </cell>
          <cell r="Z5107">
            <v>45995</v>
          </cell>
          <cell r="AA5107">
            <v>45995</v>
          </cell>
          <cell r="AB5107">
            <v>1200</v>
          </cell>
          <cell r="AC5107">
            <v>13</v>
          </cell>
          <cell r="AD5107" t="str">
            <v>TVS</v>
          </cell>
          <cell r="AE5107" t="str">
            <v>AUDIT_COMPLETE</v>
          </cell>
          <cell r="AF5107" t="str">
            <v>ABS SP</v>
          </cell>
          <cell r="AG5107" t="str">
            <v/>
          </cell>
          <cell r="AH5107" t="str">
            <v>AUDIT COMPLETO</v>
          </cell>
          <cell r="AI5107" t="str">
            <v>OUTRAS DEMANDAS</v>
          </cell>
          <cell r="AJ5107" t="str">
            <v>BOX FINALIZADO</v>
          </cell>
          <cell r="AK5107">
            <v>2600248</v>
          </cell>
        </row>
        <row r="5108">
          <cell r="X5108">
            <v>26</v>
          </cell>
          <cell r="Y5108" t="str">
            <v/>
          </cell>
          <cell r="Z5108">
            <v>45995</v>
          </cell>
          <cell r="AA5108">
            <v>45995</v>
          </cell>
          <cell r="AB5108">
            <v>1200</v>
          </cell>
          <cell r="AC5108">
            <v>11</v>
          </cell>
          <cell r="AD5108" t="str">
            <v>AUDIO</v>
          </cell>
          <cell r="AE5108" t="str">
            <v>AUDIT_COMPLETE</v>
          </cell>
          <cell r="AF5108" t="str">
            <v>ABS SP</v>
          </cell>
          <cell r="AG5108" t="str">
            <v/>
          </cell>
          <cell r="AH5108" t="str">
            <v>AUDIT COMPLETO</v>
          </cell>
          <cell r="AI5108" t="str">
            <v>OUTRAS DEMANDAS</v>
          </cell>
          <cell r="AJ5108" t="str">
            <v>BOX FINALIZADO</v>
          </cell>
          <cell r="AK5108">
            <v>2600248</v>
          </cell>
        </row>
        <row r="5109">
          <cell r="X5109">
            <v>26</v>
          </cell>
          <cell r="Y5109" t="str">
            <v/>
          </cell>
          <cell r="Z5109">
            <v>45995</v>
          </cell>
          <cell r="AA5109">
            <v>45995</v>
          </cell>
          <cell r="AB5109">
            <v>1200</v>
          </cell>
          <cell r="AC5109">
            <v>10</v>
          </cell>
          <cell r="AD5109" t="str">
            <v>TELEFONIA CELULAR</v>
          </cell>
          <cell r="AE5109" t="str">
            <v/>
          </cell>
          <cell r="AF5109" t="str">
            <v>ABS SP</v>
          </cell>
          <cell r="AG5109" t="str">
            <v/>
          </cell>
          <cell r="AH5109" t="str">
            <v>AUDIT INCOMPLETO</v>
          </cell>
          <cell r="AI5109" t="str">
            <v>OUTRAS DEMANDAS</v>
          </cell>
          <cell r="AJ5109" t="str">
            <v>BOX FINALIZADO</v>
          </cell>
          <cell r="AK5109">
            <v>2600248</v>
          </cell>
        </row>
        <row r="5110">
          <cell r="X5110">
            <v>26</v>
          </cell>
          <cell r="Y5110" t="str">
            <v/>
          </cell>
          <cell r="Z5110">
            <v>45995</v>
          </cell>
          <cell r="AA5110">
            <v>45995</v>
          </cell>
          <cell r="AB5110">
            <v>1200</v>
          </cell>
          <cell r="AC5110">
            <v>13</v>
          </cell>
          <cell r="AD5110" t="str">
            <v>TVS</v>
          </cell>
          <cell r="AE5110" t="str">
            <v>AUDIT_COMPLETE</v>
          </cell>
          <cell r="AF5110" t="str">
            <v>ABS SP</v>
          </cell>
          <cell r="AG5110" t="str">
            <v/>
          </cell>
          <cell r="AH5110" t="str">
            <v>AUDIT COMPLETO</v>
          </cell>
          <cell r="AI5110" t="str">
            <v>OUTRAS DEMANDAS</v>
          </cell>
          <cell r="AJ5110" t="str">
            <v>BOX FINALIZADO</v>
          </cell>
          <cell r="AK5110">
            <v>2600248</v>
          </cell>
        </row>
        <row r="5111">
          <cell r="X5111">
            <v>26</v>
          </cell>
          <cell r="Y5111" t="str">
            <v/>
          </cell>
          <cell r="Z5111">
            <v>45995</v>
          </cell>
          <cell r="AA5111">
            <v>45995</v>
          </cell>
          <cell r="AB5111">
            <v>1200</v>
          </cell>
          <cell r="AC5111">
            <v>13</v>
          </cell>
          <cell r="AD5111" t="str">
            <v>TVS</v>
          </cell>
          <cell r="AE5111" t="str">
            <v>AUDIT_COMPLETE</v>
          </cell>
          <cell r="AF5111" t="str">
            <v>ABS SP</v>
          </cell>
          <cell r="AG5111" t="str">
            <v/>
          </cell>
          <cell r="AH5111" t="str">
            <v>AUDIT COMPLETO</v>
          </cell>
          <cell r="AI5111" t="str">
            <v>OUTRAS DEMANDAS</v>
          </cell>
          <cell r="AJ5111" t="str">
            <v>BOX FINALIZADO</v>
          </cell>
          <cell r="AK5111">
            <v>2600248</v>
          </cell>
        </row>
        <row r="5112">
          <cell r="X5112">
            <v>26</v>
          </cell>
          <cell r="Y5112" t="str">
            <v/>
          </cell>
          <cell r="Z5112">
            <v>45995</v>
          </cell>
          <cell r="AA5112">
            <v>45995</v>
          </cell>
          <cell r="AB5112">
            <v>1200</v>
          </cell>
          <cell r="AC5112">
            <v>46</v>
          </cell>
          <cell r="AD5112" t="str">
            <v>BELEZA E SAUDE</v>
          </cell>
          <cell r="AE5112" t="str">
            <v>AUDIT_COMPLETE</v>
          </cell>
          <cell r="AF5112" t="str">
            <v>ABS SP</v>
          </cell>
          <cell r="AG5112" t="str">
            <v/>
          </cell>
          <cell r="AH5112" t="str">
            <v>AUDIT COMPLETO</v>
          </cell>
          <cell r="AI5112" t="str">
            <v>OUTRAS DEMANDAS</v>
          </cell>
          <cell r="AJ5112" t="str">
            <v>BOX FINALIZADO</v>
          </cell>
          <cell r="AK5112">
            <v>2600248</v>
          </cell>
        </row>
        <row r="5113">
          <cell r="X5113">
            <v>26</v>
          </cell>
          <cell r="Y5113" t="str">
            <v/>
          </cell>
          <cell r="Z5113">
            <v>45995</v>
          </cell>
          <cell r="AA5113">
            <v>45995</v>
          </cell>
          <cell r="AB5113">
            <v>1200</v>
          </cell>
          <cell r="AC5113">
            <v>11</v>
          </cell>
          <cell r="AD5113" t="str">
            <v>AUDIO</v>
          </cell>
          <cell r="AE5113" t="str">
            <v>AUDIT_COMPLETE</v>
          </cell>
          <cell r="AF5113" t="str">
            <v>ABS SP</v>
          </cell>
          <cell r="AG5113" t="str">
            <v/>
          </cell>
          <cell r="AH5113" t="str">
            <v>AUDIT COMPLETO</v>
          </cell>
          <cell r="AI5113" t="str">
            <v>OUTRAS DEMANDAS</v>
          </cell>
          <cell r="AJ5113" t="str">
            <v>BOX FINALIZADO</v>
          </cell>
          <cell r="AK5113">
            <v>2600248</v>
          </cell>
        </row>
        <row r="5114">
          <cell r="X5114">
            <v>26</v>
          </cell>
          <cell r="Y5114" t="str">
            <v/>
          </cell>
          <cell r="Z5114">
            <v>45995</v>
          </cell>
          <cell r="AA5114">
            <v>45995</v>
          </cell>
          <cell r="AB5114">
            <v>1200</v>
          </cell>
          <cell r="AC5114">
            <v>21</v>
          </cell>
          <cell r="AD5114" t="str">
            <v>PORTATEIS</v>
          </cell>
          <cell r="AE5114" t="str">
            <v>AUDIT_COMPLETE</v>
          </cell>
          <cell r="AF5114" t="str">
            <v>ABS SP</v>
          </cell>
          <cell r="AG5114" t="str">
            <v/>
          </cell>
          <cell r="AH5114" t="str">
            <v>AUDIT COMPLETO</v>
          </cell>
          <cell r="AI5114" t="str">
            <v>OUTRAS DEMANDAS</v>
          </cell>
          <cell r="AJ5114" t="str">
            <v>BOX FINALIZADO</v>
          </cell>
          <cell r="AK5114">
            <v>2600248</v>
          </cell>
        </row>
        <row r="5115">
          <cell r="X5115">
            <v>26</v>
          </cell>
          <cell r="Y5115" t="str">
            <v/>
          </cell>
          <cell r="Z5115">
            <v>45995</v>
          </cell>
          <cell r="AA5115">
            <v>45995</v>
          </cell>
          <cell r="AB5115">
            <v>1200</v>
          </cell>
          <cell r="AC5115">
            <v>13</v>
          </cell>
          <cell r="AD5115" t="str">
            <v>TVS</v>
          </cell>
          <cell r="AE5115" t="str">
            <v>AUDIT_COMPLETE</v>
          </cell>
          <cell r="AF5115" t="str">
            <v>ABS SP</v>
          </cell>
          <cell r="AG5115" t="str">
            <v/>
          </cell>
          <cell r="AH5115" t="str">
            <v>AUDIT COMPLETO</v>
          </cell>
          <cell r="AI5115" t="str">
            <v>OUTRAS DEMANDAS</v>
          </cell>
          <cell r="AJ5115" t="str">
            <v>BOX FINALIZADO</v>
          </cell>
          <cell r="AK5115">
            <v>2600248</v>
          </cell>
        </row>
        <row r="5116">
          <cell r="X5116">
            <v>714</v>
          </cell>
          <cell r="Y5116" t="str">
            <v/>
          </cell>
          <cell r="Z5116">
            <v>45995</v>
          </cell>
          <cell r="AA5116">
            <v>45995</v>
          </cell>
          <cell r="AB5116">
            <v>1200</v>
          </cell>
          <cell r="AC5116">
            <v>13</v>
          </cell>
          <cell r="AD5116" t="str">
            <v>TVS</v>
          </cell>
          <cell r="AE5116" t="str">
            <v>AUDIT_COMPLETE</v>
          </cell>
          <cell r="AF5116" t="str">
            <v>ABS SP</v>
          </cell>
          <cell r="AG5116" t="str">
            <v/>
          </cell>
          <cell r="AH5116" t="str">
            <v>AUDIT COMPLETO</v>
          </cell>
          <cell r="AI5116" t="str">
            <v>OUTRAS DEMANDAS</v>
          </cell>
          <cell r="AJ5116" t="str">
            <v>BOX FINALIZADO</v>
          </cell>
          <cell r="AK5116">
            <v>71400126</v>
          </cell>
        </row>
        <row r="5117">
          <cell r="X5117">
            <v>26</v>
          </cell>
          <cell r="Y5117" t="str">
            <v/>
          </cell>
          <cell r="Z5117">
            <v>45995</v>
          </cell>
          <cell r="AA5117">
            <v>45995</v>
          </cell>
          <cell r="AB5117">
            <v>1200</v>
          </cell>
          <cell r="AC5117">
            <v>21</v>
          </cell>
          <cell r="AD5117" t="str">
            <v>PORTATEIS</v>
          </cell>
          <cell r="AE5117" t="str">
            <v>AUDIT_COMPLETE</v>
          </cell>
          <cell r="AF5117" t="str">
            <v>ABS SP</v>
          </cell>
          <cell r="AG5117" t="str">
            <v/>
          </cell>
          <cell r="AH5117" t="str">
            <v>AUDIT COMPLETO</v>
          </cell>
          <cell r="AI5117" t="str">
            <v>OUTRAS DEMANDAS</v>
          </cell>
          <cell r="AJ5117" t="str">
            <v>BOX FINALIZADO</v>
          </cell>
          <cell r="AK5117">
            <v>2600248</v>
          </cell>
        </row>
        <row r="5118">
          <cell r="X5118">
            <v>26</v>
          </cell>
          <cell r="Y5118" t="str">
            <v/>
          </cell>
          <cell r="Z5118">
            <v>45995</v>
          </cell>
          <cell r="AA5118">
            <v>45995</v>
          </cell>
          <cell r="AB5118">
            <v>1200</v>
          </cell>
          <cell r="AC5118">
            <v>34</v>
          </cell>
          <cell r="AD5118" t="str">
            <v>COLCHOES</v>
          </cell>
          <cell r="AE5118" t="str">
            <v>AUDIT_COMPLETE</v>
          </cell>
          <cell r="AF5118" t="str">
            <v>ABS SP</v>
          </cell>
          <cell r="AG5118" t="str">
            <v/>
          </cell>
          <cell r="AH5118" t="str">
            <v>AUDIT COMPLETO</v>
          </cell>
          <cell r="AI5118" t="str">
            <v>OUTRAS DEMANDAS</v>
          </cell>
          <cell r="AJ5118" t="str">
            <v>BOX FINALIZADO</v>
          </cell>
          <cell r="AK5118">
            <v>2600248</v>
          </cell>
        </row>
        <row r="5119">
          <cell r="X5119">
            <v>26</v>
          </cell>
          <cell r="Y5119" t="str">
            <v/>
          </cell>
          <cell r="Z5119">
            <v>45995</v>
          </cell>
          <cell r="AA5119">
            <v>45995</v>
          </cell>
          <cell r="AB5119">
            <v>1200</v>
          </cell>
          <cell r="AC5119">
            <v>46</v>
          </cell>
          <cell r="AD5119" t="str">
            <v>BELEZA E SAUDE</v>
          </cell>
          <cell r="AE5119" t="str">
            <v>AUDIT_COMPLETE</v>
          </cell>
          <cell r="AF5119" t="str">
            <v>ABS SP</v>
          </cell>
          <cell r="AG5119" t="str">
            <v/>
          </cell>
          <cell r="AH5119" t="str">
            <v>AUDIT COMPLETO</v>
          </cell>
          <cell r="AI5119" t="str">
            <v>OUTRAS DEMANDAS</v>
          </cell>
          <cell r="AJ5119" t="str">
            <v>BOX FINALIZADO</v>
          </cell>
          <cell r="AK5119">
            <v>2600248</v>
          </cell>
        </row>
        <row r="5120">
          <cell r="X5120">
            <v>46</v>
          </cell>
          <cell r="Y5120" t="str">
            <v/>
          </cell>
          <cell r="Z5120">
            <v>45995</v>
          </cell>
          <cell r="AA5120">
            <v>45995</v>
          </cell>
          <cell r="AB5120">
            <v>1200</v>
          </cell>
          <cell r="AC5120">
            <v>13</v>
          </cell>
          <cell r="AD5120" t="str">
            <v>TVS</v>
          </cell>
          <cell r="AE5120" t="str">
            <v>AUDIT_COMPLETE</v>
          </cell>
          <cell r="AF5120" t="str">
            <v>ABS SP</v>
          </cell>
          <cell r="AG5120" t="str">
            <v/>
          </cell>
          <cell r="AH5120" t="str">
            <v>AUDIT COMPLETO</v>
          </cell>
          <cell r="AI5120" t="str">
            <v>OUTRAS DEMANDAS</v>
          </cell>
          <cell r="AJ5120" t="str">
            <v>BOX FINALIZADO</v>
          </cell>
          <cell r="AK5120">
            <v>4600237</v>
          </cell>
        </row>
        <row r="5121">
          <cell r="X5121">
            <v>26</v>
          </cell>
          <cell r="Y5121" t="str">
            <v/>
          </cell>
          <cell r="Z5121">
            <v>45995</v>
          </cell>
          <cell r="AA5121">
            <v>45995</v>
          </cell>
          <cell r="AB5121">
            <v>1200</v>
          </cell>
          <cell r="AC5121">
            <v>46</v>
          </cell>
          <cell r="AD5121" t="str">
            <v>BELEZA E SAUDE</v>
          </cell>
          <cell r="AE5121" t="str">
            <v>AUDIT_COMPLETE</v>
          </cell>
          <cell r="AF5121" t="str">
            <v>ABS SP</v>
          </cell>
          <cell r="AG5121" t="str">
            <v/>
          </cell>
          <cell r="AH5121" t="str">
            <v>AUDIT COMPLETO</v>
          </cell>
          <cell r="AI5121" t="str">
            <v>OUTRAS DEMANDAS</v>
          </cell>
          <cell r="AJ5121" t="str">
            <v>BOX FINALIZADO</v>
          </cell>
          <cell r="AK5121">
            <v>2600248</v>
          </cell>
        </row>
        <row r="5122">
          <cell r="X5122">
            <v>26</v>
          </cell>
          <cell r="Y5122" t="str">
            <v/>
          </cell>
          <cell r="Z5122">
            <v>45995</v>
          </cell>
          <cell r="AA5122">
            <v>45995</v>
          </cell>
          <cell r="AB5122">
            <v>1200</v>
          </cell>
          <cell r="AC5122">
            <v>10</v>
          </cell>
          <cell r="AD5122" t="str">
            <v>TELEFONIA CELULAR</v>
          </cell>
          <cell r="AE5122" t="str">
            <v/>
          </cell>
          <cell r="AF5122" t="str">
            <v>ABS SP</v>
          </cell>
          <cell r="AG5122" t="str">
            <v/>
          </cell>
          <cell r="AH5122" t="str">
            <v>AUDIT INCOMPLETO</v>
          </cell>
          <cell r="AI5122" t="str">
            <v>OUTRAS DEMANDAS</v>
          </cell>
          <cell r="AJ5122" t="str">
            <v>BOX FINALIZADO</v>
          </cell>
          <cell r="AK5122">
            <v>2600248</v>
          </cell>
        </row>
        <row r="5123">
          <cell r="X5123">
            <v>26</v>
          </cell>
          <cell r="Y5123" t="str">
            <v/>
          </cell>
          <cell r="Z5123">
            <v>45995</v>
          </cell>
          <cell r="AA5123">
            <v>45995</v>
          </cell>
          <cell r="AB5123">
            <v>1200</v>
          </cell>
          <cell r="AC5123">
            <v>21</v>
          </cell>
          <cell r="AD5123" t="str">
            <v>PORTATEIS</v>
          </cell>
          <cell r="AE5123" t="str">
            <v>AUDIT_COMPLETE</v>
          </cell>
          <cell r="AF5123" t="str">
            <v>ABS SP</v>
          </cell>
          <cell r="AG5123" t="str">
            <v/>
          </cell>
          <cell r="AH5123" t="str">
            <v>AUDIT COMPLETO</v>
          </cell>
          <cell r="AI5123" t="str">
            <v>OUTRAS DEMANDAS</v>
          </cell>
          <cell r="AJ5123" t="str">
            <v>BOX FINALIZADO</v>
          </cell>
          <cell r="AK5123">
            <v>2600248</v>
          </cell>
        </row>
        <row r="5124">
          <cell r="X5124">
            <v>26</v>
          </cell>
          <cell r="Y5124" t="str">
            <v/>
          </cell>
          <cell r="Z5124">
            <v>45995</v>
          </cell>
          <cell r="AA5124">
            <v>45995</v>
          </cell>
          <cell r="AB5124">
            <v>1200</v>
          </cell>
          <cell r="AC5124">
            <v>10</v>
          </cell>
          <cell r="AD5124" t="str">
            <v>TELEFONIA CELULAR</v>
          </cell>
          <cell r="AE5124" t="str">
            <v/>
          </cell>
          <cell r="AF5124" t="str">
            <v>ABS SP</v>
          </cell>
          <cell r="AG5124" t="str">
            <v/>
          </cell>
          <cell r="AH5124" t="str">
            <v>AUDIT INCOMPLETO</v>
          </cell>
          <cell r="AI5124" t="str">
            <v>OUTRAS DEMANDAS</v>
          </cell>
          <cell r="AJ5124" t="str">
            <v>BOX FINALIZADO</v>
          </cell>
          <cell r="AK5124">
            <v>2600248</v>
          </cell>
        </row>
        <row r="5125">
          <cell r="X5125">
            <v>26</v>
          </cell>
          <cell r="Y5125" t="str">
            <v/>
          </cell>
          <cell r="Z5125">
            <v>45995</v>
          </cell>
          <cell r="AA5125">
            <v>45995</v>
          </cell>
          <cell r="AB5125">
            <v>1200</v>
          </cell>
          <cell r="AC5125">
            <v>10</v>
          </cell>
          <cell r="AD5125" t="str">
            <v>TELEFONIA CELULAR</v>
          </cell>
          <cell r="AE5125" t="str">
            <v/>
          </cell>
          <cell r="AF5125" t="str">
            <v>ABS SP</v>
          </cell>
          <cell r="AG5125" t="str">
            <v/>
          </cell>
          <cell r="AH5125" t="str">
            <v>AUDIT INCOMPLETO</v>
          </cell>
          <cell r="AI5125" t="str">
            <v>OUTRAS DEMANDAS</v>
          </cell>
          <cell r="AJ5125" t="str">
            <v>BOX FINALIZADO</v>
          </cell>
          <cell r="AK5125">
            <v>2600248</v>
          </cell>
        </row>
        <row r="5126">
          <cell r="X5126">
            <v>26</v>
          </cell>
          <cell r="Y5126" t="str">
            <v/>
          </cell>
          <cell r="Z5126">
            <v>45995</v>
          </cell>
          <cell r="AA5126">
            <v>45995</v>
          </cell>
          <cell r="AB5126">
            <v>1200</v>
          </cell>
          <cell r="AC5126">
            <v>26</v>
          </cell>
          <cell r="AD5126" t="str">
            <v>REFRIGERACAO</v>
          </cell>
          <cell r="AE5126" t="str">
            <v>AUDIT_COMPLETE</v>
          </cell>
          <cell r="AF5126" t="str">
            <v>ABS SP</v>
          </cell>
          <cell r="AG5126" t="str">
            <v/>
          </cell>
          <cell r="AH5126" t="str">
            <v>AUDIT COMPLETO</v>
          </cell>
          <cell r="AI5126" t="str">
            <v>OUTRAS DEMANDAS</v>
          </cell>
          <cell r="AJ5126" t="str">
            <v>BOX FINALIZADO</v>
          </cell>
          <cell r="AK5126">
            <v>2600248</v>
          </cell>
        </row>
        <row r="5127">
          <cell r="X5127">
            <v>26</v>
          </cell>
          <cell r="Y5127" t="str">
            <v/>
          </cell>
          <cell r="Z5127">
            <v>45995</v>
          </cell>
          <cell r="AA5127">
            <v>45995</v>
          </cell>
          <cell r="AB5127">
            <v>1200</v>
          </cell>
          <cell r="AC5127">
            <v>21</v>
          </cell>
          <cell r="AD5127" t="str">
            <v>PORTATEIS</v>
          </cell>
          <cell r="AE5127" t="str">
            <v>AUDIT_COMPLETE</v>
          </cell>
          <cell r="AF5127" t="str">
            <v>ABS SP</v>
          </cell>
          <cell r="AG5127" t="str">
            <v/>
          </cell>
          <cell r="AH5127" t="str">
            <v>AUDIT COMPLETO</v>
          </cell>
          <cell r="AI5127" t="str">
            <v>OUTRAS DEMANDAS</v>
          </cell>
          <cell r="AJ5127" t="str">
            <v>BOX FINALIZADO</v>
          </cell>
          <cell r="AK5127">
            <v>2600248</v>
          </cell>
        </row>
        <row r="5128">
          <cell r="X5128">
            <v>714</v>
          </cell>
          <cell r="Y5128" t="str">
            <v/>
          </cell>
          <cell r="Z5128">
            <v>45995</v>
          </cell>
          <cell r="AA5128">
            <v>45995</v>
          </cell>
          <cell r="AB5128">
            <v>1200</v>
          </cell>
          <cell r="AC5128">
            <v>13</v>
          </cell>
          <cell r="AD5128" t="str">
            <v>TVS</v>
          </cell>
          <cell r="AE5128" t="str">
            <v>AUDIT_COMPLETE</v>
          </cell>
          <cell r="AF5128" t="str">
            <v>ABS SP</v>
          </cell>
          <cell r="AG5128" t="str">
            <v/>
          </cell>
          <cell r="AH5128" t="str">
            <v>AUDIT COMPLETO</v>
          </cell>
          <cell r="AI5128" t="str">
            <v>OUTRAS DEMANDAS</v>
          </cell>
          <cell r="AJ5128" t="str">
            <v>BOX FINALIZADO</v>
          </cell>
          <cell r="AK5128">
            <v>71400126</v>
          </cell>
        </row>
        <row r="5129">
          <cell r="X5129">
            <v>714</v>
          </cell>
          <cell r="Y5129" t="str">
            <v/>
          </cell>
          <cell r="Z5129">
            <v>45995</v>
          </cell>
          <cell r="AA5129">
            <v>45995</v>
          </cell>
          <cell r="AB5129">
            <v>1200</v>
          </cell>
          <cell r="AC5129">
            <v>21</v>
          </cell>
          <cell r="AD5129" t="str">
            <v>PORTATEIS</v>
          </cell>
          <cell r="AE5129" t="str">
            <v>AUDIT_COMPLETE</v>
          </cell>
          <cell r="AF5129" t="str">
            <v>ABS SP</v>
          </cell>
          <cell r="AG5129" t="str">
            <v/>
          </cell>
          <cell r="AH5129" t="str">
            <v>AUDIT COMPLETO</v>
          </cell>
          <cell r="AI5129" t="str">
            <v>OUTRAS DEMANDAS</v>
          </cell>
          <cell r="AJ5129" t="str">
            <v>BOX FINALIZADO</v>
          </cell>
          <cell r="AK5129">
            <v>71400126</v>
          </cell>
        </row>
        <row r="5130">
          <cell r="X5130">
            <v>744</v>
          </cell>
          <cell r="Y5130" t="str">
            <v/>
          </cell>
          <cell r="Z5130">
            <v>45995</v>
          </cell>
          <cell r="AA5130">
            <v>45995</v>
          </cell>
          <cell r="AB5130">
            <v>1200</v>
          </cell>
          <cell r="AC5130">
            <v>13</v>
          </cell>
          <cell r="AD5130" t="str">
            <v>TVS</v>
          </cell>
          <cell r="AE5130" t="str">
            <v>AUDIT_COMPLETE</v>
          </cell>
          <cell r="AF5130" t="str">
            <v>ABS SP</v>
          </cell>
          <cell r="AG5130" t="str">
            <v/>
          </cell>
          <cell r="AH5130" t="str">
            <v>AUDIT COMPLETO</v>
          </cell>
          <cell r="AI5130" t="str">
            <v>OUTRAS DEMANDAS</v>
          </cell>
          <cell r="AJ5130" t="str">
            <v>BOX FINALIZADO</v>
          </cell>
          <cell r="AK5130">
            <v>74400492</v>
          </cell>
        </row>
        <row r="5131">
          <cell r="X5131">
            <v>26</v>
          </cell>
          <cell r="Y5131" t="str">
            <v/>
          </cell>
          <cell r="Z5131">
            <v>45995</v>
          </cell>
          <cell r="AA5131">
            <v>45995</v>
          </cell>
          <cell r="AB5131">
            <v>1200</v>
          </cell>
          <cell r="AC5131">
            <v>10</v>
          </cell>
          <cell r="AD5131" t="str">
            <v>TELEFONIA CELULAR</v>
          </cell>
          <cell r="AE5131" t="str">
            <v/>
          </cell>
          <cell r="AF5131" t="str">
            <v>ABS SP</v>
          </cell>
          <cell r="AG5131" t="str">
            <v/>
          </cell>
          <cell r="AH5131" t="str">
            <v>AUDIT INCOMPLETO</v>
          </cell>
          <cell r="AI5131" t="str">
            <v>OUTRAS DEMANDAS</v>
          </cell>
          <cell r="AJ5131" t="str">
            <v>BOX FINALIZADO</v>
          </cell>
          <cell r="AK5131">
            <v>2600248</v>
          </cell>
        </row>
        <row r="5132">
          <cell r="X5132">
            <v>26</v>
          </cell>
          <cell r="Y5132" t="str">
            <v/>
          </cell>
          <cell r="Z5132">
            <v>45995</v>
          </cell>
          <cell r="AA5132">
            <v>45995</v>
          </cell>
          <cell r="AB5132">
            <v>1200</v>
          </cell>
          <cell r="AC5132">
            <v>10</v>
          </cell>
          <cell r="AD5132" t="str">
            <v>TELEFONIA CELULAR</v>
          </cell>
          <cell r="AE5132" t="str">
            <v/>
          </cell>
          <cell r="AF5132" t="str">
            <v>ABS SP</v>
          </cell>
          <cell r="AG5132" t="str">
            <v/>
          </cell>
          <cell r="AH5132" t="str">
            <v>AUDIT INCOMPLETO</v>
          </cell>
          <cell r="AI5132" t="str">
            <v>OUTRAS DEMANDAS</v>
          </cell>
          <cell r="AJ5132" t="str">
            <v>BOX FINALIZADO</v>
          </cell>
          <cell r="AK5132">
            <v>2600248</v>
          </cell>
        </row>
        <row r="5133">
          <cell r="X5133">
            <v>26</v>
          </cell>
          <cell r="Y5133" t="str">
            <v/>
          </cell>
          <cell r="Z5133">
            <v>45995</v>
          </cell>
          <cell r="AA5133">
            <v>45995</v>
          </cell>
          <cell r="AB5133">
            <v>1200</v>
          </cell>
          <cell r="AC5133">
            <v>46</v>
          </cell>
          <cell r="AD5133" t="str">
            <v>BELEZA E SAUDE</v>
          </cell>
          <cell r="AE5133" t="str">
            <v/>
          </cell>
          <cell r="AF5133" t="str">
            <v>ABS SP</v>
          </cell>
          <cell r="AG5133" t="str">
            <v/>
          </cell>
          <cell r="AH5133" t="str">
            <v>AUDIT INCOMPLETO</v>
          </cell>
          <cell r="AI5133" t="str">
            <v>OUTRAS DEMANDAS</v>
          </cell>
          <cell r="AJ5133" t="str">
            <v>BOX FINALIZADO</v>
          </cell>
          <cell r="AK5133">
            <v>2600248</v>
          </cell>
        </row>
        <row r="5134">
          <cell r="X5134">
            <v>26</v>
          </cell>
          <cell r="Y5134" t="str">
            <v/>
          </cell>
          <cell r="Z5134">
            <v>45995</v>
          </cell>
          <cell r="AA5134">
            <v>45995</v>
          </cell>
          <cell r="AB5134">
            <v>1200</v>
          </cell>
          <cell r="AC5134">
            <v>10</v>
          </cell>
          <cell r="AD5134" t="str">
            <v>TELEFONIA CELULAR</v>
          </cell>
          <cell r="AE5134" t="str">
            <v/>
          </cell>
          <cell r="AF5134" t="str">
            <v>ABS SP</v>
          </cell>
          <cell r="AG5134" t="str">
            <v/>
          </cell>
          <cell r="AH5134" t="str">
            <v>AUDIT INCOMPLETO</v>
          </cell>
          <cell r="AI5134" t="str">
            <v>OUTRAS DEMANDAS</v>
          </cell>
          <cell r="AJ5134" t="str">
            <v>BOX FINALIZADO</v>
          </cell>
          <cell r="AK5134">
            <v>2600248</v>
          </cell>
        </row>
        <row r="5135">
          <cell r="X5135">
            <v>26</v>
          </cell>
          <cell r="Y5135" t="str">
            <v/>
          </cell>
          <cell r="Z5135">
            <v>45995</v>
          </cell>
          <cell r="AA5135">
            <v>45995</v>
          </cell>
          <cell r="AB5135">
            <v>1200</v>
          </cell>
          <cell r="AC5135">
            <v>10</v>
          </cell>
          <cell r="AD5135" t="str">
            <v>TELEFONIA CELULAR</v>
          </cell>
          <cell r="AE5135" t="str">
            <v/>
          </cell>
          <cell r="AF5135" t="str">
            <v>ABS SP</v>
          </cell>
          <cell r="AG5135" t="str">
            <v/>
          </cell>
          <cell r="AH5135" t="str">
            <v>AUDIT INCOMPLETO</v>
          </cell>
          <cell r="AI5135" t="str">
            <v>OUTRAS DEMANDAS</v>
          </cell>
          <cell r="AJ5135" t="str">
            <v>BOX FINALIZADO</v>
          </cell>
          <cell r="AK5135">
            <v>2600248</v>
          </cell>
        </row>
        <row r="5136">
          <cell r="X5136">
            <v>26</v>
          </cell>
          <cell r="Y5136" t="str">
            <v/>
          </cell>
          <cell r="Z5136">
            <v>45995</v>
          </cell>
          <cell r="AA5136">
            <v>45995</v>
          </cell>
          <cell r="AB5136">
            <v>1200</v>
          </cell>
          <cell r="AC5136">
            <v>46</v>
          </cell>
          <cell r="AD5136" t="str">
            <v>BELEZA e SAUDE</v>
          </cell>
          <cell r="AE5136" t="str">
            <v/>
          </cell>
          <cell r="AF5136" t="str">
            <v>ABS SP</v>
          </cell>
          <cell r="AG5136" t="str">
            <v/>
          </cell>
          <cell r="AH5136" t="str">
            <v>AUDIT INCOMPLETO</v>
          </cell>
          <cell r="AI5136" t="str">
            <v>OUTRAS DEMANDAS</v>
          </cell>
          <cell r="AJ5136" t="str">
            <v>BOX FINALIZADO</v>
          </cell>
          <cell r="AK5136">
            <v>2600248</v>
          </cell>
        </row>
        <row r="5137">
          <cell r="X5137">
            <v>26</v>
          </cell>
          <cell r="Y5137" t="str">
            <v/>
          </cell>
          <cell r="Z5137">
            <v>45995</v>
          </cell>
          <cell r="AA5137">
            <v>45995</v>
          </cell>
          <cell r="AB5137">
            <v>1200</v>
          </cell>
          <cell r="AC5137">
            <v>10</v>
          </cell>
          <cell r="AD5137" t="str">
            <v>TELEFONIA CELULAR</v>
          </cell>
          <cell r="AE5137" t="str">
            <v/>
          </cell>
          <cell r="AF5137" t="str">
            <v>ABS SP</v>
          </cell>
          <cell r="AG5137" t="str">
            <v/>
          </cell>
          <cell r="AH5137" t="str">
            <v>AUDIT INCOMPLETO</v>
          </cell>
          <cell r="AI5137" t="str">
            <v>OUTRAS DEMANDAS</v>
          </cell>
          <cell r="AJ5137" t="str">
            <v>BOX FINALIZADO</v>
          </cell>
          <cell r="AK5137">
            <v>2600248</v>
          </cell>
        </row>
        <row r="5138">
          <cell r="X5138">
            <v>714</v>
          </cell>
          <cell r="Y5138" t="str">
            <v/>
          </cell>
          <cell r="Z5138">
            <v>45995</v>
          </cell>
          <cell r="AA5138">
            <v>45995</v>
          </cell>
          <cell r="AB5138">
            <v>1200</v>
          </cell>
          <cell r="AC5138">
            <v>13</v>
          </cell>
          <cell r="AD5138" t="str">
            <v>TVS</v>
          </cell>
          <cell r="AE5138" t="str">
            <v>AUDIT_COMPLETE</v>
          </cell>
          <cell r="AF5138" t="str">
            <v>ABS SP</v>
          </cell>
          <cell r="AG5138" t="str">
            <v/>
          </cell>
          <cell r="AH5138" t="str">
            <v>AUDIT COMPLETO</v>
          </cell>
          <cell r="AI5138" t="str">
            <v>OUTRAS DEMANDAS</v>
          </cell>
          <cell r="AJ5138" t="str">
            <v>BOX FINALIZADO</v>
          </cell>
          <cell r="AK5138">
            <v>71400126</v>
          </cell>
        </row>
        <row r="5139">
          <cell r="X5139">
            <v>744</v>
          </cell>
          <cell r="Y5139" t="str">
            <v/>
          </cell>
          <cell r="Z5139">
            <v>45995</v>
          </cell>
          <cell r="AA5139">
            <v>45995</v>
          </cell>
          <cell r="AB5139">
            <v>1200</v>
          </cell>
          <cell r="AC5139">
            <v>25</v>
          </cell>
          <cell r="AD5139" t="str">
            <v>QUEIMADORES</v>
          </cell>
          <cell r="AE5139" t="str">
            <v>AUDIT_COMPLETE</v>
          </cell>
          <cell r="AF5139" t="str">
            <v>ABS SP</v>
          </cell>
          <cell r="AG5139" t="str">
            <v/>
          </cell>
          <cell r="AH5139" t="str">
            <v>AUDIT COMPLETO</v>
          </cell>
          <cell r="AI5139" t="str">
            <v>OUTRAS DEMANDAS</v>
          </cell>
          <cell r="AJ5139" t="str">
            <v>BOX FINALIZADO</v>
          </cell>
          <cell r="AK5139">
            <v>74400492</v>
          </cell>
        </row>
        <row r="5140">
          <cell r="X5140">
            <v>714</v>
          </cell>
          <cell r="Y5140" t="str">
            <v/>
          </cell>
          <cell r="Z5140">
            <v>45995</v>
          </cell>
          <cell r="AA5140">
            <v>45995</v>
          </cell>
          <cell r="AB5140">
            <v>1200</v>
          </cell>
          <cell r="AC5140">
            <v>21</v>
          </cell>
          <cell r="AD5140" t="str">
            <v>PORTATEIS</v>
          </cell>
          <cell r="AE5140" t="str">
            <v>AUDIT_COMPLETE</v>
          </cell>
          <cell r="AF5140" t="str">
            <v>ABS SP</v>
          </cell>
          <cell r="AG5140" t="str">
            <v/>
          </cell>
          <cell r="AH5140" t="str">
            <v>AUDIT COMPLETO</v>
          </cell>
          <cell r="AI5140" t="str">
            <v>OUTRAS DEMANDAS</v>
          </cell>
          <cell r="AJ5140" t="str">
            <v>BOX FINALIZADO</v>
          </cell>
          <cell r="AK5140">
            <v>71400126</v>
          </cell>
        </row>
        <row r="5141">
          <cell r="X5141">
            <v>26</v>
          </cell>
          <cell r="Y5141" t="str">
            <v/>
          </cell>
          <cell r="Z5141">
            <v>45995</v>
          </cell>
          <cell r="AA5141">
            <v>45995</v>
          </cell>
          <cell r="AB5141">
            <v>1200</v>
          </cell>
          <cell r="AC5141">
            <v>10</v>
          </cell>
          <cell r="AD5141" t="str">
            <v>TELEFONIA CELULAR</v>
          </cell>
          <cell r="AE5141" t="str">
            <v/>
          </cell>
          <cell r="AF5141" t="str">
            <v>ABS SP</v>
          </cell>
          <cell r="AG5141" t="str">
            <v/>
          </cell>
          <cell r="AH5141" t="str">
            <v>AUDIT INCOMPLETO</v>
          </cell>
          <cell r="AI5141" t="str">
            <v>OUTRAS DEMANDAS</v>
          </cell>
          <cell r="AJ5141" t="str">
            <v>BOX FINALIZADO</v>
          </cell>
          <cell r="AK5141">
            <v>2600248</v>
          </cell>
        </row>
        <row r="5142">
          <cell r="X5142">
            <v>714</v>
          </cell>
          <cell r="Y5142" t="str">
            <v/>
          </cell>
          <cell r="Z5142">
            <v>45995</v>
          </cell>
          <cell r="AA5142">
            <v>45995</v>
          </cell>
          <cell r="AB5142">
            <v>1200</v>
          </cell>
          <cell r="AC5142">
            <v>21</v>
          </cell>
          <cell r="AD5142" t="str">
            <v>PORTATEIS</v>
          </cell>
          <cell r="AE5142" t="str">
            <v>AUDIT_COMPLETE</v>
          </cell>
          <cell r="AF5142" t="str">
            <v>ABS SP</v>
          </cell>
          <cell r="AG5142" t="str">
            <v/>
          </cell>
          <cell r="AH5142" t="str">
            <v>AUDIT COMPLETO</v>
          </cell>
          <cell r="AI5142" t="str">
            <v>OUTRAS DEMANDAS</v>
          </cell>
          <cell r="AJ5142" t="str">
            <v>BOX FINALIZADO</v>
          </cell>
          <cell r="AK5142">
            <v>71400126</v>
          </cell>
        </row>
        <row r="5143">
          <cell r="X5143">
            <v>714</v>
          </cell>
          <cell r="Y5143" t="str">
            <v/>
          </cell>
          <cell r="Z5143">
            <v>45995</v>
          </cell>
          <cell r="AA5143">
            <v>45995</v>
          </cell>
          <cell r="AB5143">
            <v>1200</v>
          </cell>
          <cell r="AC5143">
            <v>21</v>
          </cell>
          <cell r="AD5143" t="str">
            <v>PORTATEIS</v>
          </cell>
          <cell r="AE5143" t="str">
            <v>AUDIT_COMPLETE</v>
          </cell>
          <cell r="AF5143" t="str">
            <v>ABS SP</v>
          </cell>
          <cell r="AG5143" t="str">
            <v/>
          </cell>
          <cell r="AH5143" t="str">
            <v>AUDIT COMPLETO</v>
          </cell>
          <cell r="AI5143" t="str">
            <v>OUTRAS DEMANDAS</v>
          </cell>
          <cell r="AJ5143" t="str">
            <v>BOX FINALIZADO</v>
          </cell>
          <cell r="AK5143">
            <v>71400126</v>
          </cell>
        </row>
        <row r="5144">
          <cell r="X5144">
            <v>714</v>
          </cell>
          <cell r="Y5144" t="str">
            <v/>
          </cell>
          <cell r="Z5144">
            <v>45995</v>
          </cell>
          <cell r="AA5144">
            <v>45995</v>
          </cell>
          <cell r="AB5144">
            <v>1200</v>
          </cell>
          <cell r="AC5144">
            <v>21</v>
          </cell>
          <cell r="AD5144" t="str">
            <v>PORTATEIS</v>
          </cell>
          <cell r="AE5144" t="str">
            <v>AUDIT_COMPLETE</v>
          </cell>
          <cell r="AF5144" t="str">
            <v>ABS SP</v>
          </cell>
          <cell r="AG5144" t="str">
            <v/>
          </cell>
          <cell r="AH5144" t="str">
            <v>AUDIT COMPLETO</v>
          </cell>
          <cell r="AI5144" t="str">
            <v>OUTRAS DEMANDAS</v>
          </cell>
          <cell r="AJ5144" t="str">
            <v>BOX FINALIZADO</v>
          </cell>
          <cell r="AK5144">
            <v>71400126</v>
          </cell>
        </row>
        <row r="5145">
          <cell r="X5145">
            <v>714</v>
          </cell>
          <cell r="Y5145" t="str">
            <v/>
          </cell>
          <cell r="Z5145">
            <v>45995</v>
          </cell>
          <cell r="AA5145">
            <v>45995</v>
          </cell>
          <cell r="AB5145">
            <v>1200</v>
          </cell>
          <cell r="AC5145">
            <v>22</v>
          </cell>
          <cell r="AD5145" t="str">
            <v>UTILIDADES DOMESTICAS</v>
          </cell>
          <cell r="AE5145" t="str">
            <v>AUDIT_COMPLETE</v>
          </cell>
          <cell r="AF5145" t="str">
            <v>ABS SP</v>
          </cell>
          <cell r="AG5145" t="str">
            <v/>
          </cell>
          <cell r="AH5145" t="str">
            <v>AUDIT COMPLETO</v>
          </cell>
          <cell r="AI5145" t="str">
            <v>OUTRAS DEMANDAS</v>
          </cell>
          <cell r="AJ5145" t="str">
            <v>BOX FINALIZADO</v>
          </cell>
          <cell r="AK5145">
            <v>71400126</v>
          </cell>
        </row>
        <row r="5146">
          <cell r="X5146">
            <v>714</v>
          </cell>
          <cell r="Y5146" t="str">
            <v/>
          </cell>
          <cell r="Z5146">
            <v>45995</v>
          </cell>
          <cell r="AA5146">
            <v>45995</v>
          </cell>
          <cell r="AB5146">
            <v>1200</v>
          </cell>
          <cell r="AC5146">
            <v>13</v>
          </cell>
          <cell r="AD5146" t="str">
            <v>TVS</v>
          </cell>
          <cell r="AE5146" t="str">
            <v>AUDIT_COMPLETE</v>
          </cell>
          <cell r="AF5146" t="str">
            <v>ABS SP</v>
          </cell>
          <cell r="AG5146" t="str">
            <v/>
          </cell>
          <cell r="AH5146" t="str">
            <v>AUDIT COMPLETO</v>
          </cell>
          <cell r="AI5146" t="str">
            <v>OUTRAS DEMANDAS</v>
          </cell>
          <cell r="AJ5146" t="str">
            <v>BOX FINALIZADO</v>
          </cell>
          <cell r="AK5146">
            <v>71400126</v>
          </cell>
        </row>
        <row r="5147">
          <cell r="X5147">
            <v>714</v>
          </cell>
          <cell r="Y5147" t="str">
            <v/>
          </cell>
          <cell r="Z5147">
            <v>45995</v>
          </cell>
          <cell r="AA5147">
            <v>45995</v>
          </cell>
          <cell r="AB5147">
            <v>1200</v>
          </cell>
          <cell r="AC5147">
            <v>29</v>
          </cell>
          <cell r="AD5147" t="str">
            <v>AR</v>
          </cell>
          <cell r="AE5147" t="str">
            <v>AUDIT_COMPLETE</v>
          </cell>
          <cell r="AF5147" t="str">
            <v>ABS SP</v>
          </cell>
          <cell r="AG5147" t="str">
            <v/>
          </cell>
          <cell r="AH5147" t="str">
            <v>AUDIT COMPLETO</v>
          </cell>
          <cell r="AI5147" t="str">
            <v>OUTRAS DEMANDAS</v>
          </cell>
          <cell r="AJ5147" t="str">
            <v>BOX FINALIZADO</v>
          </cell>
          <cell r="AK5147">
            <v>71400126</v>
          </cell>
        </row>
        <row r="5148">
          <cell r="X5148">
            <v>744</v>
          </cell>
          <cell r="Y5148" t="str">
            <v/>
          </cell>
          <cell r="Z5148">
            <v>45995</v>
          </cell>
          <cell r="AA5148">
            <v>45995</v>
          </cell>
          <cell r="AB5148">
            <v>1200</v>
          </cell>
          <cell r="AC5148">
            <v>46</v>
          </cell>
          <cell r="AD5148" t="str">
            <v>BELEZA e SAUDE</v>
          </cell>
          <cell r="AE5148" t="str">
            <v>AUDIT_COMPLETE</v>
          </cell>
          <cell r="AF5148" t="str">
            <v>ABS SP</v>
          </cell>
          <cell r="AG5148" t="str">
            <v/>
          </cell>
          <cell r="AH5148" t="str">
            <v>AUDIT COMPLETO</v>
          </cell>
          <cell r="AI5148" t="str">
            <v>OUTRAS DEMANDAS</v>
          </cell>
          <cell r="AJ5148" t="str">
            <v>BOX FINALIZADO</v>
          </cell>
          <cell r="AK5148">
            <v>74400492</v>
          </cell>
        </row>
        <row r="5149">
          <cell r="X5149">
            <v>752</v>
          </cell>
          <cell r="Y5149" t="str">
            <v/>
          </cell>
          <cell r="Z5149">
            <v>45995</v>
          </cell>
          <cell r="AA5149">
            <v>45995</v>
          </cell>
          <cell r="AB5149">
            <v>1200</v>
          </cell>
          <cell r="AC5149">
            <v>21</v>
          </cell>
          <cell r="AD5149" t="str">
            <v>PORTATEIS</v>
          </cell>
          <cell r="AE5149" t="str">
            <v>AUDIT_COMPLETE</v>
          </cell>
          <cell r="AF5149" t="str">
            <v>ABS SP</v>
          </cell>
          <cell r="AG5149" t="str">
            <v/>
          </cell>
          <cell r="AH5149" t="str">
            <v>AUDIT COMPLETO</v>
          </cell>
          <cell r="AI5149" t="str">
            <v>OUTRAS DEMANDAS</v>
          </cell>
          <cell r="AJ5149" t="str">
            <v>BOX FINALIZADO</v>
          </cell>
          <cell r="AK5149">
            <v>75200114</v>
          </cell>
        </row>
        <row r="5150">
          <cell r="X5150">
            <v>714</v>
          </cell>
          <cell r="Y5150" t="str">
            <v/>
          </cell>
          <cell r="Z5150">
            <v>45995</v>
          </cell>
          <cell r="AA5150">
            <v>45995</v>
          </cell>
          <cell r="AB5150">
            <v>1200</v>
          </cell>
          <cell r="AC5150">
            <v>13</v>
          </cell>
          <cell r="AD5150" t="str">
            <v>TVS</v>
          </cell>
          <cell r="AE5150" t="str">
            <v>AUDIT_COMPLETE</v>
          </cell>
          <cell r="AF5150" t="str">
            <v>ABS SP</v>
          </cell>
          <cell r="AG5150" t="str">
            <v/>
          </cell>
          <cell r="AH5150" t="str">
            <v>AUDIT COMPLETO</v>
          </cell>
          <cell r="AI5150" t="str">
            <v>OUTRAS DEMANDAS</v>
          </cell>
          <cell r="AJ5150" t="str">
            <v>BOX FINALIZADO</v>
          </cell>
          <cell r="AK5150">
            <v>71400126</v>
          </cell>
        </row>
        <row r="5151">
          <cell r="X5151">
            <v>752</v>
          </cell>
          <cell r="Y5151" t="str">
            <v/>
          </cell>
          <cell r="Z5151">
            <v>45995</v>
          </cell>
          <cell r="AA5151">
            <v>45995</v>
          </cell>
          <cell r="AB5151">
            <v>1200</v>
          </cell>
          <cell r="AC5151">
            <v>13</v>
          </cell>
          <cell r="AD5151" t="str">
            <v>TVS</v>
          </cell>
          <cell r="AE5151" t="str">
            <v>AUDIT_COMPLETE</v>
          </cell>
          <cell r="AF5151" t="str">
            <v>ABS SP</v>
          </cell>
          <cell r="AG5151" t="str">
            <v/>
          </cell>
          <cell r="AH5151" t="str">
            <v>AUDIT COMPLETO</v>
          </cell>
          <cell r="AI5151" t="str">
            <v>OUTRAS DEMANDAS</v>
          </cell>
          <cell r="AJ5151" t="str">
            <v>BOX FINALIZADO</v>
          </cell>
          <cell r="AK5151">
            <v>75200114</v>
          </cell>
        </row>
        <row r="5152">
          <cell r="X5152">
            <v>714</v>
          </cell>
          <cell r="Y5152" t="str">
            <v/>
          </cell>
          <cell r="Z5152">
            <v>45995</v>
          </cell>
          <cell r="AA5152">
            <v>45995</v>
          </cell>
          <cell r="AB5152">
            <v>1200</v>
          </cell>
          <cell r="AC5152">
            <v>27</v>
          </cell>
          <cell r="AD5152" t="str">
            <v>LAVADORAS</v>
          </cell>
          <cell r="AE5152" t="str">
            <v>AUDIT_COMPLETE</v>
          </cell>
          <cell r="AF5152" t="str">
            <v>ABS SP</v>
          </cell>
          <cell r="AG5152" t="str">
            <v/>
          </cell>
          <cell r="AH5152" t="str">
            <v>AUDIT COMPLETO</v>
          </cell>
          <cell r="AI5152" t="str">
            <v>OUTRAS DEMANDAS</v>
          </cell>
          <cell r="AJ5152" t="str">
            <v>BOX FINALIZADO</v>
          </cell>
          <cell r="AK5152">
            <v>71400126</v>
          </cell>
        </row>
        <row r="5153">
          <cell r="X5153">
            <v>714</v>
          </cell>
          <cell r="Y5153" t="str">
            <v/>
          </cell>
          <cell r="Z5153">
            <v>45995</v>
          </cell>
          <cell r="AA5153">
            <v>45995</v>
          </cell>
          <cell r="AB5153">
            <v>1200</v>
          </cell>
          <cell r="AC5153">
            <v>13</v>
          </cell>
          <cell r="AD5153" t="str">
            <v>TVS</v>
          </cell>
          <cell r="AE5153" t="str">
            <v>AUDIT_COMPLETE</v>
          </cell>
          <cell r="AF5153" t="str">
            <v>ABS SP</v>
          </cell>
          <cell r="AG5153" t="str">
            <v/>
          </cell>
          <cell r="AH5153" t="str">
            <v>AUDIT COMPLETO</v>
          </cell>
          <cell r="AI5153" t="str">
            <v>OUTRAS DEMANDAS</v>
          </cell>
          <cell r="AJ5153" t="str">
            <v>BOX FINALIZADO</v>
          </cell>
          <cell r="AK5153">
            <v>71400126</v>
          </cell>
        </row>
        <row r="5154">
          <cell r="X5154">
            <v>714</v>
          </cell>
          <cell r="Y5154" t="str">
            <v/>
          </cell>
          <cell r="Z5154">
            <v>45995</v>
          </cell>
          <cell r="AA5154">
            <v>45995</v>
          </cell>
          <cell r="AB5154">
            <v>1200</v>
          </cell>
          <cell r="AC5154">
            <v>22</v>
          </cell>
          <cell r="AD5154" t="str">
            <v>UTILIDADES DOMESTICAS</v>
          </cell>
          <cell r="AE5154" t="str">
            <v>AUDIT_COMPLETE</v>
          </cell>
          <cell r="AF5154" t="str">
            <v>ABS SP</v>
          </cell>
          <cell r="AG5154" t="str">
            <v/>
          </cell>
          <cell r="AH5154" t="str">
            <v>AUDIT COMPLETO</v>
          </cell>
          <cell r="AI5154" t="str">
            <v>OUTRAS DEMANDAS</v>
          </cell>
          <cell r="AJ5154" t="str">
            <v>BOX FINALIZADO</v>
          </cell>
          <cell r="AK5154">
            <v>71400126</v>
          </cell>
        </row>
        <row r="5155">
          <cell r="X5155">
            <v>752</v>
          </cell>
          <cell r="Y5155" t="str">
            <v/>
          </cell>
          <cell r="Z5155">
            <v>45995</v>
          </cell>
          <cell r="AA5155">
            <v>45995</v>
          </cell>
          <cell r="AB5155">
            <v>1200</v>
          </cell>
          <cell r="AC5155">
            <v>27</v>
          </cell>
          <cell r="AD5155" t="str">
            <v>LAVADORAS</v>
          </cell>
          <cell r="AE5155" t="str">
            <v>AUDIT_COMPLETE</v>
          </cell>
          <cell r="AF5155" t="str">
            <v>ABS SP</v>
          </cell>
          <cell r="AG5155" t="str">
            <v/>
          </cell>
          <cell r="AH5155" t="str">
            <v>AUDIT COMPLETO</v>
          </cell>
          <cell r="AI5155" t="str">
            <v>OUTRAS DEMANDAS</v>
          </cell>
          <cell r="AJ5155" t="str">
            <v>BOX FINALIZADO</v>
          </cell>
          <cell r="AK5155">
            <v>75200114</v>
          </cell>
        </row>
        <row r="5156">
          <cell r="X5156">
            <v>744</v>
          </cell>
          <cell r="Y5156" t="str">
            <v/>
          </cell>
          <cell r="Z5156">
            <v>45995</v>
          </cell>
          <cell r="AA5156">
            <v>45995</v>
          </cell>
          <cell r="AB5156">
            <v>1200</v>
          </cell>
          <cell r="AC5156">
            <v>13</v>
          </cell>
          <cell r="AD5156" t="str">
            <v>TVS</v>
          </cell>
          <cell r="AE5156" t="str">
            <v>AUDIT_COMPLETE</v>
          </cell>
          <cell r="AF5156" t="str">
            <v>ABS SP</v>
          </cell>
          <cell r="AG5156" t="str">
            <v/>
          </cell>
          <cell r="AH5156" t="str">
            <v>AUDIT COMPLETO</v>
          </cell>
          <cell r="AI5156" t="str">
            <v>OUTRAS DEMANDAS</v>
          </cell>
          <cell r="AJ5156" t="str">
            <v>BOX FINALIZADO</v>
          </cell>
          <cell r="AK5156">
            <v>74400492</v>
          </cell>
        </row>
        <row r="5157">
          <cell r="X5157">
            <v>752</v>
          </cell>
          <cell r="Y5157" t="str">
            <v/>
          </cell>
          <cell r="Z5157">
            <v>45995</v>
          </cell>
          <cell r="AA5157">
            <v>45995</v>
          </cell>
          <cell r="AB5157">
            <v>1200</v>
          </cell>
          <cell r="AC5157">
            <v>21</v>
          </cell>
          <cell r="AD5157" t="str">
            <v>PORTATEIS</v>
          </cell>
          <cell r="AE5157" t="str">
            <v>AUDIT_COMPLETE</v>
          </cell>
          <cell r="AF5157" t="str">
            <v>ABS SP</v>
          </cell>
          <cell r="AG5157" t="str">
            <v/>
          </cell>
          <cell r="AH5157" t="str">
            <v>AUDIT COMPLETO</v>
          </cell>
          <cell r="AI5157" t="str">
            <v>OUTRAS DEMANDAS</v>
          </cell>
          <cell r="AJ5157" t="str">
            <v>BOX FINALIZADO</v>
          </cell>
          <cell r="AK5157">
            <v>75200114</v>
          </cell>
        </row>
        <row r="5158">
          <cell r="X5158">
            <v>730</v>
          </cell>
          <cell r="Y5158" t="str">
            <v/>
          </cell>
          <cell r="Z5158">
            <v>45995</v>
          </cell>
          <cell r="AA5158">
            <v>45995</v>
          </cell>
          <cell r="AB5158">
            <v>1200</v>
          </cell>
          <cell r="AC5158">
            <v>11</v>
          </cell>
          <cell r="AD5158" t="str">
            <v>AUDIO</v>
          </cell>
          <cell r="AE5158" t="str">
            <v>AUDIT_COMPLETE</v>
          </cell>
          <cell r="AF5158" t="str">
            <v>ABS SP</v>
          </cell>
          <cell r="AG5158" t="str">
            <v/>
          </cell>
          <cell r="AH5158" t="str">
            <v>AUDIT COMPLETO</v>
          </cell>
          <cell r="AI5158" t="str">
            <v>OUTRAS DEMANDAS</v>
          </cell>
          <cell r="AJ5158" t="str">
            <v>BOX FINALIZADO</v>
          </cell>
          <cell r="AK5158">
            <v>73000112</v>
          </cell>
        </row>
        <row r="5159">
          <cell r="X5159">
            <v>744</v>
          </cell>
          <cell r="Y5159" t="str">
            <v/>
          </cell>
          <cell r="Z5159">
            <v>45995</v>
          </cell>
          <cell r="AA5159">
            <v>45995</v>
          </cell>
          <cell r="AB5159">
            <v>1200</v>
          </cell>
          <cell r="AC5159">
            <v>27</v>
          </cell>
          <cell r="AD5159" t="str">
            <v>LAVADORAS</v>
          </cell>
          <cell r="AE5159" t="str">
            <v>AUDIT_COMPLETE</v>
          </cell>
          <cell r="AF5159" t="str">
            <v>ABS SP</v>
          </cell>
          <cell r="AG5159" t="str">
            <v/>
          </cell>
          <cell r="AH5159" t="str">
            <v>AUDIT COMPLETO</v>
          </cell>
          <cell r="AI5159" t="str">
            <v>OUTRAS DEMANDAS</v>
          </cell>
          <cell r="AJ5159" t="str">
            <v>BOX FINALIZADO</v>
          </cell>
          <cell r="AK5159">
            <v>74400492</v>
          </cell>
        </row>
        <row r="5160">
          <cell r="X5160">
            <v>752</v>
          </cell>
          <cell r="Y5160" t="str">
            <v/>
          </cell>
          <cell r="Z5160">
            <v>45995</v>
          </cell>
          <cell r="AA5160">
            <v>45995</v>
          </cell>
          <cell r="AB5160">
            <v>1200</v>
          </cell>
          <cell r="AC5160">
            <v>13</v>
          </cell>
          <cell r="AD5160" t="str">
            <v>TVS</v>
          </cell>
          <cell r="AE5160" t="str">
            <v>AUDIT_COMPLETE</v>
          </cell>
          <cell r="AF5160" t="str">
            <v>ABS SP</v>
          </cell>
          <cell r="AG5160" t="str">
            <v/>
          </cell>
          <cell r="AH5160" t="str">
            <v>AUDIT COMPLETO</v>
          </cell>
          <cell r="AI5160" t="str">
            <v>OUTRAS DEMANDAS</v>
          </cell>
          <cell r="AJ5160" t="str">
            <v>BOX FINALIZADO</v>
          </cell>
          <cell r="AK5160">
            <v>75200114</v>
          </cell>
        </row>
        <row r="5161">
          <cell r="X5161">
            <v>744</v>
          </cell>
          <cell r="Y5161" t="str">
            <v/>
          </cell>
          <cell r="Z5161">
            <v>45995</v>
          </cell>
          <cell r="AA5161">
            <v>45995</v>
          </cell>
          <cell r="AB5161">
            <v>1200</v>
          </cell>
          <cell r="AC5161">
            <v>27</v>
          </cell>
          <cell r="AD5161" t="str">
            <v>LAVADORAS</v>
          </cell>
          <cell r="AE5161" t="str">
            <v>AUDIT_COMPLETE</v>
          </cell>
          <cell r="AF5161" t="str">
            <v>ABS SP</v>
          </cell>
          <cell r="AG5161" t="str">
            <v/>
          </cell>
          <cell r="AH5161" t="str">
            <v>AUDIT COMPLETO</v>
          </cell>
          <cell r="AI5161" t="str">
            <v>OUTRAS DEMANDAS</v>
          </cell>
          <cell r="AJ5161" t="str">
            <v>BOX FINALIZADO</v>
          </cell>
          <cell r="AK5161">
            <v>74400492</v>
          </cell>
        </row>
        <row r="5162">
          <cell r="X5162">
            <v>46</v>
          </cell>
          <cell r="Y5162" t="str">
            <v/>
          </cell>
          <cell r="Z5162">
            <v>45995</v>
          </cell>
          <cell r="AA5162">
            <v>45995</v>
          </cell>
          <cell r="AB5162">
            <v>1200</v>
          </cell>
          <cell r="AC5162">
            <v>32</v>
          </cell>
          <cell r="AD5162" t="str">
            <v>MOVEIS DE QUARTO</v>
          </cell>
          <cell r="AE5162" t="str">
            <v>AUDIT_COMPLETE</v>
          </cell>
          <cell r="AF5162" t="str">
            <v>ABS SP</v>
          </cell>
          <cell r="AG5162" t="str">
            <v/>
          </cell>
          <cell r="AH5162" t="str">
            <v>AUDIT COMPLETO</v>
          </cell>
          <cell r="AI5162" t="str">
            <v>OUTRAS DEMANDAS</v>
          </cell>
          <cell r="AJ5162" t="str">
            <v>BOX FINALIZADO</v>
          </cell>
          <cell r="AK5162">
            <v>4600237</v>
          </cell>
        </row>
        <row r="5163">
          <cell r="X5163">
            <v>752</v>
          </cell>
          <cell r="Y5163" t="str">
            <v/>
          </cell>
          <cell r="Z5163">
            <v>45995</v>
          </cell>
          <cell r="AA5163">
            <v>45995</v>
          </cell>
          <cell r="AB5163">
            <v>1200</v>
          </cell>
          <cell r="AC5163">
            <v>21</v>
          </cell>
          <cell r="AD5163" t="str">
            <v>PORTATEIS</v>
          </cell>
          <cell r="AE5163" t="str">
            <v>AUDIT_COMPLETE</v>
          </cell>
          <cell r="AF5163" t="str">
            <v>ABS SP</v>
          </cell>
          <cell r="AG5163" t="str">
            <v/>
          </cell>
          <cell r="AH5163" t="str">
            <v>AUDIT COMPLETO</v>
          </cell>
          <cell r="AI5163" t="str">
            <v>OUTRAS DEMANDAS</v>
          </cell>
          <cell r="AJ5163" t="str">
            <v>BOX FINALIZADO</v>
          </cell>
          <cell r="AK5163">
            <v>75200114</v>
          </cell>
        </row>
        <row r="5164">
          <cell r="X5164">
            <v>46</v>
          </cell>
          <cell r="Y5164" t="str">
            <v/>
          </cell>
          <cell r="Z5164">
            <v>45995</v>
          </cell>
          <cell r="AA5164">
            <v>45995</v>
          </cell>
          <cell r="AB5164">
            <v>1200</v>
          </cell>
          <cell r="AC5164">
            <v>13</v>
          </cell>
          <cell r="AD5164" t="str">
            <v>TVS</v>
          </cell>
          <cell r="AE5164" t="str">
            <v>AUDIT_COMPLETE</v>
          </cell>
          <cell r="AF5164" t="str">
            <v>ABS SP</v>
          </cell>
          <cell r="AG5164" t="str">
            <v/>
          </cell>
          <cell r="AH5164" t="str">
            <v>AUDIT COMPLETO</v>
          </cell>
          <cell r="AI5164" t="str">
            <v>OUTRAS DEMANDAS</v>
          </cell>
          <cell r="AJ5164" t="str">
            <v>BOX FINALIZADO</v>
          </cell>
          <cell r="AK5164">
            <v>4600237</v>
          </cell>
        </row>
        <row r="5165">
          <cell r="X5165">
            <v>46</v>
          </cell>
          <cell r="Y5165" t="str">
            <v/>
          </cell>
          <cell r="Z5165">
            <v>45995</v>
          </cell>
          <cell r="AA5165">
            <v>45995</v>
          </cell>
          <cell r="AB5165">
            <v>1200</v>
          </cell>
          <cell r="AC5165">
            <v>13</v>
          </cell>
          <cell r="AD5165" t="str">
            <v>TVS</v>
          </cell>
          <cell r="AE5165" t="str">
            <v>AUDIT_COMPLETE</v>
          </cell>
          <cell r="AF5165" t="str">
            <v>ABS SP</v>
          </cell>
          <cell r="AG5165" t="str">
            <v/>
          </cell>
          <cell r="AH5165" t="str">
            <v>AUDIT COMPLETO</v>
          </cell>
          <cell r="AI5165" t="str">
            <v>OUTRAS DEMANDAS</v>
          </cell>
          <cell r="AJ5165" t="str">
            <v>BOX FINALIZADO</v>
          </cell>
          <cell r="AK5165">
            <v>4600237</v>
          </cell>
        </row>
        <row r="5166">
          <cell r="X5166">
            <v>744</v>
          </cell>
          <cell r="Y5166" t="str">
            <v/>
          </cell>
          <cell r="Z5166">
            <v>45995</v>
          </cell>
          <cell r="AA5166">
            <v>45995</v>
          </cell>
          <cell r="AB5166">
            <v>1200</v>
          </cell>
          <cell r="AC5166">
            <v>13</v>
          </cell>
          <cell r="AD5166" t="str">
            <v>TVS</v>
          </cell>
          <cell r="AE5166" t="str">
            <v>AUDIT_COMPLETE</v>
          </cell>
          <cell r="AF5166" t="str">
            <v>ABS SP</v>
          </cell>
          <cell r="AG5166" t="str">
            <v/>
          </cell>
          <cell r="AH5166" t="str">
            <v>AUDIT COMPLETO</v>
          </cell>
          <cell r="AI5166" t="str">
            <v>OUTRAS DEMANDAS</v>
          </cell>
          <cell r="AJ5166" t="str">
            <v>BOX FINALIZADO</v>
          </cell>
          <cell r="AK5166">
            <v>74400492</v>
          </cell>
        </row>
        <row r="5167">
          <cell r="X5167">
            <v>744</v>
          </cell>
          <cell r="Y5167" t="str">
            <v/>
          </cell>
          <cell r="Z5167">
            <v>45995</v>
          </cell>
          <cell r="AA5167">
            <v>45995</v>
          </cell>
          <cell r="AB5167">
            <v>1200</v>
          </cell>
          <cell r="AC5167">
            <v>46</v>
          </cell>
          <cell r="AD5167" t="str">
            <v>BELEZA e SAUDE</v>
          </cell>
          <cell r="AE5167" t="str">
            <v/>
          </cell>
          <cell r="AF5167" t="str">
            <v>ABS SP</v>
          </cell>
          <cell r="AG5167" t="str">
            <v/>
          </cell>
          <cell r="AH5167" t="str">
            <v>AUDIT INCOMPLETO</v>
          </cell>
          <cell r="AI5167" t="str">
            <v>OUTRAS DEMANDAS</v>
          </cell>
          <cell r="AJ5167" t="str">
            <v>BOX FINALIZADO</v>
          </cell>
          <cell r="AK5167">
            <v>74400492</v>
          </cell>
        </row>
        <row r="5168">
          <cell r="X5168">
            <v>744</v>
          </cell>
          <cell r="Y5168" t="str">
            <v/>
          </cell>
          <cell r="Z5168">
            <v>45995</v>
          </cell>
          <cell r="AA5168">
            <v>45995</v>
          </cell>
          <cell r="AB5168">
            <v>1200</v>
          </cell>
          <cell r="AC5168">
            <v>13</v>
          </cell>
          <cell r="AD5168" t="str">
            <v>TVS</v>
          </cell>
          <cell r="AE5168" t="str">
            <v>AUDIT_COMPLETE</v>
          </cell>
          <cell r="AF5168" t="str">
            <v>ABS SP</v>
          </cell>
          <cell r="AG5168" t="str">
            <v/>
          </cell>
          <cell r="AH5168" t="str">
            <v>AUDIT COMPLETO</v>
          </cell>
          <cell r="AI5168" t="str">
            <v>OUTRAS DEMANDAS</v>
          </cell>
          <cell r="AJ5168" t="str">
            <v>BOX FINALIZADO</v>
          </cell>
          <cell r="AK5168">
            <v>74400492</v>
          </cell>
        </row>
        <row r="5169">
          <cell r="X5169">
            <v>46</v>
          </cell>
          <cell r="Y5169" t="str">
            <v/>
          </cell>
          <cell r="Z5169">
            <v>45995</v>
          </cell>
          <cell r="AA5169">
            <v>45995</v>
          </cell>
          <cell r="AB5169">
            <v>1200</v>
          </cell>
          <cell r="AC5169">
            <v>13</v>
          </cell>
          <cell r="AD5169" t="str">
            <v>TVS</v>
          </cell>
          <cell r="AE5169" t="str">
            <v>AUDIT_COMPLETE</v>
          </cell>
          <cell r="AF5169" t="str">
            <v>ABS SP</v>
          </cell>
          <cell r="AG5169" t="str">
            <v/>
          </cell>
          <cell r="AH5169" t="str">
            <v>AUDIT COMPLETO</v>
          </cell>
          <cell r="AI5169" t="str">
            <v>OUTRAS DEMANDAS</v>
          </cell>
          <cell r="AJ5169" t="str">
            <v>BOX FINALIZADO</v>
          </cell>
          <cell r="AK5169">
            <v>4600237</v>
          </cell>
        </row>
        <row r="5170">
          <cell r="X5170">
            <v>744</v>
          </cell>
          <cell r="Y5170" t="str">
            <v/>
          </cell>
          <cell r="Z5170">
            <v>45995</v>
          </cell>
          <cell r="AA5170">
            <v>45995</v>
          </cell>
          <cell r="AB5170">
            <v>1200</v>
          </cell>
          <cell r="AC5170">
            <v>25</v>
          </cell>
          <cell r="AD5170" t="str">
            <v>QUEIMADORES</v>
          </cell>
          <cell r="AE5170" t="str">
            <v>AUDIT_COMPLETE</v>
          </cell>
          <cell r="AF5170" t="str">
            <v>ABS SP</v>
          </cell>
          <cell r="AG5170" t="str">
            <v/>
          </cell>
          <cell r="AH5170" t="str">
            <v>AUDIT COMPLETO</v>
          </cell>
          <cell r="AI5170" t="str">
            <v>OUTRAS DEMANDAS</v>
          </cell>
          <cell r="AJ5170" t="str">
            <v>BOX FINALIZADO</v>
          </cell>
          <cell r="AK5170">
            <v>74400492</v>
          </cell>
        </row>
        <row r="5171">
          <cell r="X5171">
            <v>46</v>
          </cell>
          <cell r="Y5171" t="str">
            <v/>
          </cell>
          <cell r="Z5171">
            <v>45995</v>
          </cell>
          <cell r="AA5171">
            <v>45995</v>
          </cell>
          <cell r="AB5171">
            <v>1200</v>
          </cell>
          <cell r="AC5171">
            <v>21</v>
          </cell>
          <cell r="AD5171" t="str">
            <v>PORTATEIS</v>
          </cell>
          <cell r="AE5171" t="str">
            <v>AUDIT_COMPLETE</v>
          </cell>
          <cell r="AF5171" t="str">
            <v>ABS SP</v>
          </cell>
          <cell r="AG5171" t="str">
            <v/>
          </cell>
          <cell r="AH5171" t="str">
            <v>AUDIT COMPLETO</v>
          </cell>
          <cell r="AI5171" t="str">
            <v>OUTRAS DEMANDAS</v>
          </cell>
          <cell r="AJ5171" t="str">
            <v>BOX FINALIZADO</v>
          </cell>
          <cell r="AK5171">
            <v>4600237</v>
          </cell>
        </row>
        <row r="5172">
          <cell r="X5172">
            <v>46</v>
          </cell>
          <cell r="Y5172" t="str">
            <v/>
          </cell>
          <cell r="Z5172">
            <v>45995</v>
          </cell>
          <cell r="AA5172">
            <v>45995</v>
          </cell>
          <cell r="AB5172">
            <v>1200</v>
          </cell>
          <cell r="AC5172">
            <v>21</v>
          </cell>
          <cell r="AD5172" t="str">
            <v>PORTATEIS</v>
          </cell>
          <cell r="AE5172" t="str">
            <v>AUDIT_COMPLETE</v>
          </cell>
          <cell r="AF5172" t="str">
            <v>ABS SP</v>
          </cell>
          <cell r="AG5172" t="str">
            <v/>
          </cell>
          <cell r="AH5172" t="str">
            <v>AUDIT COMPLETO</v>
          </cell>
          <cell r="AI5172" t="str">
            <v>OUTRAS DEMANDAS</v>
          </cell>
          <cell r="AJ5172" t="str">
            <v>BOX FINALIZADO</v>
          </cell>
          <cell r="AK5172">
            <v>4600237</v>
          </cell>
        </row>
        <row r="5173">
          <cell r="X5173">
            <v>730</v>
          </cell>
          <cell r="Y5173" t="str">
            <v/>
          </cell>
          <cell r="Z5173">
            <v>45995</v>
          </cell>
          <cell r="AA5173">
            <v>45995</v>
          </cell>
          <cell r="AB5173">
            <v>1200</v>
          </cell>
          <cell r="AC5173">
            <v>21</v>
          </cell>
          <cell r="AD5173" t="str">
            <v>PORTATEIS</v>
          </cell>
          <cell r="AE5173" t="str">
            <v>AUDIT_COMPLETE</v>
          </cell>
          <cell r="AF5173" t="str">
            <v>ABS SP</v>
          </cell>
          <cell r="AG5173" t="str">
            <v/>
          </cell>
          <cell r="AH5173" t="str">
            <v>AUDIT COMPLETO</v>
          </cell>
          <cell r="AI5173" t="str">
            <v>OUTRAS DEMANDAS</v>
          </cell>
          <cell r="AJ5173" t="str">
            <v>BOX FINALIZADO</v>
          </cell>
          <cell r="AK5173">
            <v>73000112</v>
          </cell>
        </row>
        <row r="5174">
          <cell r="X5174">
            <v>752</v>
          </cell>
          <cell r="Y5174" t="str">
            <v/>
          </cell>
          <cell r="Z5174">
            <v>45995</v>
          </cell>
          <cell r="AA5174">
            <v>45995</v>
          </cell>
          <cell r="AB5174">
            <v>1200</v>
          </cell>
          <cell r="AC5174">
            <v>21</v>
          </cell>
          <cell r="AD5174" t="str">
            <v>PORTATEIS</v>
          </cell>
          <cell r="AE5174" t="str">
            <v>AUDIT_COMPLETE</v>
          </cell>
          <cell r="AF5174" t="str">
            <v>ABS SP</v>
          </cell>
          <cell r="AG5174" t="str">
            <v/>
          </cell>
          <cell r="AH5174" t="str">
            <v>AUDIT COMPLETO</v>
          </cell>
          <cell r="AI5174" t="str">
            <v>OUTRAS DEMANDAS</v>
          </cell>
          <cell r="AJ5174" t="str">
            <v>BOX FINALIZADO</v>
          </cell>
          <cell r="AK5174">
            <v>75200114</v>
          </cell>
        </row>
        <row r="5175">
          <cell r="X5175">
            <v>46</v>
          </cell>
          <cell r="Y5175" t="str">
            <v/>
          </cell>
          <cell r="Z5175">
            <v>45995</v>
          </cell>
          <cell r="AA5175">
            <v>45995</v>
          </cell>
          <cell r="AB5175">
            <v>1200</v>
          </cell>
          <cell r="AC5175">
            <v>27</v>
          </cell>
          <cell r="AD5175" t="str">
            <v>LAVADORAS</v>
          </cell>
          <cell r="AE5175" t="str">
            <v>AUDIT_COMPLETE</v>
          </cell>
          <cell r="AF5175" t="str">
            <v>ABS SP</v>
          </cell>
          <cell r="AG5175" t="str">
            <v/>
          </cell>
          <cell r="AH5175" t="str">
            <v>AUDIT COMPLETO</v>
          </cell>
          <cell r="AI5175" t="str">
            <v>OUTRAS DEMANDAS</v>
          </cell>
          <cell r="AJ5175" t="str">
            <v>BOX FINALIZADO</v>
          </cell>
          <cell r="AK5175">
            <v>4600237</v>
          </cell>
        </row>
        <row r="5176">
          <cell r="X5176">
            <v>752</v>
          </cell>
          <cell r="Y5176" t="str">
            <v/>
          </cell>
          <cell r="Z5176">
            <v>45995</v>
          </cell>
          <cell r="AA5176">
            <v>45995</v>
          </cell>
          <cell r="AB5176">
            <v>1200</v>
          </cell>
          <cell r="AC5176">
            <v>42</v>
          </cell>
          <cell r="AD5176" t="str">
            <v>FERRAMENTAS</v>
          </cell>
          <cell r="AE5176" t="str">
            <v>AUDIT_COMPLETE</v>
          </cell>
          <cell r="AF5176" t="str">
            <v>ABS SP</v>
          </cell>
          <cell r="AG5176" t="str">
            <v/>
          </cell>
          <cell r="AH5176" t="str">
            <v>AUDIT COMPLETO</v>
          </cell>
          <cell r="AI5176" t="str">
            <v>OUTRAS DEMANDAS</v>
          </cell>
          <cell r="AJ5176" t="str">
            <v>BOX FINALIZADO</v>
          </cell>
          <cell r="AK5176">
            <v>75200114</v>
          </cell>
        </row>
        <row r="5177">
          <cell r="X5177">
            <v>744</v>
          </cell>
          <cell r="Y5177" t="str">
            <v/>
          </cell>
          <cell r="Z5177">
            <v>45995</v>
          </cell>
          <cell r="AA5177">
            <v>45995</v>
          </cell>
          <cell r="AB5177">
            <v>1200</v>
          </cell>
          <cell r="AC5177">
            <v>25</v>
          </cell>
          <cell r="AD5177" t="str">
            <v>QUEIMADORES</v>
          </cell>
          <cell r="AE5177" t="str">
            <v>AUDIT_COMPLETE</v>
          </cell>
          <cell r="AF5177" t="str">
            <v>ABS SP</v>
          </cell>
          <cell r="AG5177" t="str">
            <v/>
          </cell>
          <cell r="AH5177" t="str">
            <v>AUDIT COMPLETO</v>
          </cell>
          <cell r="AI5177" t="str">
            <v>OUTRAS DEMANDAS</v>
          </cell>
          <cell r="AJ5177" t="str">
            <v>BOX FINALIZADO</v>
          </cell>
          <cell r="AK5177">
            <v>74400492</v>
          </cell>
        </row>
        <row r="5178">
          <cell r="X5178">
            <v>46</v>
          </cell>
          <cell r="Y5178" t="str">
            <v/>
          </cell>
          <cell r="Z5178">
            <v>45995</v>
          </cell>
          <cell r="AA5178">
            <v>45995</v>
          </cell>
          <cell r="AB5178">
            <v>1200</v>
          </cell>
          <cell r="AC5178">
            <v>13</v>
          </cell>
          <cell r="AD5178" t="str">
            <v>TVS</v>
          </cell>
          <cell r="AE5178" t="str">
            <v>AUDIT_COMPLETE</v>
          </cell>
          <cell r="AF5178" t="str">
            <v>ABS SP</v>
          </cell>
          <cell r="AG5178" t="str">
            <v/>
          </cell>
          <cell r="AH5178" t="str">
            <v>AUDIT COMPLETO</v>
          </cell>
          <cell r="AI5178" t="str">
            <v>OUTRAS DEMANDAS</v>
          </cell>
          <cell r="AJ5178" t="str">
            <v>BOX FINALIZADO</v>
          </cell>
          <cell r="AK5178">
            <v>4600237</v>
          </cell>
        </row>
        <row r="5179">
          <cell r="X5179">
            <v>46</v>
          </cell>
          <cell r="Y5179" t="str">
            <v/>
          </cell>
          <cell r="Z5179">
            <v>45995</v>
          </cell>
          <cell r="AA5179">
            <v>45995</v>
          </cell>
          <cell r="AB5179">
            <v>1200</v>
          </cell>
          <cell r="AC5179">
            <v>46</v>
          </cell>
          <cell r="AD5179" t="str">
            <v>BELEZA E SAUDE</v>
          </cell>
          <cell r="AE5179" t="str">
            <v>AUDIT_COMPLETE</v>
          </cell>
          <cell r="AF5179" t="str">
            <v>ABS SP</v>
          </cell>
          <cell r="AG5179" t="str">
            <v/>
          </cell>
          <cell r="AH5179" t="str">
            <v>AUDIT COMPLETO</v>
          </cell>
          <cell r="AI5179" t="str">
            <v>OUTRAS DEMANDAS</v>
          </cell>
          <cell r="AJ5179" t="str">
            <v>BOX FINALIZADO</v>
          </cell>
          <cell r="AK5179">
            <v>4600237</v>
          </cell>
        </row>
        <row r="5180">
          <cell r="X5180">
            <v>744</v>
          </cell>
          <cell r="Y5180" t="str">
            <v/>
          </cell>
          <cell r="Z5180">
            <v>45995</v>
          </cell>
          <cell r="AA5180">
            <v>45995</v>
          </cell>
          <cell r="AB5180">
            <v>1200</v>
          </cell>
          <cell r="AC5180">
            <v>25</v>
          </cell>
          <cell r="AD5180" t="str">
            <v>QUEIMADORES</v>
          </cell>
          <cell r="AE5180" t="str">
            <v>AUDIT_COMPLETE</v>
          </cell>
          <cell r="AF5180" t="str">
            <v>ABS SP</v>
          </cell>
          <cell r="AG5180" t="str">
            <v/>
          </cell>
          <cell r="AH5180" t="str">
            <v>AUDIT COMPLETO</v>
          </cell>
          <cell r="AI5180" t="str">
            <v>OUTRAS DEMANDAS</v>
          </cell>
          <cell r="AJ5180" t="str">
            <v>BOX FINALIZADO</v>
          </cell>
          <cell r="AK5180">
            <v>74400492</v>
          </cell>
        </row>
        <row r="5181">
          <cell r="X5181">
            <v>46</v>
          </cell>
          <cell r="Y5181" t="str">
            <v/>
          </cell>
          <cell r="Z5181">
            <v>45995</v>
          </cell>
          <cell r="AA5181">
            <v>45995</v>
          </cell>
          <cell r="AB5181">
            <v>1200</v>
          </cell>
          <cell r="AC5181">
            <v>27</v>
          </cell>
          <cell r="AD5181" t="str">
            <v>LAVADORAS</v>
          </cell>
          <cell r="AE5181" t="str">
            <v>AUDIT_COMPLETE</v>
          </cell>
          <cell r="AF5181" t="str">
            <v>ABS SP</v>
          </cell>
          <cell r="AG5181" t="str">
            <v/>
          </cell>
          <cell r="AH5181" t="str">
            <v>AUDIT COMPLETO</v>
          </cell>
          <cell r="AI5181" t="str">
            <v>OUTRAS DEMANDAS</v>
          </cell>
          <cell r="AJ5181" t="str">
            <v>BOX FINALIZADO</v>
          </cell>
          <cell r="AK5181">
            <v>4600237</v>
          </cell>
        </row>
        <row r="5182">
          <cell r="X5182">
            <v>46</v>
          </cell>
          <cell r="Y5182" t="str">
            <v/>
          </cell>
          <cell r="Z5182">
            <v>45995</v>
          </cell>
          <cell r="AA5182">
            <v>45995</v>
          </cell>
          <cell r="AB5182">
            <v>1200</v>
          </cell>
          <cell r="AC5182">
            <v>21</v>
          </cell>
          <cell r="AD5182" t="str">
            <v>PORTATEIS</v>
          </cell>
          <cell r="AE5182" t="str">
            <v>AUDIT_COMPLETE</v>
          </cell>
          <cell r="AF5182" t="str">
            <v>ABS SP</v>
          </cell>
          <cell r="AG5182" t="str">
            <v/>
          </cell>
          <cell r="AH5182" t="str">
            <v>AUDIT COMPLETO</v>
          </cell>
          <cell r="AI5182" t="str">
            <v>OUTRAS DEMANDAS</v>
          </cell>
          <cell r="AJ5182" t="str">
            <v>BOX FINALIZADO</v>
          </cell>
          <cell r="AK5182">
            <v>4600237</v>
          </cell>
        </row>
        <row r="5183">
          <cell r="X5183">
            <v>752</v>
          </cell>
          <cell r="Y5183" t="str">
            <v/>
          </cell>
          <cell r="Z5183">
            <v>45995</v>
          </cell>
          <cell r="AA5183">
            <v>45995</v>
          </cell>
          <cell r="AB5183">
            <v>1200</v>
          </cell>
          <cell r="AC5183">
            <v>13</v>
          </cell>
          <cell r="AD5183" t="str">
            <v>TVS</v>
          </cell>
          <cell r="AE5183" t="str">
            <v>AUDIT_COMPLETE</v>
          </cell>
          <cell r="AF5183" t="str">
            <v>ABS SP</v>
          </cell>
          <cell r="AG5183" t="str">
            <v/>
          </cell>
          <cell r="AH5183" t="str">
            <v>AUDIT COMPLETO</v>
          </cell>
          <cell r="AI5183" t="str">
            <v>OUTRAS DEMANDAS</v>
          </cell>
          <cell r="AJ5183" t="str">
            <v>BOX FINALIZADO</v>
          </cell>
          <cell r="AK5183">
            <v>75200114</v>
          </cell>
        </row>
        <row r="5184">
          <cell r="X5184">
            <v>752</v>
          </cell>
          <cell r="Y5184" t="str">
            <v/>
          </cell>
          <cell r="Z5184">
            <v>45995</v>
          </cell>
          <cell r="AA5184">
            <v>45995</v>
          </cell>
          <cell r="AB5184">
            <v>1200</v>
          </cell>
          <cell r="AC5184">
            <v>13</v>
          </cell>
          <cell r="AD5184" t="str">
            <v>TVS</v>
          </cell>
          <cell r="AE5184" t="str">
            <v>AUDIT_COMPLETE</v>
          </cell>
          <cell r="AF5184" t="str">
            <v>ABS SP</v>
          </cell>
          <cell r="AG5184" t="str">
            <v/>
          </cell>
          <cell r="AH5184" t="str">
            <v>AUDIT COMPLETO</v>
          </cell>
          <cell r="AI5184" t="str">
            <v>OUTRAS DEMANDAS</v>
          </cell>
          <cell r="AJ5184" t="str">
            <v>BOX FINALIZADO</v>
          </cell>
          <cell r="AK5184">
            <v>75200114</v>
          </cell>
        </row>
        <row r="5185">
          <cell r="X5185">
            <v>744</v>
          </cell>
          <cell r="Y5185" t="str">
            <v/>
          </cell>
          <cell r="Z5185">
            <v>45995</v>
          </cell>
          <cell r="AA5185">
            <v>45995</v>
          </cell>
          <cell r="AB5185">
            <v>1200</v>
          </cell>
          <cell r="AC5185">
            <v>21</v>
          </cell>
          <cell r="AD5185" t="str">
            <v>PORTATEIS</v>
          </cell>
          <cell r="AE5185" t="str">
            <v>AUDIT_COMPLETE</v>
          </cell>
          <cell r="AF5185" t="str">
            <v>ABS SP</v>
          </cell>
          <cell r="AG5185" t="str">
            <v/>
          </cell>
          <cell r="AH5185" t="str">
            <v>AUDIT COMPLETO</v>
          </cell>
          <cell r="AI5185" t="str">
            <v>OUTRAS DEMANDAS</v>
          </cell>
          <cell r="AJ5185" t="str">
            <v>BOX FINALIZADO</v>
          </cell>
          <cell r="AK5185">
            <v>74400492</v>
          </cell>
        </row>
        <row r="5186">
          <cell r="X5186">
            <v>752</v>
          </cell>
          <cell r="Y5186" t="str">
            <v/>
          </cell>
          <cell r="Z5186">
            <v>45995</v>
          </cell>
          <cell r="AA5186">
            <v>45995</v>
          </cell>
          <cell r="AB5186">
            <v>1200</v>
          </cell>
          <cell r="AC5186">
            <v>46</v>
          </cell>
          <cell r="AD5186" t="str">
            <v>BELEZA E SAUDE</v>
          </cell>
          <cell r="AE5186" t="str">
            <v>AUDIT_COMPLETE</v>
          </cell>
          <cell r="AF5186" t="str">
            <v>ABS SP</v>
          </cell>
          <cell r="AG5186" t="str">
            <v/>
          </cell>
          <cell r="AH5186" t="str">
            <v>AUDIT COMPLETO</v>
          </cell>
          <cell r="AI5186" t="str">
            <v>OUTRAS DEMANDAS</v>
          </cell>
          <cell r="AJ5186" t="str">
            <v>BOX FINALIZADO</v>
          </cell>
          <cell r="AK5186">
            <v>75200114</v>
          </cell>
        </row>
        <row r="5187">
          <cell r="X5187">
            <v>752</v>
          </cell>
          <cell r="Y5187" t="str">
            <v/>
          </cell>
          <cell r="Z5187">
            <v>45995</v>
          </cell>
          <cell r="AA5187">
            <v>45995</v>
          </cell>
          <cell r="AB5187">
            <v>1200</v>
          </cell>
          <cell r="AC5187">
            <v>21</v>
          </cell>
          <cell r="AD5187" t="str">
            <v>PORTATEIS</v>
          </cell>
          <cell r="AE5187" t="str">
            <v>AUDIT_COMPLETE</v>
          </cell>
          <cell r="AF5187" t="str">
            <v>ABS SP</v>
          </cell>
          <cell r="AG5187" t="str">
            <v/>
          </cell>
          <cell r="AH5187" t="str">
            <v>AUDIT COMPLETO</v>
          </cell>
          <cell r="AI5187" t="str">
            <v>OUTRAS DEMANDAS</v>
          </cell>
          <cell r="AJ5187" t="str">
            <v>BOX FINALIZADO</v>
          </cell>
          <cell r="AK5187">
            <v>75200114</v>
          </cell>
        </row>
        <row r="5188">
          <cell r="X5188">
            <v>46</v>
          </cell>
          <cell r="Y5188" t="str">
            <v/>
          </cell>
          <cell r="Z5188">
            <v>45995</v>
          </cell>
          <cell r="AA5188">
            <v>45995</v>
          </cell>
          <cell r="AB5188">
            <v>1200</v>
          </cell>
          <cell r="AC5188">
            <v>21</v>
          </cell>
          <cell r="AD5188" t="str">
            <v>PORTATEIS</v>
          </cell>
          <cell r="AE5188" t="str">
            <v>AUDIT_COMPLETE</v>
          </cell>
          <cell r="AF5188" t="str">
            <v>ABS SP</v>
          </cell>
          <cell r="AG5188" t="str">
            <v/>
          </cell>
          <cell r="AH5188" t="str">
            <v>AUDIT COMPLETO</v>
          </cell>
          <cell r="AI5188" t="str">
            <v>OUTRAS DEMANDAS</v>
          </cell>
          <cell r="AJ5188" t="str">
            <v>BOX FINALIZADO</v>
          </cell>
          <cell r="AK5188">
            <v>4600237</v>
          </cell>
        </row>
        <row r="5189">
          <cell r="X5189">
            <v>730</v>
          </cell>
          <cell r="Y5189" t="str">
            <v/>
          </cell>
          <cell r="Z5189">
            <v>45995</v>
          </cell>
          <cell r="AA5189">
            <v>45995</v>
          </cell>
          <cell r="AB5189">
            <v>1200</v>
          </cell>
          <cell r="AC5189">
            <v>21</v>
          </cell>
          <cell r="AD5189" t="str">
            <v>PORTATEIS</v>
          </cell>
          <cell r="AE5189" t="str">
            <v>AUDIT_COMPLETE</v>
          </cell>
          <cell r="AF5189" t="str">
            <v>ABS SP</v>
          </cell>
          <cell r="AG5189" t="str">
            <v/>
          </cell>
          <cell r="AH5189" t="str">
            <v>AUDIT COMPLETO</v>
          </cell>
          <cell r="AI5189" t="str">
            <v>OUTRAS DEMANDAS</v>
          </cell>
          <cell r="AJ5189" t="str">
            <v>BOX FINALIZADO</v>
          </cell>
          <cell r="AK5189">
            <v>73000112</v>
          </cell>
        </row>
        <row r="5190">
          <cell r="X5190">
            <v>752</v>
          </cell>
          <cell r="Y5190" t="str">
            <v/>
          </cell>
          <cell r="Z5190">
            <v>45995</v>
          </cell>
          <cell r="AA5190">
            <v>45995</v>
          </cell>
          <cell r="AB5190">
            <v>1200</v>
          </cell>
          <cell r="AC5190">
            <v>25</v>
          </cell>
          <cell r="AD5190" t="str">
            <v>QUEIMADORES</v>
          </cell>
          <cell r="AE5190" t="str">
            <v>AUDIT_COMPLETE</v>
          </cell>
          <cell r="AF5190" t="str">
            <v>ABS SP</v>
          </cell>
          <cell r="AG5190" t="str">
            <v/>
          </cell>
          <cell r="AH5190" t="str">
            <v>AUDIT COMPLETO</v>
          </cell>
          <cell r="AI5190" t="str">
            <v>OUTRAS DEMANDAS</v>
          </cell>
          <cell r="AJ5190" t="str">
            <v>BOX FINALIZADO</v>
          </cell>
          <cell r="AK5190">
            <v>75200114</v>
          </cell>
        </row>
        <row r="5191">
          <cell r="X5191">
            <v>752</v>
          </cell>
          <cell r="Y5191" t="str">
            <v/>
          </cell>
          <cell r="Z5191">
            <v>45995</v>
          </cell>
          <cell r="AA5191">
            <v>45995</v>
          </cell>
          <cell r="AB5191">
            <v>1200</v>
          </cell>
          <cell r="AC5191">
            <v>46</v>
          </cell>
          <cell r="AD5191" t="str">
            <v>BELEZA E SAUDE</v>
          </cell>
          <cell r="AE5191" t="str">
            <v>AUDIT_COMPLETE</v>
          </cell>
          <cell r="AF5191" t="str">
            <v>ABS SP</v>
          </cell>
          <cell r="AG5191" t="str">
            <v/>
          </cell>
          <cell r="AH5191" t="str">
            <v>AUDIT COMPLETO</v>
          </cell>
          <cell r="AI5191" t="str">
            <v>OUTRAS DEMANDAS</v>
          </cell>
          <cell r="AJ5191" t="str">
            <v>BOX FINALIZADO</v>
          </cell>
          <cell r="AK5191">
            <v>75200114</v>
          </cell>
        </row>
        <row r="5192">
          <cell r="X5192">
            <v>730</v>
          </cell>
          <cell r="Y5192" t="str">
            <v/>
          </cell>
          <cell r="Z5192">
            <v>45995</v>
          </cell>
          <cell r="AA5192">
            <v>45995</v>
          </cell>
          <cell r="AB5192">
            <v>1200</v>
          </cell>
          <cell r="AC5192">
            <v>13</v>
          </cell>
          <cell r="AD5192" t="str">
            <v>TVS</v>
          </cell>
          <cell r="AE5192" t="str">
            <v>AUDIT_COMPLETE</v>
          </cell>
          <cell r="AF5192" t="str">
            <v>ABS SP</v>
          </cell>
          <cell r="AG5192" t="str">
            <v/>
          </cell>
          <cell r="AH5192" t="str">
            <v>AUDIT COMPLETO</v>
          </cell>
          <cell r="AI5192" t="str">
            <v>OUTRAS DEMANDAS</v>
          </cell>
          <cell r="AJ5192" t="str">
            <v>BOX FINALIZADO</v>
          </cell>
          <cell r="AK5192">
            <v>73000112</v>
          </cell>
        </row>
        <row r="5193">
          <cell r="X5193">
            <v>730</v>
          </cell>
          <cell r="Y5193" t="str">
            <v/>
          </cell>
          <cell r="Z5193">
            <v>45995</v>
          </cell>
          <cell r="AA5193">
            <v>45995</v>
          </cell>
          <cell r="AB5193">
            <v>1200</v>
          </cell>
          <cell r="AC5193">
            <v>21</v>
          </cell>
          <cell r="AD5193" t="str">
            <v>PORTATEIS</v>
          </cell>
          <cell r="AE5193" t="str">
            <v>AUDIT_COMPLETE</v>
          </cell>
          <cell r="AF5193" t="str">
            <v>ABS SP</v>
          </cell>
          <cell r="AG5193" t="str">
            <v/>
          </cell>
          <cell r="AH5193" t="str">
            <v>AUDIT COMPLETO</v>
          </cell>
          <cell r="AI5193" t="str">
            <v>OUTRAS DEMANDAS</v>
          </cell>
          <cell r="AJ5193" t="str">
            <v>BOX FINALIZADO</v>
          </cell>
          <cell r="AK5193">
            <v>73000112</v>
          </cell>
        </row>
        <row r="5194">
          <cell r="X5194">
            <v>730</v>
          </cell>
          <cell r="Y5194" t="str">
            <v/>
          </cell>
          <cell r="Z5194">
            <v>45995</v>
          </cell>
          <cell r="AA5194">
            <v>45995</v>
          </cell>
          <cell r="AB5194">
            <v>1200</v>
          </cell>
          <cell r="AC5194">
            <v>13</v>
          </cell>
          <cell r="AD5194" t="str">
            <v>TVS</v>
          </cell>
          <cell r="AE5194" t="str">
            <v>AUDIT_COMPLETE</v>
          </cell>
          <cell r="AF5194" t="str">
            <v>ABS SP</v>
          </cell>
          <cell r="AG5194" t="str">
            <v/>
          </cell>
          <cell r="AH5194" t="str">
            <v>AUDIT COMPLETO</v>
          </cell>
          <cell r="AI5194" t="str">
            <v>OUTRAS DEMANDAS</v>
          </cell>
          <cell r="AJ5194" t="str">
            <v>BOX FINALIZADO</v>
          </cell>
          <cell r="AK5194">
            <v>73000112</v>
          </cell>
        </row>
        <row r="5195">
          <cell r="X5195">
            <v>730</v>
          </cell>
          <cell r="Y5195" t="str">
            <v/>
          </cell>
          <cell r="Z5195">
            <v>45995</v>
          </cell>
          <cell r="AA5195">
            <v>45995</v>
          </cell>
          <cell r="AB5195">
            <v>1200</v>
          </cell>
          <cell r="AC5195">
            <v>21</v>
          </cell>
          <cell r="AD5195" t="str">
            <v>PORTATEIS</v>
          </cell>
          <cell r="AE5195" t="str">
            <v>AUDIT_COMPLETE</v>
          </cell>
          <cell r="AF5195" t="str">
            <v>ABS SP</v>
          </cell>
          <cell r="AG5195" t="str">
            <v/>
          </cell>
          <cell r="AH5195" t="str">
            <v>AUDIT COMPLETO</v>
          </cell>
          <cell r="AI5195" t="str">
            <v>OUTRAS DEMANDAS</v>
          </cell>
          <cell r="AJ5195" t="str">
            <v>BOX FINALIZADO</v>
          </cell>
          <cell r="AK5195">
            <v>73000112</v>
          </cell>
        </row>
        <row r="5196">
          <cell r="X5196">
            <v>752</v>
          </cell>
          <cell r="Y5196" t="str">
            <v/>
          </cell>
          <cell r="Z5196">
            <v>45995</v>
          </cell>
          <cell r="AA5196">
            <v>45995</v>
          </cell>
          <cell r="AB5196">
            <v>1200</v>
          </cell>
          <cell r="AC5196">
            <v>34</v>
          </cell>
          <cell r="AD5196" t="str">
            <v>COLCHOES</v>
          </cell>
          <cell r="AE5196" t="str">
            <v>AUDIT_COMPLETE</v>
          </cell>
          <cell r="AF5196" t="str">
            <v>ABS SP</v>
          </cell>
          <cell r="AG5196" t="str">
            <v/>
          </cell>
          <cell r="AH5196" t="str">
            <v>AUDIT COMPLETO</v>
          </cell>
          <cell r="AI5196" t="str">
            <v>OUTRAS DEMANDAS</v>
          </cell>
          <cell r="AJ5196" t="str">
            <v>BOX FINALIZADO</v>
          </cell>
          <cell r="AK5196">
            <v>75200114</v>
          </cell>
        </row>
        <row r="5197">
          <cell r="X5197">
            <v>752</v>
          </cell>
          <cell r="Y5197" t="str">
            <v/>
          </cell>
          <cell r="Z5197">
            <v>45995</v>
          </cell>
          <cell r="AA5197">
            <v>45995</v>
          </cell>
          <cell r="AB5197">
            <v>1200</v>
          </cell>
          <cell r="AC5197">
            <v>28</v>
          </cell>
          <cell r="AD5197" t="str">
            <v>SAZONAIS PORTATEIS</v>
          </cell>
          <cell r="AE5197" t="str">
            <v>AUDIT_COMPLETE</v>
          </cell>
          <cell r="AF5197" t="str">
            <v>ABS SP</v>
          </cell>
          <cell r="AG5197" t="str">
            <v/>
          </cell>
          <cell r="AH5197" t="str">
            <v>AUDIT COMPLETO</v>
          </cell>
          <cell r="AI5197" t="str">
            <v>OUTRAS DEMANDAS</v>
          </cell>
          <cell r="AJ5197" t="str">
            <v>BOX FINALIZADO</v>
          </cell>
          <cell r="AK5197">
            <v>75200114</v>
          </cell>
        </row>
        <row r="5198">
          <cell r="X5198">
            <v>752</v>
          </cell>
          <cell r="Y5198" t="str">
            <v/>
          </cell>
          <cell r="Z5198">
            <v>45995</v>
          </cell>
          <cell r="AA5198">
            <v>45995</v>
          </cell>
          <cell r="AB5198">
            <v>1200</v>
          </cell>
          <cell r="AC5198">
            <v>46</v>
          </cell>
          <cell r="AD5198" t="str">
            <v>BELEZA E SAUDE</v>
          </cell>
          <cell r="AE5198" t="str">
            <v>AUDIT_COMPLETE</v>
          </cell>
          <cell r="AF5198" t="str">
            <v>ABS SP</v>
          </cell>
          <cell r="AG5198" t="str">
            <v/>
          </cell>
          <cell r="AH5198" t="str">
            <v>AUDIT COMPLETO</v>
          </cell>
          <cell r="AI5198" t="str">
            <v>OUTRAS DEMANDAS</v>
          </cell>
          <cell r="AJ5198" t="str">
            <v>BOX FINALIZADO</v>
          </cell>
          <cell r="AK5198">
            <v>75200114</v>
          </cell>
        </row>
        <row r="5199">
          <cell r="X5199">
            <v>730</v>
          </cell>
          <cell r="Y5199" t="str">
            <v/>
          </cell>
          <cell r="Z5199">
            <v>45995</v>
          </cell>
          <cell r="AA5199">
            <v>45995</v>
          </cell>
          <cell r="AB5199">
            <v>1200</v>
          </cell>
          <cell r="AC5199">
            <v>46</v>
          </cell>
          <cell r="AD5199" t="str">
            <v>BELEZA E SAUDE</v>
          </cell>
          <cell r="AE5199" t="str">
            <v>AUDIT_COMPLETE</v>
          </cell>
          <cell r="AF5199" t="str">
            <v>ABS SP</v>
          </cell>
          <cell r="AG5199" t="str">
            <v/>
          </cell>
          <cell r="AH5199" t="str">
            <v>AUDIT COMPLETO</v>
          </cell>
          <cell r="AI5199" t="str">
            <v>OUTRAS DEMANDAS</v>
          </cell>
          <cell r="AJ5199" t="str">
            <v>BOX FINALIZADO</v>
          </cell>
          <cell r="AK5199">
            <v>73000112</v>
          </cell>
        </row>
        <row r="5200">
          <cell r="X5200">
            <v>752</v>
          </cell>
          <cell r="Y5200" t="str">
            <v/>
          </cell>
          <cell r="Z5200">
            <v>45995</v>
          </cell>
          <cell r="AA5200">
            <v>45995</v>
          </cell>
          <cell r="AB5200">
            <v>1200</v>
          </cell>
          <cell r="AC5200">
            <v>21</v>
          </cell>
          <cell r="AD5200" t="str">
            <v>PORTATEIS</v>
          </cell>
          <cell r="AE5200" t="str">
            <v>AUDIT_COMPLETE</v>
          </cell>
          <cell r="AF5200" t="str">
            <v>ABS SP</v>
          </cell>
          <cell r="AG5200" t="str">
            <v/>
          </cell>
          <cell r="AH5200" t="str">
            <v>AUDIT COMPLETO</v>
          </cell>
          <cell r="AI5200" t="str">
            <v>OUTRAS DEMANDAS</v>
          </cell>
          <cell r="AJ5200" t="str">
            <v>BOX FINALIZADO</v>
          </cell>
          <cell r="AK5200">
            <v>75200114</v>
          </cell>
        </row>
        <row r="5201">
          <cell r="X5201">
            <v>752</v>
          </cell>
          <cell r="Y5201" t="str">
            <v/>
          </cell>
          <cell r="Z5201">
            <v>45995</v>
          </cell>
          <cell r="AA5201">
            <v>45995</v>
          </cell>
          <cell r="AB5201">
            <v>1200</v>
          </cell>
          <cell r="AC5201">
            <v>25</v>
          </cell>
          <cell r="AD5201" t="str">
            <v>QUEIMADORES</v>
          </cell>
          <cell r="AE5201" t="str">
            <v>AUDIT_COMPLETE</v>
          </cell>
          <cell r="AF5201" t="str">
            <v>ABS SP</v>
          </cell>
          <cell r="AG5201" t="str">
            <v/>
          </cell>
          <cell r="AH5201" t="str">
            <v>AUDIT COMPLETO</v>
          </cell>
          <cell r="AI5201" t="str">
            <v>OUTRAS DEMANDAS</v>
          </cell>
          <cell r="AJ5201" t="str">
            <v>BOX FINALIZADO</v>
          </cell>
          <cell r="AK5201">
            <v>75200114</v>
          </cell>
        </row>
        <row r="5202">
          <cell r="X5202">
            <v>752</v>
          </cell>
          <cell r="Y5202" t="str">
            <v/>
          </cell>
          <cell r="Z5202">
            <v>45995</v>
          </cell>
          <cell r="AA5202">
            <v>45995</v>
          </cell>
          <cell r="AB5202">
            <v>1200</v>
          </cell>
          <cell r="AC5202">
            <v>11</v>
          </cell>
          <cell r="AD5202" t="str">
            <v>AUDIO</v>
          </cell>
          <cell r="AE5202" t="str">
            <v>AUDIT_COMPLETE</v>
          </cell>
          <cell r="AF5202" t="str">
            <v>ABS SP</v>
          </cell>
          <cell r="AG5202" t="str">
            <v/>
          </cell>
          <cell r="AH5202" t="str">
            <v>AUDIT COMPLETO</v>
          </cell>
          <cell r="AI5202" t="str">
            <v>OUTRAS DEMANDAS</v>
          </cell>
          <cell r="AJ5202" t="str">
            <v>BOX FINALIZADO</v>
          </cell>
          <cell r="AK5202">
            <v>75200114</v>
          </cell>
        </row>
        <row r="5203">
          <cell r="X5203">
            <v>752</v>
          </cell>
          <cell r="Y5203" t="str">
            <v/>
          </cell>
          <cell r="Z5203">
            <v>45995</v>
          </cell>
          <cell r="AA5203">
            <v>45995</v>
          </cell>
          <cell r="AB5203">
            <v>1200</v>
          </cell>
          <cell r="AC5203">
            <v>46</v>
          </cell>
          <cell r="AD5203" t="str">
            <v>BELEZA E SAUDE</v>
          </cell>
          <cell r="AE5203" t="str">
            <v>AUDIT_COMPLETE</v>
          </cell>
          <cell r="AF5203" t="str">
            <v>ABS SP</v>
          </cell>
          <cell r="AG5203" t="str">
            <v/>
          </cell>
          <cell r="AH5203" t="str">
            <v>AUDIT COMPLETO</v>
          </cell>
          <cell r="AI5203" t="str">
            <v>OUTRAS DEMANDAS</v>
          </cell>
          <cell r="AJ5203" t="str">
            <v>BOX FINALIZADO</v>
          </cell>
          <cell r="AK5203">
            <v>75200114</v>
          </cell>
        </row>
        <row r="5204">
          <cell r="X5204">
            <v>730</v>
          </cell>
          <cell r="Y5204" t="str">
            <v/>
          </cell>
          <cell r="Z5204">
            <v>45995</v>
          </cell>
          <cell r="AA5204">
            <v>45995</v>
          </cell>
          <cell r="AB5204">
            <v>1200</v>
          </cell>
          <cell r="AC5204">
            <v>21</v>
          </cell>
          <cell r="AD5204" t="str">
            <v>PORTATEIS</v>
          </cell>
          <cell r="AE5204" t="str">
            <v>AUDIT_COMPLETE</v>
          </cell>
          <cell r="AF5204" t="str">
            <v>ABS SP</v>
          </cell>
          <cell r="AG5204" t="str">
            <v/>
          </cell>
          <cell r="AH5204" t="str">
            <v>AUDIT COMPLETO</v>
          </cell>
          <cell r="AI5204" t="str">
            <v>OUTRAS DEMANDAS</v>
          </cell>
          <cell r="AJ5204" t="str">
            <v>BOX FINALIZADO</v>
          </cell>
          <cell r="AK5204">
            <v>73000112</v>
          </cell>
        </row>
        <row r="5205">
          <cell r="X5205">
            <v>730</v>
          </cell>
          <cell r="Y5205" t="str">
            <v/>
          </cell>
          <cell r="Z5205">
            <v>45995</v>
          </cell>
          <cell r="AA5205">
            <v>45995</v>
          </cell>
          <cell r="AB5205">
            <v>1200</v>
          </cell>
          <cell r="AC5205">
            <v>46</v>
          </cell>
          <cell r="AD5205" t="str">
            <v>BELEZA E SAUDE</v>
          </cell>
          <cell r="AE5205" t="str">
            <v>AUDIT_COMPLETE</v>
          </cell>
          <cell r="AF5205" t="str">
            <v>ABS SP</v>
          </cell>
          <cell r="AG5205" t="str">
            <v/>
          </cell>
          <cell r="AH5205" t="str">
            <v>AUDIT COMPLETO</v>
          </cell>
          <cell r="AI5205" t="str">
            <v>OUTRAS DEMANDAS</v>
          </cell>
          <cell r="AJ5205" t="str">
            <v>BOX FINALIZADO</v>
          </cell>
          <cell r="AK5205">
            <v>73000112</v>
          </cell>
        </row>
        <row r="5206">
          <cell r="X5206">
            <v>730</v>
          </cell>
          <cell r="Y5206" t="str">
            <v/>
          </cell>
          <cell r="Z5206">
            <v>45995</v>
          </cell>
          <cell r="AA5206">
            <v>45995</v>
          </cell>
          <cell r="AB5206">
            <v>1200</v>
          </cell>
          <cell r="AC5206">
            <v>21</v>
          </cell>
          <cell r="AD5206" t="str">
            <v>PORTATEIS</v>
          </cell>
          <cell r="AE5206" t="str">
            <v>AUDIT_COMPLETE</v>
          </cell>
          <cell r="AF5206" t="str">
            <v>ABS SP</v>
          </cell>
          <cell r="AG5206" t="str">
            <v/>
          </cell>
          <cell r="AH5206" t="str">
            <v>AUDIT COMPLETO</v>
          </cell>
          <cell r="AI5206" t="str">
            <v>OUTRAS DEMANDAS</v>
          </cell>
          <cell r="AJ5206" t="str">
            <v>BOX FINALIZADO</v>
          </cell>
          <cell r="AK5206">
            <v>73000112</v>
          </cell>
        </row>
        <row r="5207">
          <cell r="X5207">
            <v>752</v>
          </cell>
          <cell r="Y5207" t="str">
            <v/>
          </cell>
          <cell r="Z5207">
            <v>45995</v>
          </cell>
          <cell r="AA5207">
            <v>45995</v>
          </cell>
          <cell r="AB5207">
            <v>1200</v>
          </cell>
          <cell r="AC5207">
            <v>21</v>
          </cell>
          <cell r="AD5207" t="str">
            <v>PORTATEIS</v>
          </cell>
          <cell r="AE5207" t="str">
            <v>AUDIT_COMPLETE</v>
          </cell>
          <cell r="AF5207" t="str">
            <v>ABS SP</v>
          </cell>
          <cell r="AG5207" t="str">
            <v/>
          </cell>
          <cell r="AH5207" t="str">
            <v>AUDIT COMPLETO</v>
          </cell>
          <cell r="AI5207" t="str">
            <v>OUTRAS DEMANDAS</v>
          </cell>
          <cell r="AJ5207" t="str">
            <v>BOX FINALIZADO</v>
          </cell>
          <cell r="AK5207">
            <v>75200114</v>
          </cell>
        </row>
        <row r="5208">
          <cell r="X5208">
            <v>730</v>
          </cell>
          <cell r="Y5208" t="str">
            <v/>
          </cell>
          <cell r="Z5208">
            <v>45995</v>
          </cell>
          <cell r="AA5208">
            <v>45995</v>
          </cell>
          <cell r="AB5208">
            <v>1200</v>
          </cell>
          <cell r="AC5208">
            <v>26</v>
          </cell>
          <cell r="AD5208" t="str">
            <v>REFRIGERACAO</v>
          </cell>
          <cell r="AE5208" t="str">
            <v>AUDIT_COMPLETE</v>
          </cell>
          <cell r="AF5208" t="str">
            <v>ABS SP</v>
          </cell>
          <cell r="AG5208" t="str">
            <v/>
          </cell>
          <cell r="AH5208" t="str">
            <v>AUDIT COMPLETO</v>
          </cell>
          <cell r="AI5208" t="str">
            <v>OUTRAS DEMANDAS</v>
          </cell>
          <cell r="AJ5208" t="str">
            <v>BOX FINALIZADO</v>
          </cell>
          <cell r="AK5208">
            <v>73000112</v>
          </cell>
        </row>
        <row r="5209">
          <cell r="X5209">
            <v>752</v>
          </cell>
          <cell r="Y5209" t="str">
            <v/>
          </cell>
          <cell r="Z5209">
            <v>45995</v>
          </cell>
          <cell r="AA5209">
            <v>45995</v>
          </cell>
          <cell r="AB5209">
            <v>1200</v>
          </cell>
          <cell r="AC5209">
            <v>13</v>
          </cell>
          <cell r="AD5209" t="str">
            <v>TVS</v>
          </cell>
          <cell r="AE5209" t="str">
            <v>AUDIT_COMPLETE</v>
          </cell>
          <cell r="AF5209" t="str">
            <v>ABS SP</v>
          </cell>
          <cell r="AG5209" t="str">
            <v/>
          </cell>
          <cell r="AH5209" t="str">
            <v>AUDIT COMPLETO</v>
          </cell>
          <cell r="AI5209" t="str">
            <v>OUTRAS DEMANDAS</v>
          </cell>
          <cell r="AJ5209" t="str">
            <v>BOX FINALIZADO</v>
          </cell>
          <cell r="AK5209">
            <v>75200114</v>
          </cell>
        </row>
        <row r="5210">
          <cell r="X5210">
            <v>752</v>
          </cell>
          <cell r="Y5210" t="str">
            <v/>
          </cell>
          <cell r="Z5210">
            <v>45995</v>
          </cell>
          <cell r="AA5210">
            <v>45995</v>
          </cell>
          <cell r="AB5210">
            <v>1200</v>
          </cell>
          <cell r="AC5210">
            <v>13</v>
          </cell>
          <cell r="AD5210" t="str">
            <v>TVS</v>
          </cell>
          <cell r="AE5210" t="str">
            <v>AUDIT_COMPLETE</v>
          </cell>
          <cell r="AF5210" t="str">
            <v>ABS SP</v>
          </cell>
          <cell r="AG5210" t="str">
            <v/>
          </cell>
          <cell r="AH5210" t="str">
            <v>AUDIT COMPLETO</v>
          </cell>
          <cell r="AI5210" t="str">
            <v>OUTRAS DEMANDAS</v>
          </cell>
          <cell r="AJ5210" t="str">
            <v>BOX FINALIZADO</v>
          </cell>
          <cell r="AK5210">
            <v>75200114</v>
          </cell>
        </row>
        <row r="5211">
          <cell r="X5211">
            <v>730</v>
          </cell>
          <cell r="Y5211" t="str">
            <v/>
          </cell>
          <cell r="Z5211">
            <v>45995</v>
          </cell>
          <cell r="AA5211">
            <v>45995</v>
          </cell>
          <cell r="AB5211">
            <v>1200</v>
          </cell>
          <cell r="AC5211">
            <v>26</v>
          </cell>
          <cell r="AD5211" t="str">
            <v>REFRIGERACAO</v>
          </cell>
          <cell r="AE5211" t="str">
            <v/>
          </cell>
          <cell r="AF5211" t="str">
            <v>ABS SP</v>
          </cell>
          <cell r="AG5211" t="str">
            <v/>
          </cell>
          <cell r="AH5211" t="str">
            <v>AUDIT INCOMPLETO</v>
          </cell>
          <cell r="AI5211" t="str">
            <v>OUTRAS DEMANDAS</v>
          </cell>
          <cell r="AJ5211" t="str">
            <v>BOX FINALIZADO</v>
          </cell>
          <cell r="AK5211">
            <v>73000112</v>
          </cell>
        </row>
        <row r="5212">
          <cell r="X5212">
            <v>730</v>
          </cell>
          <cell r="Y5212" t="str">
            <v/>
          </cell>
          <cell r="Z5212">
            <v>45995</v>
          </cell>
          <cell r="AA5212">
            <v>45995</v>
          </cell>
          <cell r="AB5212">
            <v>1200</v>
          </cell>
          <cell r="AC5212">
            <v>21</v>
          </cell>
          <cell r="AD5212" t="str">
            <v>PORTATEIS</v>
          </cell>
          <cell r="AE5212" t="str">
            <v>AUDIT_COMPLETE</v>
          </cell>
          <cell r="AF5212" t="str">
            <v>ABS SP</v>
          </cell>
          <cell r="AG5212" t="str">
            <v/>
          </cell>
          <cell r="AH5212" t="str">
            <v>AUDIT COMPLETO</v>
          </cell>
          <cell r="AI5212" t="str">
            <v>OUTRAS DEMANDAS</v>
          </cell>
          <cell r="AJ5212" t="str">
            <v>BOX FINALIZADO</v>
          </cell>
          <cell r="AK5212">
            <v>73000112</v>
          </cell>
        </row>
        <row r="5213">
          <cell r="X5213">
            <v>730</v>
          </cell>
          <cell r="Y5213" t="str">
            <v/>
          </cell>
          <cell r="Z5213">
            <v>45995</v>
          </cell>
          <cell r="AA5213">
            <v>45995</v>
          </cell>
          <cell r="AB5213">
            <v>1200</v>
          </cell>
          <cell r="AC5213">
            <v>46</v>
          </cell>
          <cell r="AD5213" t="str">
            <v>BELEZA E SAUDE</v>
          </cell>
          <cell r="AE5213" t="str">
            <v>AUDIT_COMPLETE</v>
          </cell>
          <cell r="AF5213" t="str">
            <v>ABS SP</v>
          </cell>
          <cell r="AG5213" t="str">
            <v/>
          </cell>
          <cell r="AH5213" t="str">
            <v>AUDIT COMPLETO</v>
          </cell>
          <cell r="AI5213" t="str">
            <v>OUTRAS DEMANDAS</v>
          </cell>
          <cell r="AJ5213" t="str">
            <v>BOX FINALIZADO</v>
          </cell>
          <cell r="AK5213">
            <v>73000112</v>
          </cell>
        </row>
        <row r="5214">
          <cell r="X5214">
            <v>752</v>
          </cell>
          <cell r="Y5214" t="str">
            <v/>
          </cell>
          <cell r="Z5214">
            <v>45995</v>
          </cell>
          <cell r="AA5214">
            <v>45995</v>
          </cell>
          <cell r="AB5214">
            <v>1200</v>
          </cell>
          <cell r="AC5214">
            <v>46</v>
          </cell>
          <cell r="AD5214" t="str">
            <v>BELEZA E SAUDE</v>
          </cell>
          <cell r="AE5214" t="str">
            <v>AUDIT_COMPLETE</v>
          </cell>
          <cell r="AF5214" t="str">
            <v>ABS SP</v>
          </cell>
          <cell r="AG5214" t="str">
            <v/>
          </cell>
          <cell r="AH5214" t="str">
            <v>AUDIT COMPLETO</v>
          </cell>
          <cell r="AI5214" t="str">
            <v>OUTRAS DEMANDAS</v>
          </cell>
          <cell r="AJ5214" t="str">
            <v>BOX FINALIZADO</v>
          </cell>
          <cell r="AK5214">
            <v>75200114</v>
          </cell>
        </row>
        <row r="5215">
          <cell r="X5215">
            <v>730</v>
          </cell>
          <cell r="Y5215" t="str">
            <v/>
          </cell>
          <cell r="Z5215">
            <v>45995</v>
          </cell>
          <cell r="AA5215">
            <v>45995</v>
          </cell>
          <cell r="AB5215">
            <v>1200</v>
          </cell>
          <cell r="AC5215">
            <v>21</v>
          </cell>
          <cell r="AD5215" t="str">
            <v>PORTATEIS</v>
          </cell>
          <cell r="AE5215" t="str">
            <v>AUDIT_COMPLETE</v>
          </cell>
          <cell r="AF5215" t="str">
            <v>ABS SP</v>
          </cell>
          <cell r="AG5215" t="str">
            <v/>
          </cell>
          <cell r="AH5215" t="str">
            <v>AUDIT COMPLETO</v>
          </cell>
          <cell r="AI5215" t="str">
            <v>OUTRAS DEMANDAS</v>
          </cell>
          <cell r="AJ5215" t="str">
            <v>BOX FINALIZADO</v>
          </cell>
          <cell r="AK5215">
            <v>73000112</v>
          </cell>
        </row>
        <row r="5216">
          <cell r="X5216">
            <v>730</v>
          </cell>
          <cell r="Y5216" t="str">
            <v/>
          </cell>
          <cell r="Z5216">
            <v>45995</v>
          </cell>
          <cell r="AA5216">
            <v>45995</v>
          </cell>
          <cell r="AB5216">
            <v>1200</v>
          </cell>
          <cell r="AC5216">
            <v>34</v>
          </cell>
          <cell r="AD5216" t="str">
            <v>COLCHOES</v>
          </cell>
          <cell r="AE5216" t="str">
            <v>AUDIT_COMPLETE</v>
          </cell>
          <cell r="AF5216" t="str">
            <v>ABS SP</v>
          </cell>
          <cell r="AG5216" t="str">
            <v/>
          </cell>
          <cell r="AH5216" t="str">
            <v>AUDIT COMPLETO</v>
          </cell>
          <cell r="AI5216" t="str">
            <v>OUTRAS DEMANDAS</v>
          </cell>
          <cell r="AJ5216" t="str">
            <v>BOX FINALIZADO</v>
          </cell>
          <cell r="AK5216">
            <v>73000112</v>
          </cell>
        </row>
        <row r="5217">
          <cell r="X5217">
            <v>730</v>
          </cell>
          <cell r="Y5217" t="str">
            <v/>
          </cell>
          <cell r="Z5217">
            <v>45995</v>
          </cell>
          <cell r="AA5217">
            <v>45995</v>
          </cell>
          <cell r="AB5217">
            <v>1200</v>
          </cell>
          <cell r="AC5217">
            <v>27</v>
          </cell>
          <cell r="AD5217" t="str">
            <v>LAVADORAS</v>
          </cell>
          <cell r="AE5217" t="str">
            <v>AUDIT_COMPLETE</v>
          </cell>
          <cell r="AF5217" t="str">
            <v>ABS SP</v>
          </cell>
          <cell r="AG5217" t="str">
            <v/>
          </cell>
          <cell r="AH5217" t="str">
            <v>AUDIT COMPLETO</v>
          </cell>
          <cell r="AI5217" t="str">
            <v>OUTRAS DEMANDAS</v>
          </cell>
          <cell r="AJ5217" t="str">
            <v>BOX FINALIZADO</v>
          </cell>
          <cell r="AK5217">
            <v>73000112</v>
          </cell>
        </row>
        <row r="5218">
          <cell r="X5218">
            <v>730</v>
          </cell>
          <cell r="Y5218" t="str">
            <v/>
          </cell>
          <cell r="Z5218">
            <v>45995</v>
          </cell>
          <cell r="AA5218">
            <v>45995</v>
          </cell>
          <cell r="AB5218">
            <v>1200</v>
          </cell>
          <cell r="AC5218">
            <v>21</v>
          </cell>
          <cell r="AD5218" t="str">
            <v>PORTATEIS</v>
          </cell>
          <cell r="AE5218" t="str">
            <v>AUDIT_COMPLETE</v>
          </cell>
          <cell r="AF5218" t="str">
            <v>ABS SP</v>
          </cell>
          <cell r="AG5218" t="str">
            <v/>
          </cell>
          <cell r="AH5218" t="str">
            <v>AUDIT COMPLETO</v>
          </cell>
          <cell r="AI5218" t="str">
            <v>OUTRAS DEMANDAS</v>
          </cell>
          <cell r="AJ5218" t="str">
            <v>BOX FINALIZADO</v>
          </cell>
          <cell r="AK5218">
            <v>73000112</v>
          </cell>
        </row>
        <row r="5219">
          <cell r="X5219">
            <v>730</v>
          </cell>
          <cell r="Y5219" t="str">
            <v/>
          </cell>
          <cell r="Z5219">
            <v>45995</v>
          </cell>
          <cell r="AA5219">
            <v>45995</v>
          </cell>
          <cell r="AB5219">
            <v>1200</v>
          </cell>
          <cell r="AC5219">
            <v>21</v>
          </cell>
          <cell r="AD5219" t="str">
            <v>PORTATEIS</v>
          </cell>
          <cell r="AE5219" t="str">
            <v>AUDIT_COMPLETE</v>
          </cell>
          <cell r="AF5219" t="str">
            <v>ABS SP</v>
          </cell>
          <cell r="AG5219" t="str">
            <v/>
          </cell>
          <cell r="AH5219" t="str">
            <v>AUDIT COMPLETO</v>
          </cell>
          <cell r="AI5219" t="str">
            <v>OUTRAS DEMANDAS</v>
          </cell>
          <cell r="AJ5219" t="str">
            <v>BOX FINALIZADO</v>
          </cell>
          <cell r="AK5219">
            <v>73000112</v>
          </cell>
        </row>
        <row r="5220">
          <cell r="X5220">
            <v>730</v>
          </cell>
          <cell r="Y5220" t="str">
            <v/>
          </cell>
          <cell r="Z5220">
            <v>45995</v>
          </cell>
          <cell r="AA5220">
            <v>45995</v>
          </cell>
          <cell r="AB5220">
            <v>1200</v>
          </cell>
          <cell r="AC5220">
            <v>46</v>
          </cell>
          <cell r="AD5220" t="str">
            <v>BELEZA E SAUDE</v>
          </cell>
          <cell r="AE5220" t="str">
            <v>AUDIT_COMPLETE</v>
          </cell>
          <cell r="AF5220" t="str">
            <v>ABS SP</v>
          </cell>
          <cell r="AG5220" t="str">
            <v/>
          </cell>
          <cell r="AH5220" t="str">
            <v>AUDIT COMPLETO</v>
          </cell>
          <cell r="AI5220" t="str">
            <v>OUTRAS DEMANDAS</v>
          </cell>
          <cell r="AJ5220" t="str">
            <v>BOX FINALIZADO</v>
          </cell>
          <cell r="AK5220">
            <v>73000112</v>
          </cell>
        </row>
        <row r="5221">
          <cell r="X5221">
            <v>730</v>
          </cell>
          <cell r="Y5221" t="str">
            <v/>
          </cell>
          <cell r="Z5221">
            <v>45995</v>
          </cell>
          <cell r="AA5221">
            <v>45995</v>
          </cell>
          <cell r="AB5221">
            <v>1200</v>
          </cell>
          <cell r="AC5221">
            <v>46</v>
          </cell>
          <cell r="AD5221" t="str">
            <v>BELEZA E SAUDE</v>
          </cell>
          <cell r="AE5221" t="str">
            <v>AUDIT_COMPLETE</v>
          </cell>
          <cell r="AF5221" t="str">
            <v>ABS SP</v>
          </cell>
          <cell r="AG5221" t="str">
            <v/>
          </cell>
          <cell r="AH5221" t="str">
            <v>AUDIT COMPLETO</v>
          </cell>
          <cell r="AI5221" t="str">
            <v>OUTRAS DEMANDAS</v>
          </cell>
          <cell r="AJ5221" t="str">
            <v>BOX FINALIZADO</v>
          </cell>
          <cell r="AK5221">
            <v>73000112</v>
          </cell>
        </row>
        <row r="5222">
          <cell r="X5222">
            <v>730</v>
          </cell>
          <cell r="Y5222" t="str">
            <v/>
          </cell>
          <cell r="Z5222">
            <v>45995</v>
          </cell>
          <cell r="AA5222">
            <v>45995</v>
          </cell>
          <cell r="AB5222">
            <v>1200</v>
          </cell>
          <cell r="AC5222">
            <v>21</v>
          </cell>
          <cell r="AD5222" t="str">
            <v>PORTATEIS</v>
          </cell>
          <cell r="AE5222" t="str">
            <v>AUDIT_COMPLETE</v>
          </cell>
          <cell r="AF5222" t="str">
            <v>ABS SP</v>
          </cell>
          <cell r="AG5222" t="str">
            <v/>
          </cell>
          <cell r="AH5222" t="str">
            <v>AUDIT COMPLETO</v>
          </cell>
          <cell r="AI5222" t="str">
            <v>OUTRAS DEMANDAS</v>
          </cell>
          <cell r="AJ5222" t="str">
            <v>BOX FINALIZADO</v>
          </cell>
          <cell r="AK5222">
            <v>73000112</v>
          </cell>
        </row>
        <row r="5223">
          <cell r="X5223">
            <v>752</v>
          </cell>
          <cell r="Y5223" t="str">
            <v/>
          </cell>
          <cell r="Z5223">
            <v>45995</v>
          </cell>
          <cell r="AA5223">
            <v>45995</v>
          </cell>
          <cell r="AB5223">
            <v>1200</v>
          </cell>
          <cell r="AC5223">
            <v>21</v>
          </cell>
          <cell r="AD5223" t="str">
            <v>PORTATEIS</v>
          </cell>
          <cell r="AE5223" t="str">
            <v>AUDIT_COMPLETE</v>
          </cell>
          <cell r="AF5223" t="str">
            <v>ABS SP</v>
          </cell>
          <cell r="AG5223" t="str">
            <v/>
          </cell>
          <cell r="AH5223" t="str">
            <v>AUDIT COMPLETO</v>
          </cell>
          <cell r="AI5223" t="str">
            <v>OUTRAS DEMANDAS</v>
          </cell>
          <cell r="AJ5223" t="str">
            <v>BOX FINALIZADO</v>
          </cell>
          <cell r="AK5223">
            <v>75200114</v>
          </cell>
        </row>
        <row r="5224">
          <cell r="X5224">
            <v>730</v>
          </cell>
          <cell r="Y5224" t="str">
            <v/>
          </cell>
          <cell r="Z5224">
            <v>45995</v>
          </cell>
          <cell r="AA5224">
            <v>45995</v>
          </cell>
          <cell r="AB5224">
            <v>1200</v>
          </cell>
          <cell r="AC5224">
            <v>13</v>
          </cell>
          <cell r="AD5224" t="str">
            <v>TVS</v>
          </cell>
          <cell r="AE5224" t="str">
            <v>AUDIT_COMPLETE</v>
          </cell>
          <cell r="AF5224" t="str">
            <v>ABS SP</v>
          </cell>
          <cell r="AG5224" t="str">
            <v/>
          </cell>
          <cell r="AH5224" t="str">
            <v>AUDIT COMPLETO</v>
          </cell>
          <cell r="AI5224" t="str">
            <v>OUTRAS DEMANDAS</v>
          </cell>
          <cell r="AJ5224" t="str">
            <v>BOX FINALIZADO</v>
          </cell>
          <cell r="AK5224">
            <v>73000112</v>
          </cell>
        </row>
        <row r="5225">
          <cell r="X5225">
            <v>730</v>
          </cell>
          <cell r="Y5225" t="str">
            <v/>
          </cell>
          <cell r="Z5225">
            <v>45995</v>
          </cell>
          <cell r="AA5225">
            <v>45995</v>
          </cell>
          <cell r="AB5225">
            <v>1200</v>
          </cell>
          <cell r="AC5225">
            <v>22</v>
          </cell>
          <cell r="AD5225" t="str">
            <v>UTILIDADES DOMESTICAS</v>
          </cell>
          <cell r="AE5225" t="str">
            <v>AUDIT_COMPLETE</v>
          </cell>
          <cell r="AF5225" t="str">
            <v>ABS SP</v>
          </cell>
          <cell r="AG5225" t="str">
            <v/>
          </cell>
          <cell r="AH5225" t="str">
            <v>AUDIT COMPLETO</v>
          </cell>
          <cell r="AI5225" t="str">
            <v>OUTRAS DEMANDAS</v>
          </cell>
          <cell r="AJ5225" t="str">
            <v>BOX FINALIZADO</v>
          </cell>
          <cell r="AK5225">
            <v>73000112</v>
          </cell>
        </row>
        <row r="5226">
          <cell r="X5226">
            <v>730</v>
          </cell>
          <cell r="Y5226" t="str">
            <v/>
          </cell>
          <cell r="Z5226">
            <v>45995</v>
          </cell>
          <cell r="AA5226">
            <v>45995</v>
          </cell>
          <cell r="AB5226">
            <v>1200</v>
          </cell>
          <cell r="AC5226">
            <v>34</v>
          </cell>
          <cell r="AD5226" t="str">
            <v>COLCHOES</v>
          </cell>
          <cell r="AE5226" t="str">
            <v>AUDIT_COMPLETE</v>
          </cell>
          <cell r="AF5226" t="str">
            <v>ABS SP</v>
          </cell>
          <cell r="AG5226" t="str">
            <v/>
          </cell>
          <cell r="AH5226" t="str">
            <v>AUDIT COMPLETO</v>
          </cell>
          <cell r="AI5226" t="str">
            <v>OUTRAS DEMANDAS</v>
          </cell>
          <cell r="AJ5226" t="str">
            <v>BOX FINALIZADO</v>
          </cell>
          <cell r="AK5226">
            <v>73000112</v>
          </cell>
        </row>
        <row r="5227">
          <cell r="X5227">
            <v>730</v>
          </cell>
          <cell r="Y5227" t="str">
            <v/>
          </cell>
          <cell r="Z5227">
            <v>45995</v>
          </cell>
          <cell r="AA5227">
            <v>45995</v>
          </cell>
          <cell r="AB5227">
            <v>1200</v>
          </cell>
          <cell r="AC5227">
            <v>25</v>
          </cell>
          <cell r="AD5227" t="str">
            <v>QUEIMADORES</v>
          </cell>
          <cell r="AE5227" t="str">
            <v>AUDIT_COMPLETE</v>
          </cell>
          <cell r="AF5227" t="str">
            <v>ABS SP</v>
          </cell>
          <cell r="AG5227" t="str">
            <v/>
          </cell>
          <cell r="AH5227" t="str">
            <v>AUDIT COMPLETO</v>
          </cell>
          <cell r="AI5227" t="str">
            <v>OUTRAS DEMANDAS</v>
          </cell>
          <cell r="AJ5227" t="str">
            <v>BOX FINALIZADO</v>
          </cell>
          <cell r="AK5227">
            <v>73000112</v>
          </cell>
        </row>
        <row r="5228">
          <cell r="X5228">
            <v>730</v>
          </cell>
          <cell r="Y5228" t="str">
            <v/>
          </cell>
          <cell r="Z5228">
            <v>45995</v>
          </cell>
          <cell r="AA5228">
            <v>45995</v>
          </cell>
          <cell r="AB5228">
            <v>1200</v>
          </cell>
          <cell r="AC5228">
            <v>13</v>
          </cell>
          <cell r="AD5228" t="str">
            <v>TVS</v>
          </cell>
          <cell r="AE5228" t="str">
            <v>AUDIT_COMPLETE</v>
          </cell>
          <cell r="AF5228" t="str">
            <v>ABS SP</v>
          </cell>
          <cell r="AG5228" t="str">
            <v/>
          </cell>
          <cell r="AH5228" t="str">
            <v>AUDIT COMPLETO</v>
          </cell>
          <cell r="AI5228" t="str">
            <v>OUTRAS DEMANDAS</v>
          </cell>
          <cell r="AJ5228" t="str">
            <v>BOX FINALIZADO</v>
          </cell>
          <cell r="AK5228">
            <v>73000112</v>
          </cell>
        </row>
        <row r="5229">
          <cell r="X5229">
            <v>730</v>
          </cell>
          <cell r="Y5229" t="str">
            <v/>
          </cell>
          <cell r="Z5229">
            <v>45995</v>
          </cell>
          <cell r="AA5229">
            <v>45995</v>
          </cell>
          <cell r="AB5229">
            <v>1200</v>
          </cell>
          <cell r="AC5229">
            <v>10</v>
          </cell>
          <cell r="AD5229" t="str">
            <v>TELEFONIA CELULAR</v>
          </cell>
          <cell r="AE5229" t="str">
            <v/>
          </cell>
          <cell r="AF5229" t="str">
            <v>ABS SP</v>
          </cell>
          <cell r="AG5229" t="str">
            <v/>
          </cell>
          <cell r="AH5229" t="str">
            <v>AUDIT INCOMPLETO</v>
          </cell>
          <cell r="AI5229" t="str">
            <v>OUTRAS DEMANDAS</v>
          </cell>
          <cell r="AJ5229" t="str">
            <v>BOX FINALIZADO</v>
          </cell>
          <cell r="AK5229">
            <v>73000112</v>
          </cell>
        </row>
        <row r="5230">
          <cell r="X5230">
            <v>752</v>
          </cell>
          <cell r="Y5230" t="str">
            <v/>
          </cell>
          <cell r="Z5230">
            <v>45995</v>
          </cell>
          <cell r="AA5230">
            <v>45995</v>
          </cell>
          <cell r="AB5230">
            <v>1200</v>
          </cell>
          <cell r="AC5230">
            <v>13</v>
          </cell>
          <cell r="AD5230" t="str">
            <v>TVS</v>
          </cell>
          <cell r="AE5230" t="str">
            <v>AUDIT_COMPLETE</v>
          </cell>
          <cell r="AF5230" t="str">
            <v>ABS SP</v>
          </cell>
          <cell r="AG5230" t="str">
            <v/>
          </cell>
          <cell r="AH5230" t="str">
            <v>AUDIT COMPLETO</v>
          </cell>
          <cell r="AI5230" t="str">
            <v>OUTRAS DEMANDAS</v>
          </cell>
          <cell r="AJ5230" t="str">
            <v>BOX FINALIZADO</v>
          </cell>
          <cell r="AK5230">
            <v>75200114</v>
          </cell>
        </row>
        <row r="5231">
          <cell r="X5231">
            <v>730</v>
          </cell>
          <cell r="Y5231" t="str">
            <v/>
          </cell>
          <cell r="Z5231">
            <v>45995</v>
          </cell>
          <cell r="AA5231">
            <v>45995</v>
          </cell>
          <cell r="AB5231">
            <v>1200</v>
          </cell>
          <cell r="AC5231">
            <v>46</v>
          </cell>
          <cell r="AD5231" t="str">
            <v>BELEZA E SAUDE</v>
          </cell>
          <cell r="AE5231" t="str">
            <v>AUDIT_COMPLETE</v>
          </cell>
          <cell r="AF5231" t="str">
            <v>ABS SP</v>
          </cell>
          <cell r="AG5231" t="str">
            <v/>
          </cell>
          <cell r="AH5231" t="str">
            <v>AUDIT COMPLETO</v>
          </cell>
          <cell r="AI5231" t="str">
            <v>OUTRAS DEMANDAS</v>
          </cell>
          <cell r="AJ5231" t="str">
            <v>BOX FINALIZADO</v>
          </cell>
          <cell r="AK5231">
            <v>73000112</v>
          </cell>
        </row>
        <row r="5232">
          <cell r="X5232">
            <v>730</v>
          </cell>
          <cell r="Y5232" t="str">
            <v/>
          </cell>
          <cell r="Z5232">
            <v>45995</v>
          </cell>
          <cell r="AA5232">
            <v>45995</v>
          </cell>
          <cell r="AB5232">
            <v>1200</v>
          </cell>
          <cell r="AC5232">
            <v>40</v>
          </cell>
          <cell r="AD5232" t="str">
            <v>INFORMATICA</v>
          </cell>
          <cell r="AE5232" t="str">
            <v/>
          </cell>
          <cell r="AF5232" t="str">
            <v>ABS SP</v>
          </cell>
          <cell r="AG5232" t="str">
            <v/>
          </cell>
          <cell r="AH5232" t="str">
            <v>AUDIT INCOMPLETO</v>
          </cell>
          <cell r="AI5232" t="str">
            <v>OUTRAS DEMANDAS</v>
          </cell>
          <cell r="AJ5232" t="str">
            <v>BOX FINALIZADO</v>
          </cell>
          <cell r="AK5232">
            <v>73000112</v>
          </cell>
        </row>
        <row r="5233">
          <cell r="X5233">
            <v>52</v>
          </cell>
          <cell r="Y5233" t="str">
            <v/>
          </cell>
          <cell r="Z5233">
            <v>45995</v>
          </cell>
          <cell r="AA5233">
            <v>45995</v>
          </cell>
          <cell r="AB5233">
            <v>1200</v>
          </cell>
          <cell r="AC5233">
            <v>21</v>
          </cell>
          <cell r="AD5233" t="str">
            <v>PORTATEIS</v>
          </cell>
          <cell r="AE5233" t="str">
            <v>AUDIT_COMPLETE</v>
          </cell>
          <cell r="AF5233" t="str">
            <v>ABS SP</v>
          </cell>
          <cell r="AG5233" t="str">
            <v/>
          </cell>
          <cell r="AH5233" t="str">
            <v>AUDIT COMPLETO</v>
          </cell>
          <cell r="AI5233" t="str">
            <v>OUTRAS DEMANDAS</v>
          </cell>
          <cell r="AJ5233" t="str">
            <v>BOX FINALIZADO</v>
          </cell>
          <cell r="AK5233">
            <v>5200237</v>
          </cell>
        </row>
        <row r="5234">
          <cell r="X5234">
            <v>730</v>
          </cell>
          <cell r="Y5234" t="str">
            <v/>
          </cell>
          <cell r="Z5234">
            <v>45995</v>
          </cell>
          <cell r="AA5234">
            <v>45995</v>
          </cell>
          <cell r="AB5234">
            <v>1200</v>
          </cell>
          <cell r="AC5234">
            <v>51</v>
          </cell>
          <cell r="AD5234" t="str">
            <v>TABLETS E PERIFERICOS</v>
          </cell>
          <cell r="AE5234" t="str">
            <v/>
          </cell>
          <cell r="AF5234" t="str">
            <v>ABS SP</v>
          </cell>
          <cell r="AG5234" t="str">
            <v/>
          </cell>
          <cell r="AH5234" t="str">
            <v>AUDIT INCOMPLETO</v>
          </cell>
          <cell r="AI5234" t="str">
            <v>OUTRAS DEMANDAS</v>
          </cell>
          <cell r="AJ5234" t="str">
            <v>BOX FINALIZADO</v>
          </cell>
          <cell r="AK5234">
            <v>73000112</v>
          </cell>
        </row>
        <row r="5235">
          <cell r="X5235">
            <v>730</v>
          </cell>
          <cell r="Y5235" t="str">
            <v/>
          </cell>
          <cell r="Z5235">
            <v>45995</v>
          </cell>
          <cell r="AA5235">
            <v>45995</v>
          </cell>
          <cell r="AB5235">
            <v>1200</v>
          </cell>
          <cell r="AC5235">
            <v>13</v>
          </cell>
          <cell r="AD5235" t="str">
            <v>TVS</v>
          </cell>
          <cell r="AE5235" t="str">
            <v>AUDIT_COMPLETE</v>
          </cell>
          <cell r="AF5235" t="str">
            <v>ABS SP</v>
          </cell>
          <cell r="AG5235" t="str">
            <v/>
          </cell>
          <cell r="AH5235" t="str">
            <v>AUDIT COMPLETO</v>
          </cell>
          <cell r="AI5235" t="str">
            <v>OUTRAS DEMANDAS</v>
          </cell>
          <cell r="AJ5235" t="str">
            <v>BOX FINALIZADO</v>
          </cell>
          <cell r="AK5235">
            <v>73000112</v>
          </cell>
        </row>
        <row r="5236">
          <cell r="X5236">
            <v>52</v>
          </cell>
          <cell r="Y5236" t="str">
            <v/>
          </cell>
          <cell r="Z5236">
            <v>45995</v>
          </cell>
          <cell r="AA5236">
            <v>45995</v>
          </cell>
          <cell r="AB5236">
            <v>1200</v>
          </cell>
          <cell r="AC5236">
            <v>27</v>
          </cell>
          <cell r="AD5236" t="str">
            <v>LAVADORAS</v>
          </cell>
          <cell r="AE5236" t="str">
            <v>AUDIT_COMPLETE</v>
          </cell>
          <cell r="AF5236" t="str">
            <v>ABS SP</v>
          </cell>
          <cell r="AG5236" t="str">
            <v/>
          </cell>
          <cell r="AH5236" t="str">
            <v>AUDIT COMPLETO</v>
          </cell>
          <cell r="AI5236" t="str">
            <v>OUTRAS DEMANDAS</v>
          </cell>
          <cell r="AJ5236" t="str">
            <v>BOX FINALIZADO</v>
          </cell>
          <cell r="AK5236">
            <v>5200237</v>
          </cell>
        </row>
        <row r="5237">
          <cell r="X5237">
            <v>730</v>
          </cell>
          <cell r="Y5237" t="str">
            <v/>
          </cell>
          <cell r="Z5237">
            <v>45995</v>
          </cell>
          <cell r="AA5237">
            <v>45995</v>
          </cell>
          <cell r="AB5237">
            <v>1200</v>
          </cell>
          <cell r="AC5237">
            <v>42</v>
          </cell>
          <cell r="AD5237" t="str">
            <v>FERRAMENTAS</v>
          </cell>
          <cell r="AE5237" t="str">
            <v>AUDIT_COMPLETE</v>
          </cell>
          <cell r="AF5237" t="str">
            <v>ABS SP</v>
          </cell>
          <cell r="AG5237" t="str">
            <v/>
          </cell>
          <cell r="AH5237" t="str">
            <v>AUDIT COMPLETO</v>
          </cell>
          <cell r="AI5237" t="str">
            <v>OUTRAS DEMANDAS</v>
          </cell>
          <cell r="AJ5237" t="str">
            <v>BOX FINALIZADO</v>
          </cell>
          <cell r="AK5237">
            <v>73000112</v>
          </cell>
        </row>
        <row r="5238">
          <cell r="X5238">
            <v>730</v>
          </cell>
          <cell r="Y5238" t="str">
            <v/>
          </cell>
          <cell r="Z5238">
            <v>45995</v>
          </cell>
          <cell r="AA5238">
            <v>45995</v>
          </cell>
          <cell r="AB5238">
            <v>1200</v>
          </cell>
          <cell r="AC5238">
            <v>46</v>
          </cell>
          <cell r="AD5238" t="str">
            <v>BELEZA E SAUDE</v>
          </cell>
          <cell r="AE5238" t="str">
            <v/>
          </cell>
          <cell r="AF5238" t="str">
            <v>ABS SP</v>
          </cell>
          <cell r="AG5238" t="str">
            <v/>
          </cell>
          <cell r="AH5238" t="str">
            <v>AUDIT INCOMPLETO</v>
          </cell>
          <cell r="AI5238" t="str">
            <v>OUTRAS DEMANDAS</v>
          </cell>
          <cell r="AJ5238" t="str">
            <v>BOX FINALIZADO</v>
          </cell>
          <cell r="AK5238">
            <v>73000112</v>
          </cell>
        </row>
        <row r="5239">
          <cell r="X5239">
            <v>730</v>
          </cell>
          <cell r="Y5239" t="str">
            <v/>
          </cell>
          <cell r="Z5239">
            <v>45995</v>
          </cell>
          <cell r="AA5239">
            <v>45995</v>
          </cell>
          <cell r="AB5239">
            <v>1200</v>
          </cell>
          <cell r="AC5239">
            <v>10</v>
          </cell>
          <cell r="AD5239" t="str">
            <v>TELEFONIA CELULAR</v>
          </cell>
          <cell r="AE5239" t="str">
            <v/>
          </cell>
          <cell r="AF5239" t="str">
            <v>ABS SP</v>
          </cell>
          <cell r="AG5239" t="str">
            <v/>
          </cell>
          <cell r="AH5239" t="str">
            <v>AUDIT INCOMPLETO</v>
          </cell>
          <cell r="AI5239" t="str">
            <v>OUTRAS DEMANDAS</v>
          </cell>
          <cell r="AJ5239" t="str">
            <v>BOX FINALIZADO</v>
          </cell>
          <cell r="AK5239">
            <v>73000112</v>
          </cell>
        </row>
        <row r="5240">
          <cell r="X5240">
            <v>730</v>
          </cell>
          <cell r="Y5240" t="str">
            <v/>
          </cell>
          <cell r="Z5240">
            <v>45995</v>
          </cell>
          <cell r="AA5240">
            <v>45995</v>
          </cell>
          <cell r="AB5240">
            <v>1200</v>
          </cell>
          <cell r="AC5240">
            <v>21</v>
          </cell>
          <cell r="AD5240" t="str">
            <v>PORTATEIS</v>
          </cell>
          <cell r="AE5240" t="str">
            <v>AUDIT_COMPLETE</v>
          </cell>
          <cell r="AF5240" t="str">
            <v>ABS SP</v>
          </cell>
          <cell r="AG5240" t="str">
            <v/>
          </cell>
          <cell r="AH5240" t="str">
            <v>AUDIT COMPLETO</v>
          </cell>
          <cell r="AI5240" t="str">
            <v>OUTRAS DEMANDAS</v>
          </cell>
          <cell r="AJ5240" t="str">
            <v>BOX FINALIZADO</v>
          </cell>
          <cell r="AK5240">
            <v>73000112</v>
          </cell>
        </row>
        <row r="5241">
          <cell r="X5241">
            <v>730</v>
          </cell>
          <cell r="Y5241" t="str">
            <v/>
          </cell>
          <cell r="Z5241">
            <v>45995</v>
          </cell>
          <cell r="AA5241">
            <v>45995</v>
          </cell>
          <cell r="AB5241">
            <v>1200</v>
          </cell>
          <cell r="AC5241">
            <v>10</v>
          </cell>
          <cell r="AD5241" t="str">
            <v>TELEFONIA CELULAR</v>
          </cell>
          <cell r="AE5241" t="str">
            <v/>
          </cell>
          <cell r="AF5241" t="str">
            <v>ABS SP</v>
          </cell>
          <cell r="AG5241" t="str">
            <v/>
          </cell>
          <cell r="AH5241" t="str">
            <v>AUDIT INCOMPLETO</v>
          </cell>
          <cell r="AI5241" t="str">
            <v>OUTRAS DEMANDAS</v>
          </cell>
          <cell r="AJ5241" t="str">
            <v>BOX FINALIZADO</v>
          </cell>
          <cell r="AK5241">
            <v>73000112</v>
          </cell>
        </row>
        <row r="5242">
          <cell r="X5242">
            <v>730</v>
          </cell>
          <cell r="Y5242" t="str">
            <v/>
          </cell>
          <cell r="Z5242">
            <v>45995</v>
          </cell>
          <cell r="AA5242">
            <v>45995</v>
          </cell>
          <cell r="AB5242">
            <v>1200</v>
          </cell>
          <cell r="AC5242">
            <v>21</v>
          </cell>
          <cell r="AD5242" t="str">
            <v>PORTATEIS</v>
          </cell>
          <cell r="AE5242" t="str">
            <v>AUDIT_COMPLETE</v>
          </cell>
          <cell r="AF5242" t="str">
            <v>ABS SP</v>
          </cell>
          <cell r="AG5242" t="str">
            <v/>
          </cell>
          <cell r="AH5242" t="str">
            <v>AUDIT COMPLETO</v>
          </cell>
          <cell r="AI5242" t="str">
            <v>OUTRAS DEMANDAS</v>
          </cell>
          <cell r="AJ5242" t="str">
            <v>BOX FINALIZADO</v>
          </cell>
          <cell r="AK5242">
            <v>73000112</v>
          </cell>
        </row>
        <row r="5243">
          <cell r="X5243">
            <v>730</v>
          </cell>
          <cell r="Y5243" t="str">
            <v/>
          </cell>
          <cell r="Z5243">
            <v>45995</v>
          </cell>
          <cell r="AA5243">
            <v>45995</v>
          </cell>
          <cell r="AB5243">
            <v>1200</v>
          </cell>
          <cell r="AC5243">
            <v>42</v>
          </cell>
          <cell r="AD5243" t="str">
            <v>FERRAMENTAS</v>
          </cell>
          <cell r="AE5243" t="str">
            <v>AUDIT_COMPLETE</v>
          </cell>
          <cell r="AF5243" t="str">
            <v>ABS SP</v>
          </cell>
          <cell r="AG5243" t="str">
            <v/>
          </cell>
          <cell r="AH5243" t="str">
            <v>AUDIT COMPLETO</v>
          </cell>
          <cell r="AI5243" t="str">
            <v>OUTRAS DEMANDAS</v>
          </cell>
          <cell r="AJ5243" t="str">
            <v>BOX FINALIZADO</v>
          </cell>
          <cell r="AK5243">
            <v>73000112</v>
          </cell>
        </row>
        <row r="5244">
          <cell r="X5244">
            <v>730</v>
          </cell>
          <cell r="Y5244" t="str">
            <v/>
          </cell>
          <cell r="Z5244">
            <v>45995</v>
          </cell>
          <cell r="AA5244">
            <v>45995</v>
          </cell>
          <cell r="AB5244">
            <v>1200</v>
          </cell>
          <cell r="AC5244">
            <v>21</v>
          </cell>
          <cell r="AD5244" t="str">
            <v>PORTATEIS</v>
          </cell>
          <cell r="AE5244" t="str">
            <v>AUDIT_COMPLETE</v>
          </cell>
          <cell r="AF5244" t="str">
            <v>ABS SP</v>
          </cell>
          <cell r="AG5244" t="str">
            <v/>
          </cell>
          <cell r="AH5244" t="str">
            <v>AUDIT COMPLETO</v>
          </cell>
          <cell r="AI5244" t="str">
            <v>OUTRAS DEMANDAS</v>
          </cell>
          <cell r="AJ5244" t="str">
            <v>BOX FINALIZADO</v>
          </cell>
          <cell r="AK5244">
            <v>73000112</v>
          </cell>
        </row>
        <row r="5245">
          <cell r="X5245">
            <v>730</v>
          </cell>
          <cell r="Y5245" t="str">
            <v/>
          </cell>
          <cell r="Z5245">
            <v>45995</v>
          </cell>
          <cell r="AA5245">
            <v>45995</v>
          </cell>
          <cell r="AB5245">
            <v>1200</v>
          </cell>
          <cell r="AC5245">
            <v>40</v>
          </cell>
          <cell r="AD5245" t="str">
            <v>INFORMATICA</v>
          </cell>
          <cell r="AE5245" t="str">
            <v/>
          </cell>
          <cell r="AF5245" t="str">
            <v>ABS SP</v>
          </cell>
          <cell r="AG5245" t="str">
            <v/>
          </cell>
          <cell r="AH5245" t="str">
            <v>AUDIT INCOMPLETO</v>
          </cell>
          <cell r="AI5245" t="str">
            <v>OUTRAS DEMANDAS</v>
          </cell>
          <cell r="AJ5245" t="str">
            <v>BOX FINALIZADO</v>
          </cell>
          <cell r="AK5245">
            <v>73000112</v>
          </cell>
        </row>
        <row r="5246">
          <cell r="X5246">
            <v>730</v>
          </cell>
          <cell r="Y5246" t="str">
            <v/>
          </cell>
          <cell r="Z5246">
            <v>45995</v>
          </cell>
          <cell r="AA5246">
            <v>45995</v>
          </cell>
          <cell r="AB5246">
            <v>1200</v>
          </cell>
          <cell r="AC5246">
            <v>21</v>
          </cell>
          <cell r="AD5246" t="str">
            <v>PORTATEIS</v>
          </cell>
          <cell r="AE5246" t="str">
            <v>AUDIT_COMPLETE</v>
          </cell>
          <cell r="AF5246" t="str">
            <v>ABS SP</v>
          </cell>
          <cell r="AG5246" t="str">
            <v/>
          </cell>
          <cell r="AH5246" t="str">
            <v>AUDIT COMPLETO</v>
          </cell>
          <cell r="AI5246" t="str">
            <v>OUTRAS DEMANDAS</v>
          </cell>
          <cell r="AJ5246" t="str">
            <v>BOX FINALIZADO</v>
          </cell>
          <cell r="AK5246">
            <v>73000112</v>
          </cell>
        </row>
        <row r="5247">
          <cell r="X5247">
            <v>730</v>
          </cell>
          <cell r="Y5247" t="str">
            <v/>
          </cell>
          <cell r="Z5247">
            <v>45995</v>
          </cell>
          <cell r="AA5247">
            <v>45995</v>
          </cell>
          <cell r="AB5247">
            <v>1200</v>
          </cell>
          <cell r="AC5247">
            <v>10</v>
          </cell>
          <cell r="AD5247" t="str">
            <v>TELEFONIA CELULAR</v>
          </cell>
          <cell r="AE5247" t="str">
            <v/>
          </cell>
          <cell r="AF5247" t="str">
            <v>ABS SP</v>
          </cell>
          <cell r="AG5247" t="str">
            <v/>
          </cell>
          <cell r="AH5247" t="str">
            <v>AUDIT INCOMPLETO</v>
          </cell>
          <cell r="AI5247" t="str">
            <v>OUTRAS DEMANDAS</v>
          </cell>
          <cell r="AJ5247" t="str">
            <v>BOX FINALIZADO</v>
          </cell>
          <cell r="AK5247">
            <v>73000112</v>
          </cell>
        </row>
        <row r="5248">
          <cell r="X5248">
            <v>730</v>
          </cell>
          <cell r="Y5248" t="str">
            <v/>
          </cell>
          <cell r="Z5248">
            <v>45995</v>
          </cell>
          <cell r="AA5248">
            <v>45995</v>
          </cell>
          <cell r="AB5248">
            <v>1200</v>
          </cell>
          <cell r="AC5248">
            <v>10</v>
          </cell>
          <cell r="AD5248" t="str">
            <v>TELEFONIA CELULAR</v>
          </cell>
          <cell r="AE5248" t="str">
            <v/>
          </cell>
          <cell r="AF5248" t="str">
            <v>ABS SP</v>
          </cell>
          <cell r="AG5248" t="str">
            <v/>
          </cell>
          <cell r="AH5248" t="str">
            <v>AUDIT INCOMPLETO</v>
          </cell>
          <cell r="AI5248" t="str">
            <v>OUTRAS DEMANDAS</v>
          </cell>
          <cell r="AJ5248" t="str">
            <v>BOX FINALIZADO</v>
          </cell>
          <cell r="AK5248">
            <v>73000112</v>
          </cell>
        </row>
        <row r="5249">
          <cell r="X5249">
            <v>730</v>
          </cell>
          <cell r="Y5249" t="str">
            <v/>
          </cell>
          <cell r="Z5249">
            <v>45995</v>
          </cell>
          <cell r="AA5249">
            <v>45995</v>
          </cell>
          <cell r="AB5249">
            <v>1200</v>
          </cell>
          <cell r="AC5249">
            <v>10</v>
          </cell>
          <cell r="AD5249" t="str">
            <v>TELEFONIA CELULAR</v>
          </cell>
          <cell r="AE5249" t="str">
            <v/>
          </cell>
          <cell r="AF5249" t="str">
            <v>ABS SP</v>
          </cell>
          <cell r="AG5249" t="str">
            <v/>
          </cell>
          <cell r="AH5249" t="str">
            <v>AUDIT INCOMPLETO</v>
          </cell>
          <cell r="AI5249" t="str">
            <v>OUTRAS DEMANDAS</v>
          </cell>
          <cell r="AJ5249" t="str">
            <v>BOX FINALIZADO</v>
          </cell>
          <cell r="AK5249">
            <v>73000112</v>
          </cell>
        </row>
        <row r="5250">
          <cell r="X5250">
            <v>730</v>
          </cell>
          <cell r="Y5250" t="str">
            <v/>
          </cell>
          <cell r="Z5250">
            <v>45995</v>
          </cell>
          <cell r="AA5250">
            <v>45995</v>
          </cell>
          <cell r="AB5250">
            <v>1200</v>
          </cell>
          <cell r="AC5250">
            <v>10</v>
          </cell>
          <cell r="AD5250" t="str">
            <v>TELEFONIA CELULAR</v>
          </cell>
          <cell r="AE5250" t="str">
            <v/>
          </cell>
          <cell r="AF5250" t="str">
            <v>ABS SP</v>
          </cell>
          <cell r="AG5250" t="str">
            <v/>
          </cell>
          <cell r="AH5250" t="str">
            <v>AUDIT INCOMPLETO</v>
          </cell>
          <cell r="AI5250" t="str">
            <v>OUTRAS DEMANDAS</v>
          </cell>
          <cell r="AJ5250" t="str">
            <v>BOX FINALIZADO</v>
          </cell>
          <cell r="AK5250">
            <v>73000112</v>
          </cell>
        </row>
        <row r="5251">
          <cell r="X5251">
            <v>730</v>
          </cell>
          <cell r="Y5251" t="str">
            <v/>
          </cell>
          <cell r="Z5251">
            <v>45995</v>
          </cell>
          <cell r="AA5251">
            <v>45995</v>
          </cell>
          <cell r="AB5251">
            <v>1200</v>
          </cell>
          <cell r="AC5251">
            <v>51</v>
          </cell>
          <cell r="AD5251" t="str">
            <v>TABLETS E PERIFERICOS</v>
          </cell>
          <cell r="AE5251" t="str">
            <v/>
          </cell>
          <cell r="AF5251" t="str">
            <v>ABS SP</v>
          </cell>
          <cell r="AG5251" t="str">
            <v/>
          </cell>
          <cell r="AH5251" t="str">
            <v>AUDIT INCOMPLETO</v>
          </cell>
          <cell r="AI5251" t="str">
            <v>OUTRAS DEMANDAS</v>
          </cell>
          <cell r="AJ5251" t="str">
            <v>BOX FINALIZADO</v>
          </cell>
          <cell r="AK5251">
            <v>73000112</v>
          </cell>
        </row>
        <row r="5252">
          <cell r="X5252">
            <v>730</v>
          </cell>
          <cell r="Y5252" t="str">
            <v/>
          </cell>
          <cell r="Z5252">
            <v>45995</v>
          </cell>
          <cell r="AA5252">
            <v>45995</v>
          </cell>
          <cell r="AB5252">
            <v>1200</v>
          </cell>
          <cell r="AC5252">
            <v>10</v>
          </cell>
          <cell r="AD5252" t="str">
            <v>TELEFONIA CELULAR</v>
          </cell>
          <cell r="AE5252" t="str">
            <v/>
          </cell>
          <cell r="AF5252" t="str">
            <v>ABS SP</v>
          </cell>
          <cell r="AG5252" t="str">
            <v/>
          </cell>
          <cell r="AH5252" t="str">
            <v>AUDIT INCOMPLETO</v>
          </cell>
          <cell r="AI5252" t="str">
            <v>OUTRAS DEMANDAS</v>
          </cell>
          <cell r="AJ5252" t="str">
            <v>BOX FINALIZADO</v>
          </cell>
          <cell r="AK5252">
            <v>73000112</v>
          </cell>
        </row>
        <row r="5253">
          <cell r="X5253">
            <v>730</v>
          </cell>
          <cell r="Y5253" t="str">
            <v/>
          </cell>
          <cell r="Z5253">
            <v>45995</v>
          </cell>
          <cell r="AA5253">
            <v>45995</v>
          </cell>
          <cell r="AB5253">
            <v>1200</v>
          </cell>
          <cell r="AC5253">
            <v>13</v>
          </cell>
          <cell r="AD5253" t="str">
            <v>TVS</v>
          </cell>
          <cell r="AE5253" t="str">
            <v>AUDIT_COMPLETE</v>
          </cell>
          <cell r="AF5253" t="str">
            <v>ABS SP</v>
          </cell>
          <cell r="AG5253" t="str">
            <v/>
          </cell>
          <cell r="AH5253" t="str">
            <v>AUDIT COMPLETO</v>
          </cell>
          <cell r="AI5253" t="str">
            <v>OUTRAS DEMANDAS</v>
          </cell>
          <cell r="AJ5253" t="str">
            <v>BOX FINALIZADO</v>
          </cell>
          <cell r="AK5253">
            <v>73000112</v>
          </cell>
        </row>
        <row r="5254">
          <cell r="X5254">
            <v>52</v>
          </cell>
          <cell r="Y5254" t="str">
            <v/>
          </cell>
          <cell r="Z5254">
            <v>45995</v>
          </cell>
          <cell r="AA5254">
            <v>45995</v>
          </cell>
          <cell r="AB5254">
            <v>1200</v>
          </cell>
          <cell r="AC5254">
            <v>27</v>
          </cell>
          <cell r="AD5254" t="str">
            <v>LAVADORAS</v>
          </cell>
          <cell r="AE5254" t="str">
            <v>AUDIT_COMPLETE</v>
          </cell>
          <cell r="AF5254" t="str">
            <v>ABS SP</v>
          </cell>
          <cell r="AG5254" t="str">
            <v/>
          </cell>
          <cell r="AH5254" t="str">
            <v>AUDIT COMPLETO</v>
          </cell>
          <cell r="AI5254" t="str">
            <v>OUTRAS DEMANDAS</v>
          </cell>
          <cell r="AJ5254" t="str">
            <v>BOX FINALIZADO</v>
          </cell>
          <cell r="AK5254">
            <v>5200237</v>
          </cell>
        </row>
        <row r="5255">
          <cell r="X5255">
            <v>730</v>
          </cell>
          <cell r="Y5255" t="str">
            <v/>
          </cell>
          <cell r="Z5255">
            <v>45995</v>
          </cell>
          <cell r="AA5255">
            <v>45995</v>
          </cell>
          <cell r="AB5255">
            <v>1200</v>
          </cell>
          <cell r="AC5255">
            <v>10</v>
          </cell>
          <cell r="AD5255" t="str">
            <v>TELEFONIA CELULAR</v>
          </cell>
          <cell r="AE5255" t="str">
            <v/>
          </cell>
          <cell r="AF5255" t="str">
            <v>ABS SP</v>
          </cell>
          <cell r="AG5255" t="str">
            <v/>
          </cell>
          <cell r="AH5255" t="str">
            <v>AUDIT INCOMPLETO</v>
          </cell>
          <cell r="AI5255" t="str">
            <v>OUTRAS DEMANDAS</v>
          </cell>
          <cell r="AJ5255" t="str">
            <v>BOX FINALIZADO</v>
          </cell>
          <cell r="AK5255">
            <v>73000112</v>
          </cell>
        </row>
        <row r="5256">
          <cell r="X5256">
            <v>730</v>
          </cell>
          <cell r="Y5256" t="str">
            <v/>
          </cell>
          <cell r="Z5256">
            <v>45995</v>
          </cell>
          <cell r="AA5256">
            <v>45995</v>
          </cell>
          <cell r="AB5256">
            <v>1200</v>
          </cell>
          <cell r="AC5256">
            <v>10</v>
          </cell>
          <cell r="AD5256" t="str">
            <v>TELEFONIA CELULAR</v>
          </cell>
          <cell r="AE5256" t="str">
            <v/>
          </cell>
          <cell r="AF5256" t="str">
            <v>ABS SP</v>
          </cell>
          <cell r="AG5256" t="str">
            <v/>
          </cell>
          <cell r="AH5256" t="str">
            <v>AUDIT INCOMPLETO</v>
          </cell>
          <cell r="AI5256" t="str">
            <v>OUTRAS DEMANDAS</v>
          </cell>
          <cell r="AJ5256" t="str">
            <v>BOX FINALIZADO</v>
          </cell>
          <cell r="AK5256">
            <v>73000112</v>
          </cell>
        </row>
        <row r="5257">
          <cell r="X5257">
            <v>730</v>
          </cell>
          <cell r="Y5257" t="str">
            <v/>
          </cell>
          <cell r="Z5257">
            <v>45995</v>
          </cell>
          <cell r="AA5257">
            <v>45995</v>
          </cell>
          <cell r="AB5257">
            <v>1200</v>
          </cell>
          <cell r="AC5257">
            <v>10</v>
          </cell>
          <cell r="AD5257" t="str">
            <v>TELEFONIA CELULAR</v>
          </cell>
          <cell r="AE5257" t="str">
            <v/>
          </cell>
          <cell r="AF5257" t="str">
            <v>ABS SP</v>
          </cell>
          <cell r="AG5257" t="str">
            <v/>
          </cell>
          <cell r="AH5257" t="str">
            <v>AUDIT INCOMPLETO</v>
          </cell>
          <cell r="AI5257" t="str">
            <v>OUTRAS DEMANDAS</v>
          </cell>
          <cell r="AJ5257" t="str">
            <v>BOX FINALIZADO</v>
          </cell>
          <cell r="AK5257">
            <v>73000112</v>
          </cell>
        </row>
        <row r="5258">
          <cell r="X5258">
            <v>52</v>
          </cell>
          <cell r="Y5258" t="str">
            <v/>
          </cell>
          <cell r="Z5258">
            <v>45995</v>
          </cell>
          <cell r="AA5258">
            <v>45995</v>
          </cell>
          <cell r="AB5258">
            <v>1200</v>
          </cell>
          <cell r="AC5258">
            <v>21</v>
          </cell>
          <cell r="AD5258" t="str">
            <v>PORTATEIS</v>
          </cell>
          <cell r="AE5258" t="str">
            <v>AUDIT_COMPLETE</v>
          </cell>
          <cell r="AF5258" t="str">
            <v>ABS SP</v>
          </cell>
          <cell r="AG5258" t="str">
            <v/>
          </cell>
          <cell r="AH5258" t="str">
            <v>AUDIT COMPLETO</v>
          </cell>
          <cell r="AI5258" t="str">
            <v>OUTRAS DEMANDAS</v>
          </cell>
          <cell r="AJ5258" t="str">
            <v>BOX FINALIZADO</v>
          </cell>
          <cell r="AK5258">
            <v>5200237</v>
          </cell>
        </row>
        <row r="5259">
          <cell r="X5259">
            <v>730</v>
          </cell>
          <cell r="Y5259" t="str">
            <v/>
          </cell>
          <cell r="Z5259">
            <v>45995</v>
          </cell>
          <cell r="AA5259">
            <v>45995</v>
          </cell>
          <cell r="AB5259">
            <v>1200</v>
          </cell>
          <cell r="AC5259">
            <v>10</v>
          </cell>
          <cell r="AD5259" t="str">
            <v>TELEFONIA CELULAR</v>
          </cell>
          <cell r="AE5259" t="str">
            <v/>
          </cell>
          <cell r="AF5259" t="str">
            <v>ABS SP</v>
          </cell>
          <cell r="AG5259" t="str">
            <v/>
          </cell>
          <cell r="AH5259" t="str">
            <v>AUDIT INCOMPLETO</v>
          </cell>
          <cell r="AI5259" t="str">
            <v>OUTRAS DEMANDAS</v>
          </cell>
          <cell r="AJ5259" t="str">
            <v>BOX FINALIZADO</v>
          </cell>
          <cell r="AK5259">
            <v>73000112</v>
          </cell>
        </row>
        <row r="5260">
          <cell r="X5260">
            <v>730</v>
          </cell>
          <cell r="Y5260" t="str">
            <v/>
          </cell>
          <cell r="Z5260">
            <v>45995</v>
          </cell>
          <cell r="AA5260">
            <v>45995</v>
          </cell>
          <cell r="AB5260">
            <v>1200</v>
          </cell>
          <cell r="AC5260">
            <v>10</v>
          </cell>
          <cell r="AD5260" t="str">
            <v>TELEFONIA CELULAR</v>
          </cell>
          <cell r="AE5260" t="str">
            <v/>
          </cell>
          <cell r="AF5260" t="str">
            <v>ABS SP</v>
          </cell>
          <cell r="AG5260" t="str">
            <v/>
          </cell>
          <cell r="AH5260" t="str">
            <v>AUDIT INCOMPLETO</v>
          </cell>
          <cell r="AI5260" t="str">
            <v>OUTRAS DEMANDAS</v>
          </cell>
          <cell r="AJ5260" t="str">
            <v>BOX FINALIZADO</v>
          </cell>
          <cell r="AK5260">
            <v>73000112</v>
          </cell>
        </row>
        <row r="5261">
          <cell r="X5261">
            <v>730</v>
          </cell>
          <cell r="Y5261" t="str">
            <v/>
          </cell>
          <cell r="Z5261">
            <v>45995</v>
          </cell>
          <cell r="AA5261">
            <v>45995</v>
          </cell>
          <cell r="AB5261">
            <v>1200</v>
          </cell>
          <cell r="AC5261">
            <v>10</v>
          </cell>
          <cell r="AD5261" t="str">
            <v>TELEFONIA CELULAR</v>
          </cell>
          <cell r="AE5261" t="str">
            <v/>
          </cell>
          <cell r="AF5261" t="str">
            <v>ABS SP</v>
          </cell>
          <cell r="AG5261" t="str">
            <v/>
          </cell>
          <cell r="AH5261" t="str">
            <v>AUDIT INCOMPLETO</v>
          </cell>
          <cell r="AI5261" t="str">
            <v>OUTRAS DEMANDAS</v>
          </cell>
          <cell r="AJ5261" t="str">
            <v>BOX FINALIZADO</v>
          </cell>
          <cell r="AK5261">
            <v>73000112</v>
          </cell>
        </row>
        <row r="5262">
          <cell r="X5262">
            <v>52</v>
          </cell>
          <cell r="Y5262" t="str">
            <v/>
          </cell>
          <cell r="Z5262">
            <v>45995</v>
          </cell>
          <cell r="AA5262">
            <v>45995</v>
          </cell>
          <cell r="AB5262">
            <v>1200</v>
          </cell>
          <cell r="AC5262">
            <v>32</v>
          </cell>
          <cell r="AD5262" t="str">
            <v>MOVEIS DE QUARTO</v>
          </cell>
          <cell r="AE5262" t="str">
            <v>AUDIT_COMPLETE</v>
          </cell>
          <cell r="AF5262" t="str">
            <v>ABS SP</v>
          </cell>
          <cell r="AG5262" t="str">
            <v/>
          </cell>
          <cell r="AH5262" t="str">
            <v>AUDIT COMPLETO</v>
          </cell>
          <cell r="AI5262" t="str">
            <v>OUTRAS DEMANDAS</v>
          </cell>
          <cell r="AJ5262" t="str">
            <v>BOX FINALIZADO</v>
          </cell>
          <cell r="AK5262">
            <v>5200237</v>
          </cell>
        </row>
        <row r="5263">
          <cell r="X5263">
            <v>730</v>
          </cell>
          <cell r="Y5263" t="str">
            <v/>
          </cell>
          <cell r="Z5263">
            <v>45995</v>
          </cell>
          <cell r="AA5263">
            <v>45995</v>
          </cell>
          <cell r="AB5263">
            <v>1200</v>
          </cell>
          <cell r="AC5263">
            <v>10</v>
          </cell>
          <cell r="AD5263" t="str">
            <v>TELEFONIA CELULAR</v>
          </cell>
          <cell r="AE5263" t="str">
            <v/>
          </cell>
          <cell r="AF5263" t="str">
            <v>ABS SP</v>
          </cell>
          <cell r="AG5263" t="str">
            <v/>
          </cell>
          <cell r="AH5263" t="str">
            <v>AUDIT INCOMPLETO</v>
          </cell>
          <cell r="AI5263" t="str">
            <v>OUTRAS DEMANDAS</v>
          </cell>
          <cell r="AJ5263" t="str">
            <v>BOX FINALIZADO</v>
          </cell>
          <cell r="AK5263">
            <v>73000112</v>
          </cell>
        </row>
        <row r="5264">
          <cell r="X5264">
            <v>52</v>
          </cell>
          <cell r="Y5264" t="str">
            <v/>
          </cell>
          <cell r="Z5264">
            <v>45995</v>
          </cell>
          <cell r="AA5264">
            <v>45995</v>
          </cell>
          <cell r="AB5264">
            <v>1200</v>
          </cell>
          <cell r="AC5264">
            <v>13</v>
          </cell>
          <cell r="AD5264" t="str">
            <v>TVS</v>
          </cell>
          <cell r="AE5264" t="str">
            <v>AUDIT_COMPLETE</v>
          </cell>
          <cell r="AF5264" t="str">
            <v>ABS SP</v>
          </cell>
          <cell r="AG5264" t="str">
            <v/>
          </cell>
          <cell r="AH5264" t="str">
            <v>AUDIT COMPLETO</v>
          </cell>
          <cell r="AI5264" t="str">
            <v>OUTRAS DEMANDAS</v>
          </cell>
          <cell r="AJ5264" t="str">
            <v>BOX FINALIZADO</v>
          </cell>
          <cell r="AK5264">
            <v>5200237</v>
          </cell>
        </row>
        <row r="5265">
          <cell r="X5265">
            <v>730</v>
          </cell>
          <cell r="Y5265" t="str">
            <v/>
          </cell>
          <cell r="Z5265">
            <v>45995</v>
          </cell>
          <cell r="AA5265">
            <v>45995</v>
          </cell>
          <cell r="AB5265">
            <v>1200</v>
          </cell>
          <cell r="AC5265">
            <v>10</v>
          </cell>
          <cell r="AD5265" t="str">
            <v>TELEFONIA CELULAR</v>
          </cell>
          <cell r="AE5265" t="str">
            <v/>
          </cell>
          <cell r="AF5265" t="str">
            <v>ABS SP</v>
          </cell>
          <cell r="AG5265" t="str">
            <v/>
          </cell>
          <cell r="AH5265" t="str">
            <v>AUDIT INCOMPLETO</v>
          </cell>
          <cell r="AI5265" t="str">
            <v>OUTRAS DEMANDAS</v>
          </cell>
          <cell r="AJ5265" t="str">
            <v>BOX FINALIZADO</v>
          </cell>
          <cell r="AK5265">
            <v>73000112</v>
          </cell>
        </row>
        <row r="5266">
          <cell r="X5266">
            <v>730</v>
          </cell>
          <cell r="Y5266" t="str">
            <v/>
          </cell>
          <cell r="Z5266">
            <v>45995</v>
          </cell>
          <cell r="AA5266">
            <v>45995</v>
          </cell>
          <cell r="AB5266">
            <v>1200</v>
          </cell>
          <cell r="AC5266">
            <v>40</v>
          </cell>
          <cell r="AD5266" t="str">
            <v>INFORMATICA</v>
          </cell>
          <cell r="AE5266" t="str">
            <v/>
          </cell>
          <cell r="AF5266" t="str">
            <v>ABS SP</v>
          </cell>
          <cell r="AG5266" t="str">
            <v/>
          </cell>
          <cell r="AH5266" t="str">
            <v>AUDIT INCOMPLETO</v>
          </cell>
          <cell r="AI5266" t="str">
            <v>OUTRAS DEMANDAS</v>
          </cell>
          <cell r="AJ5266" t="str">
            <v>BOX FINALIZADO</v>
          </cell>
          <cell r="AK5266">
            <v>73000112</v>
          </cell>
        </row>
        <row r="5267">
          <cell r="X5267">
            <v>52</v>
          </cell>
          <cell r="Y5267" t="str">
            <v/>
          </cell>
          <cell r="Z5267">
            <v>45995</v>
          </cell>
          <cell r="AA5267">
            <v>45995</v>
          </cell>
          <cell r="AB5267">
            <v>1200</v>
          </cell>
          <cell r="AC5267">
            <v>21</v>
          </cell>
          <cell r="AD5267" t="str">
            <v>PORTATEIS</v>
          </cell>
          <cell r="AE5267" t="str">
            <v>AUDIT_COMPLETE</v>
          </cell>
          <cell r="AF5267" t="str">
            <v>ABS SP</v>
          </cell>
          <cell r="AG5267" t="str">
            <v/>
          </cell>
          <cell r="AH5267" t="str">
            <v>AUDIT COMPLETO</v>
          </cell>
          <cell r="AI5267" t="str">
            <v>OUTRAS DEMANDAS</v>
          </cell>
          <cell r="AJ5267" t="str">
            <v>BOX FINALIZADO</v>
          </cell>
          <cell r="AK5267">
            <v>5200237</v>
          </cell>
        </row>
        <row r="5268">
          <cell r="X5268">
            <v>52</v>
          </cell>
          <cell r="Y5268" t="str">
            <v/>
          </cell>
          <cell r="Z5268">
            <v>45995</v>
          </cell>
          <cell r="AA5268">
            <v>45995</v>
          </cell>
          <cell r="AB5268">
            <v>1200</v>
          </cell>
          <cell r="AC5268">
            <v>13</v>
          </cell>
          <cell r="AD5268" t="str">
            <v>TVS</v>
          </cell>
          <cell r="AE5268" t="str">
            <v>AUDIT_COMPLETE</v>
          </cell>
          <cell r="AF5268" t="str">
            <v>ABS SP</v>
          </cell>
          <cell r="AG5268" t="str">
            <v/>
          </cell>
          <cell r="AH5268" t="str">
            <v>AUDIT COMPLETO</v>
          </cell>
          <cell r="AI5268" t="str">
            <v>OUTRAS DEMANDAS</v>
          </cell>
          <cell r="AJ5268" t="str">
            <v>BOX FINALIZADO</v>
          </cell>
          <cell r="AK5268">
            <v>5200237</v>
          </cell>
        </row>
        <row r="5269">
          <cell r="X5269">
            <v>16</v>
          </cell>
          <cell r="Y5269" t="str">
            <v/>
          </cell>
          <cell r="Z5269">
            <v>45995</v>
          </cell>
          <cell r="AA5269">
            <v>45995</v>
          </cell>
          <cell r="AB5269">
            <v>1200</v>
          </cell>
          <cell r="AC5269">
            <v>27</v>
          </cell>
          <cell r="AD5269" t="str">
            <v>LAVADORAS</v>
          </cell>
          <cell r="AE5269" t="str">
            <v>AUDIT_COMPLETE</v>
          </cell>
          <cell r="AF5269" t="str">
            <v>ABS SP</v>
          </cell>
          <cell r="AG5269" t="str">
            <v/>
          </cell>
          <cell r="AH5269" t="str">
            <v>AUDIT COMPLETO</v>
          </cell>
          <cell r="AI5269" t="str">
            <v>OUTRAS DEMANDAS</v>
          </cell>
          <cell r="AJ5269" t="str">
            <v>BOX FINALIZADO</v>
          </cell>
          <cell r="AK5269">
            <v>1600246</v>
          </cell>
        </row>
        <row r="5270">
          <cell r="X5270">
            <v>52</v>
          </cell>
          <cell r="Y5270" t="str">
            <v/>
          </cell>
          <cell r="Z5270">
            <v>45995</v>
          </cell>
          <cell r="AA5270">
            <v>45995</v>
          </cell>
          <cell r="AB5270">
            <v>1200</v>
          </cell>
          <cell r="AC5270">
            <v>10</v>
          </cell>
          <cell r="AD5270" t="str">
            <v>TELEFONIA CELULAR</v>
          </cell>
          <cell r="AE5270" t="str">
            <v/>
          </cell>
          <cell r="AF5270" t="str">
            <v>ABS SP</v>
          </cell>
          <cell r="AG5270" t="str">
            <v/>
          </cell>
          <cell r="AH5270" t="str">
            <v>AUDIT INCOMPLETO</v>
          </cell>
          <cell r="AI5270" t="str">
            <v>OUTRAS DEMANDAS</v>
          </cell>
          <cell r="AJ5270" t="str">
            <v>BOX FINALIZADO</v>
          </cell>
          <cell r="AK5270">
            <v>5200237</v>
          </cell>
        </row>
        <row r="5271">
          <cell r="X5271">
            <v>52</v>
          </cell>
          <cell r="Y5271" t="str">
            <v/>
          </cell>
          <cell r="Z5271">
            <v>45995</v>
          </cell>
          <cell r="AA5271">
            <v>45995</v>
          </cell>
          <cell r="AB5271">
            <v>1200</v>
          </cell>
          <cell r="AC5271">
            <v>10</v>
          </cell>
          <cell r="AD5271" t="str">
            <v>TELEFONIA CELULAR</v>
          </cell>
          <cell r="AE5271" t="str">
            <v/>
          </cell>
          <cell r="AF5271" t="str">
            <v>ABS SP</v>
          </cell>
          <cell r="AG5271" t="str">
            <v/>
          </cell>
          <cell r="AH5271" t="str">
            <v>AUDIT INCOMPLETO</v>
          </cell>
          <cell r="AI5271" t="str">
            <v>OUTRAS DEMANDAS</v>
          </cell>
          <cell r="AJ5271" t="str">
            <v>BOX FINALIZADO</v>
          </cell>
          <cell r="AK5271">
            <v>5200237</v>
          </cell>
        </row>
        <row r="5272">
          <cell r="X5272">
            <v>16</v>
          </cell>
          <cell r="Y5272" t="str">
            <v/>
          </cell>
          <cell r="Z5272">
            <v>45995</v>
          </cell>
          <cell r="AA5272">
            <v>45995</v>
          </cell>
          <cell r="AB5272">
            <v>1200</v>
          </cell>
          <cell r="AC5272">
            <v>27</v>
          </cell>
          <cell r="AD5272" t="str">
            <v>LAVADORAS</v>
          </cell>
          <cell r="AE5272" t="str">
            <v>AUDIT_COMPLETE</v>
          </cell>
          <cell r="AF5272" t="str">
            <v>ABS SP</v>
          </cell>
          <cell r="AG5272" t="str">
            <v/>
          </cell>
          <cell r="AH5272" t="str">
            <v>AUDIT COMPLETO</v>
          </cell>
          <cell r="AI5272" t="str">
            <v>OUTRAS DEMANDAS</v>
          </cell>
          <cell r="AJ5272" t="str">
            <v>BOX FINALIZADO</v>
          </cell>
          <cell r="AK5272">
            <v>1600246</v>
          </cell>
        </row>
        <row r="5273">
          <cell r="X5273">
            <v>52</v>
          </cell>
          <cell r="Y5273" t="str">
            <v/>
          </cell>
          <cell r="Z5273">
            <v>45995</v>
          </cell>
          <cell r="AA5273">
            <v>45995</v>
          </cell>
          <cell r="AB5273">
            <v>1200</v>
          </cell>
          <cell r="AC5273">
            <v>26</v>
          </cell>
          <cell r="AD5273" t="str">
            <v>REFRIGERACAO</v>
          </cell>
          <cell r="AE5273" t="str">
            <v>AUDIT_COMPLETE</v>
          </cell>
          <cell r="AF5273" t="str">
            <v>ABS SP</v>
          </cell>
          <cell r="AG5273" t="str">
            <v/>
          </cell>
          <cell r="AH5273" t="str">
            <v>AUDIT COMPLETO</v>
          </cell>
          <cell r="AI5273" t="str">
            <v>OUTRAS DEMANDAS</v>
          </cell>
          <cell r="AJ5273" t="str">
            <v>BOX FINALIZADO</v>
          </cell>
          <cell r="AK5273">
            <v>5200237</v>
          </cell>
        </row>
        <row r="5274">
          <cell r="X5274">
            <v>52</v>
          </cell>
          <cell r="Y5274" t="str">
            <v/>
          </cell>
          <cell r="Z5274">
            <v>45995</v>
          </cell>
          <cell r="AA5274">
            <v>45995</v>
          </cell>
          <cell r="AB5274">
            <v>1200</v>
          </cell>
          <cell r="AC5274">
            <v>21</v>
          </cell>
          <cell r="AD5274" t="str">
            <v>PORTATEIS</v>
          </cell>
          <cell r="AE5274" t="str">
            <v>AUDIT_COMPLETE</v>
          </cell>
          <cell r="AF5274" t="str">
            <v>ABS SP</v>
          </cell>
          <cell r="AG5274" t="str">
            <v/>
          </cell>
          <cell r="AH5274" t="str">
            <v>AUDIT COMPLETO</v>
          </cell>
          <cell r="AI5274" t="str">
            <v>OUTRAS DEMANDAS</v>
          </cell>
          <cell r="AJ5274" t="str">
            <v>BOX FINALIZADO</v>
          </cell>
          <cell r="AK5274">
            <v>5200237</v>
          </cell>
        </row>
        <row r="5275">
          <cell r="X5275">
            <v>16</v>
          </cell>
          <cell r="Y5275" t="str">
            <v/>
          </cell>
          <cell r="Z5275">
            <v>45995</v>
          </cell>
          <cell r="AA5275">
            <v>45995</v>
          </cell>
          <cell r="AB5275">
            <v>1200</v>
          </cell>
          <cell r="AC5275">
            <v>21</v>
          </cell>
          <cell r="AD5275" t="str">
            <v>PORTATEIS</v>
          </cell>
          <cell r="AE5275" t="str">
            <v>AUDIT_COMPLETE</v>
          </cell>
          <cell r="AF5275" t="str">
            <v>ABS SP</v>
          </cell>
          <cell r="AG5275" t="str">
            <v/>
          </cell>
          <cell r="AH5275" t="str">
            <v>AUDIT COMPLETO</v>
          </cell>
          <cell r="AI5275" t="str">
            <v>OUTRAS DEMANDAS</v>
          </cell>
          <cell r="AJ5275" t="str">
            <v>BOX FINALIZADO</v>
          </cell>
          <cell r="AK5275">
            <v>1600246</v>
          </cell>
        </row>
        <row r="5276">
          <cell r="X5276">
            <v>52</v>
          </cell>
          <cell r="Y5276" t="str">
            <v/>
          </cell>
          <cell r="Z5276">
            <v>45995</v>
          </cell>
          <cell r="AA5276">
            <v>45995</v>
          </cell>
          <cell r="AB5276">
            <v>1200</v>
          </cell>
          <cell r="AC5276">
            <v>10</v>
          </cell>
          <cell r="AD5276" t="str">
            <v>TELEFONIA CELULAR</v>
          </cell>
          <cell r="AE5276" t="str">
            <v/>
          </cell>
          <cell r="AF5276" t="str">
            <v>ABS SP</v>
          </cell>
          <cell r="AG5276" t="str">
            <v/>
          </cell>
          <cell r="AH5276" t="str">
            <v>AUDIT INCOMPLETO</v>
          </cell>
          <cell r="AI5276" t="str">
            <v>OUTRAS DEMANDAS</v>
          </cell>
          <cell r="AJ5276" t="str">
            <v>BOX FINALIZADO</v>
          </cell>
          <cell r="AK5276">
            <v>5200237</v>
          </cell>
        </row>
        <row r="5277">
          <cell r="X5277">
            <v>52</v>
          </cell>
          <cell r="Y5277" t="str">
            <v/>
          </cell>
          <cell r="Z5277">
            <v>45995</v>
          </cell>
          <cell r="AA5277">
            <v>45995</v>
          </cell>
          <cell r="AB5277">
            <v>1200</v>
          </cell>
          <cell r="AC5277">
            <v>27</v>
          </cell>
          <cell r="AD5277" t="str">
            <v>LAVADORAS</v>
          </cell>
          <cell r="AE5277" t="str">
            <v>AUDIT_COMPLETE</v>
          </cell>
          <cell r="AF5277" t="str">
            <v>ABS SP</v>
          </cell>
          <cell r="AG5277" t="str">
            <v/>
          </cell>
          <cell r="AH5277" t="str">
            <v>AUDIT COMPLETO</v>
          </cell>
          <cell r="AI5277" t="str">
            <v>OUTRAS DEMANDAS</v>
          </cell>
          <cell r="AJ5277" t="str">
            <v>BOX FINALIZADO</v>
          </cell>
          <cell r="AK5277">
            <v>5200237</v>
          </cell>
        </row>
        <row r="5278">
          <cell r="X5278">
            <v>16</v>
          </cell>
          <cell r="Y5278" t="str">
            <v/>
          </cell>
          <cell r="Z5278">
            <v>45995</v>
          </cell>
          <cell r="AA5278">
            <v>45995</v>
          </cell>
          <cell r="AB5278">
            <v>1200</v>
          </cell>
          <cell r="AC5278">
            <v>21</v>
          </cell>
          <cell r="AD5278" t="str">
            <v>PORTATEIS</v>
          </cell>
          <cell r="AE5278" t="str">
            <v>AUDIT_COMPLETE</v>
          </cell>
          <cell r="AF5278" t="str">
            <v>ABS SP</v>
          </cell>
          <cell r="AG5278" t="str">
            <v/>
          </cell>
          <cell r="AH5278" t="str">
            <v>AUDIT COMPLETO</v>
          </cell>
          <cell r="AI5278" t="str">
            <v>OUTRAS DEMANDAS</v>
          </cell>
          <cell r="AJ5278" t="str">
            <v>BOX FINALIZADO</v>
          </cell>
          <cell r="AK5278">
            <v>1600246</v>
          </cell>
        </row>
        <row r="5279">
          <cell r="X5279">
            <v>16</v>
          </cell>
          <cell r="Y5279" t="str">
            <v/>
          </cell>
          <cell r="Z5279">
            <v>45995</v>
          </cell>
          <cell r="AA5279">
            <v>45995</v>
          </cell>
          <cell r="AB5279">
            <v>1200</v>
          </cell>
          <cell r="AC5279">
            <v>21</v>
          </cell>
          <cell r="AD5279" t="str">
            <v>PORTATEIS</v>
          </cell>
          <cell r="AE5279" t="str">
            <v>AUDIT_COMPLETE</v>
          </cell>
          <cell r="AF5279" t="str">
            <v>ABS SP</v>
          </cell>
          <cell r="AG5279" t="str">
            <v/>
          </cell>
          <cell r="AH5279" t="str">
            <v>AUDIT COMPLETO</v>
          </cell>
          <cell r="AI5279" t="str">
            <v>OUTRAS DEMANDAS</v>
          </cell>
          <cell r="AJ5279" t="str">
            <v>BOX FINALIZADO</v>
          </cell>
          <cell r="AK5279">
            <v>1600246</v>
          </cell>
        </row>
        <row r="5280">
          <cell r="X5280">
            <v>52</v>
          </cell>
          <cell r="Y5280" t="str">
            <v/>
          </cell>
          <cell r="Z5280">
            <v>45995</v>
          </cell>
          <cell r="AA5280">
            <v>45995</v>
          </cell>
          <cell r="AB5280">
            <v>1200</v>
          </cell>
          <cell r="AC5280">
            <v>10</v>
          </cell>
          <cell r="AD5280" t="str">
            <v>TELEFONIA CELULAR</v>
          </cell>
          <cell r="AE5280" t="str">
            <v/>
          </cell>
          <cell r="AF5280" t="str">
            <v>ABS SP</v>
          </cell>
          <cell r="AG5280" t="str">
            <v/>
          </cell>
          <cell r="AH5280" t="str">
            <v>AUDIT INCOMPLETO</v>
          </cell>
          <cell r="AI5280" t="str">
            <v>OUTRAS DEMANDAS</v>
          </cell>
          <cell r="AJ5280" t="str">
            <v>BOX FINALIZADO</v>
          </cell>
          <cell r="AK5280">
            <v>5200237</v>
          </cell>
        </row>
        <row r="5281">
          <cell r="X5281">
            <v>52</v>
          </cell>
          <cell r="Y5281" t="str">
            <v/>
          </cell>
          <cell r="Z5281">
            <v>45995</v>
          </cell>
          <cell r="AA5281">
            <v>45995</v>
          </cell>
          <cell r="AB5281">
            <v>1200</v>
          </cell>
          <cell r="AC5281">
            <v>10</v>
          </cell>
          <cell r="AD5281" t="str">
            <v>TELEFONIA CELULAR</v>
          </cell>
          <cell r="AE5281" t="str">
            <v/>
          </cell>
          <cell r="AF5281" t="str">
            <v>ABS SP</v>
          </cell>
          <cell r="AG5281" t="str">
            <v/>
          </cell>
          <cell r="AH5281" t="str">
            <v>AUDIT INCOMPLETO</v>
          </cell>
          <cell r="AI5281" t="str">
            <v>OUTRAS DEMANDAS</v>
          </cell>
          <cell r="AJ5281" t="str">
            <v>BOX FINALIZADO</v>
          </cell>
          <cell r="AK5281">
            <v>5200237</v>
          </cell>
        </row>
        <row r="5282">
          <cell r="X5282">
            <v>52</v>
          </cell>
          <cell r="Y5282" t="str">
            <v/>
          </cell>
          <cell r="Z5282">
            <v>45995</v>
          </cell>
          <cell r="AA5282">
            <v>45995</v>
          </cell>
          <cell r="AB5282">
            <v>1200</v>
          </cell>
          <cell r="AC5282">
            <v>10</v>
          </cell>
          <cell r="AD5282" t="str">
            <v>TELEFONIA CELULAR</v>
          </cell>
          <cell r="AE5282" t="str">
            <v/>
          </cell>
          <cell r="AF5282" t="str">
            <v>ABS SP</v>
          </cell>
          <cell r="AG5282" t="str">
            <v/>
          </cell>
          <cell r="AH5282" t="str">
            <v>AUDIT INCOMPLETO</v>
          </cell>
          <cell r="AI5282" t="str">
            <v>OUTRAS DEMANDAS</v>
          </cell>
          <cell r="AJ5282" t="str">
            <v>BOX FINALIZADO</v>
          </cell>
          <cell r="AK5282">
            <v>5200237</v>
          </cell>
        </row>
        <row r="5283">
          <cell r="X5283">
            <v>52</v>
          </cell>
          <cell r="Y5283" t="str">
            <v/>
          </cell>
          <cell r="Z5283">
            <v>45995</v>
          </cell>
          <cell r="AA5283">
            <v>45995</v>
          </cell>
          <cell r="AB5283">
            <v>1200</v>
          </cell>
          <cell r="AC5283">
            <v>10</v>
          </cell>
          <cell r="AD5283" t="str">
            <v>TELEFONIA CELULAR</v>
          </cell>
          <cell r="AE5283" t="str">
            <v/>
          </cell>
          <cell r="AF5283" t="str">
            <v>ABS SP</v>
          </cell>
          <cell r="AG5283" t="str">
            <v/>
          </cell>
          <cell r="AH5283" t="str">
            <v>AUDIT INCOMPLETO</v>
          </cell>
          <cell r="AI5283" t="str">
            <v>OUTRAS DEMANDAS</v>
          </cell>
          <cell r="AJ5283" t="str">
            <v>BOX FINALIZADO</v>
          </cell>
          <cell r="AK5283">
            <v>5200237</v>
          </cell>
        </row>
        <row r="5284">
          <cell r="X5284">
            <v>52</v>
          </cell>
          <cell r="Y5284" t="str">
            <v/>
          </cell>
          <cell r="Z5284">
            <v>45995</v>
          </cell>
          <cell r="AA5284">
            <v>45995</v>
          </cell>
          <cell r="AB5284">
            <v>1200</v>
          </cell>
          <cell r="AC5284">
            <v>10</v>
          </cell>
          <cell r="AD5284" t="str">
            <v>TELEFONIA CELULAR</v>
          </cell>
          <cell r="AE5284" t="str">
            <v/>
          </cell>
          <cell r="AF5284" t="str">
            <v>ABS SP</v>
          </cell>
          <cell r="AG5284" t="str">
            <v/>
          </cell>
          <cell r="AH5284" t="str">
            <v>AUDIT INCOMPLETO</v>
          </cell>
          <cell r="AI5284" t="str">
            <v>OUTRAS DEMANDAS</v>
          </cell>
          <cell r="AJ5284" t="str">
            <v>BOX FINALIZADO</v>
          </cell>
          <cell r="AK5284">
            <v>5200237</v>
          </cell>
        </row>
        <row r="5285">
          <cell r="X5285">
            <v>52</v>
          </cell>
          <cell r="Y5285" t="str">
            <v/>
          </cell>
          <cell r="Z5285">
            <v>45995</v>
          </cell>
          <cell r="AA5285">
            <v>45995</v>
          </cell>
          <cell r="AB5285">
            <v>1200</v>
          </cell>
          <cell r="AC5285">
            <v>10</v>
          </cell>
          <cell r="AD5285" t="str">
            <v>TELEFONIA CELULAR</v>
          </cell>
          <cell r="AE5285" t="str">
            <v/>
          </cell>
          <cell r="AF5285" t="str">
            <v>ABS SP</v>
          </cell>
          <cell r="AG5285" t="str">
            <v/>
          </cell>
          <cell r="AH5285" t="str">
            <v>AUDIT INCOMPLETO</v>
          </cell>
          <cell r="AI5285" t="str">
            <v>OUTRAS DEMANDAS</v>
          </cell>
          <cell r="AJ5285" t="str">
            <v>BOX FINALIZADO</v>
          </cell>
          <cell r="AK5285">
            <v>5200237</v>
          </cell>
        </row>
        <row r="5286">
          <cell r="X5286">
            <v>16</v>
          </cell>
          <cell r="Y5286" t="str">
            <v/>
          </cell>
          <cell r="Z5286">
            <v>45995</v>
          </cell>
          <cell r="AA5286">
            <v>45995</v>
          </cell>
          <cell r="AB5286">
            <v>1200</v>
          </cell>
          <cell r="AC5286">
            <v>26</v>
          </cell>
          <cell r="AD5286" t="str">
            <v>REFRIGERACAO</v>
          </cell>
          <cell r="AE5286" t="str">
            <v>AUDIT_COMPLETE</v>
          </cell>
          <cell r="AF5286" t="str">
            <v>ABS SP</v>
          </cell>
          <cell r="AG5286" t="str">
            <v/>
          </cell>
          <cell r="AH5286" t="str">
            <v>AUDIT COMPLETO</v>
          </cell>
          <cell r="AI5286" t="str">
            <v>OUTRAS DEMANDAS</v>
          </cell>
          <cell r="AJ5286" t="str">
            <v>BOX FINALIZADO</v>
          </cell>
          <cell r="AK5286">
            <v>1600246</v>
          </cell>
        </row>
        <row r="5287">
          <cell r="X5287">
            <v>52</v>
          </cell>
          <cell r="Y5287" t="str">
            <v/>
          </cell>
          <cell r="Z5287">
            <v>45995</v>
          </cell>
          <cell r="AA5287">
            <v>45995</v>
          </cell>
          <cell r="AB5287">
            <v>1200</v>
          </cell>
          <cell r="AC5287">
            <v>10</v>
          </cell>
          <cell r="AD5287" t="str">
            <v>TELEFONIA CELULAR</v>
          </cell>
          <cell r="AE5287" t="str">
            <v/>
          </cell>
          <cell r="AF5287" t="str">
            <v>ABS SP</v>
          </cell>
          <cell r="AG5287" t="str">
            <v/>
          </cell>
          <cell r="AH5287" t="str">
            <v>AUDIT INCOMPLETO</v>
          </cell>
          <cell r="AI5287" t="str">
            <v>OUTRAS DEMANDAS</v>
          </cell>
          <cell r="AJ5287" t="str">
            <v>BOX FINALIZADO</v>
          </cell>
          <cell r="AK5287">
            <v>5200237</v>
          </cell>
        </row>
        <row r="5288">
          <cell r="X5288">
            <v>52</v>
          </cell>
          <cell r="Y5288" t="str">
            <v/>
          </cell>
          <cell r="Z5288">
            <v>45995</v>
          </cell>
          <cell r="AA5288">
            <v>45995</v>
          </cell>
          <cell r="AB5288">
            <v>1200</v>
          </cell>
          <cell r="AC5288">
            <v>10</v>
          </cell>
          <cell r="AD5288" t="str">
            <v>TELEFONIA CELULAR</v>
          </cell>
          <cell r="AE5288" t="str">
            <v/>
          </cell>
          <cell r="AF5288" t="str">
            <v>ABS SP</v>
          </cell>
          <cell r="AG5288" t="str">
            <v/>
          </cell>
          <cell r="AH5288" t="str">
            <v>AUDIT INCOMPLETO</v>
          </cell>
          <cell r="AI5288" t="str">
            <v>OUTRAS DEMANDAS</v>
          </cell>
          <cell r="AJ5288" t="str">
            <v>BOX FINALIZADO</v>
          </cell>
          <cell r="AK5288">
            <v>5200237</v>
          </cell>
        </row>
        <row r="5289">
          <cell r="X5289">
            <v>52</v>
          </cell>
          <cell r="Y5289" t="str">
            <v/>
          </cell>
          <cell r="Z5289">
            <v>45995</v>
          </cell>
          <cell r="AA5289">
            <v>45995</v>
          </cell>
          <cell r="AB5289">
            <v>1200</v>
          </cell>
          <cell r="AC5289">
            <v>10</v>
          </cell>
          <cell r="AD5289" t="str">
            <v>TELEFONIA CELULAR</v>
          </cell>
          <cell r="AE5289" t="str">
            <v/>
          </cell>
          <cell r="AF5289" t="str">
            <v>ABS SP</v>
          </cell>
          <cell r="AG5289" t="str">
            <v/>
          </cell>
          <cell r="AH5289" t="str">
            <v>AUDIT INCOMPLETO</v>
          </cell>
          <cell r="AI5289" t="str">
            <v>OUTRAS DEMANDAS</v>
          </cell>
          <cell r="AJ5289" t="str">
            <v>BOX FINALIZADO</v>
          </cell>
          <cell r="AK5289">
            <v>5200237</v>
          </cell>
        </row>
        <row r="5290">
          <cell r="X5290">
            <v>16</v>
          </cell>
          <cell r="Y5290" t="str">
            <v/>
          </cell>
          <cell r="Z5290">
            <v>45995</v>
          </cell>
          <cell r="AA5290">
            <v>45995</v>
          </cell>
          <cell r="AB5290">
            <v>1200</v>
          </cell>
          <cell r="AC5290">
            <v>13</v>
          </cell>
          <cell r="AD5290" t="str">
            <v>TVS</v>
          </cell>
          <cell r="AE5290" t="str">
            <v>AUDIT_COMPLETE</v>
          </cell>
          <cell r="AF5290" t="str">
            <v>ABS SP</v>
          </cell>
          <cell r="AG5290" t="str">
            <v/>
          </cell>
          <cell r="AH5290" t="str">
            <v>AUDIT COMPLETO</v>
          </cell>
          <cell r="AI5290" t="str">
            <v>OUTRAS DEMANDAS</v>
          </cell>
          <cell r="AJ5290" t="str">
            <v>BOX FINALIZADO</v>
          </cell>
          <cell r="AK5290">
            <v>1600246</v>
          </cell>
        </row>
        <row r="5291">
          <cell r="X5291">
            <v>16</v>
          </cell>
          <cell r="Y5291" t="str">
            <v/>
          </cell>
          <cell r="Z5291">
            <v>45995</v>
          </cell>
          <cell r="AA5291">
            <v>45995</v>
          </cell>
          <cell r="AB5291">
            <v>1200</v>
          </cell>
          <cell r="AC5291">
            <v>13</v>
          </cell>
          <cell r="AD5291" t="str">
            <v>TVS</v>
          </cell>
          <cell r="AE5291" t="str">
            <v>AUDIT_COMPLETE</v>
          </cell>
          <cell r="AF5291" t="str">
            <v>ABS SP</v>
          </cell>
          <cell r="AG5291" t="str">
            <v/>
          </cell>
          <cell r="AH5291" t="str">
            <v>AUDIT COMPLETO</v>
          </cell>
          <cell r="AI5291" t="str">
            <v>OUTRAS DEMANDAS</v>
          </cell>
          <cell r="AJ5291" t="str">
            <v>BOX FINALIZADO</v>
          </cell>
          <cell r="AK5291">
            <v>1600246</v>
          </cell>
        </row>
        <row r="5292">
          <cell r="X5292">
            <v>16</v>
          </cell>
          <cell r="Y5292" t="str">
            <v/>
          </cell>
          <cell r="Z5292">
            <v>45995</v>
          </cell>
          <cell r="AA5292">
            <v>45995</v>
          </cell>
          <cell r="AB5292">
            <v>1200</v>
          </cell>
          <cell r="AC5292">
            <v>27</v>
          </cell>
          <cell r="AD5292" t="str">
            <v>LAVADORAS</v>
          </cell>
          <cell r="AE5292" t="str">
            <v>AUDIT_COMPLETE</v>
          </cell>
          <cell r="AF5292" t="str">
            <v>ABS SP</v>
          </cell>
          <cell r="AG5292" t="str">
            <v/>
          </cell>
          <cell r="AH5292" t="str">
            <v>AUDIT COMPLETO</v>
          </cell>
          <cell r="AI5292" t="str">
            <v>OUTRAS DEMANDAS</v>
          </cell>
          <cell r="AJ5292" t="str">
            <v>BOX FINALIZADO</v>
          </cell>
          <cell r="AK5292">
            <v>1600246</v>
          </cell>
        </row>
        <row r="5293">
          <cell r="X5293">
            <v>16</v>
          </cell>
          <cell r="Y5293" t="str">
            <v/>
          </cell>
          <cell r="Z5293">
            <v>45995</v>
          </cell>
          <cell r="AA5293">
            <v>45995</v>
          </cell>
          <cell r="AB5293">
            <v>1200</v>
          </cell>
          <cell r="AC5293">
            <v>11</v>
          </cell>
          <cell r="AD5293" t="str">
            <v>AUDIO</v>
          </cell>
          <cell r="AE5293" t="str">
            <v>AUDIT_COMPLETE</v>
          </cell>
          <cell r="AF5293" t="str">
            <v>ABS SP</v>
          </cell>
          <cell r="AG5293" t="str">
            <v/>
          </cell>
          <cell r="AH5293" t="str">
            <v>AUDIT COMPLETO</v>
          </cell>
          <cell r="AI5293" t="str">
            <v>OUTRAS DEMANDAS</v>
          </cell>
          <cell r="AJ5293" t="str">
            <v>BOX FINALIZADO</v>
          </cell>
          <cell r="AK5293">
            <v>1600246</v>
          </cell>
        </row>
        <row r="5294">
          <cell r="X5294">
            <v>52</v>
          </cell>
          <cell r="Y5294" t="str">
            <v/>
          </cell>
          <cell r="Z5294">
            <v>45995</v>
          </cell>
          <cell r="AA5294">
            <v>45995</v>
          </cell>
          <cell r="AB5294">
            <v>1200</v>
          </cell>
          <cell r="AC5294">
            <v>10</v>
          </cell>
          <cell r="AD5294" t="str">
            <v>TELEFONIA CELULAR</v>
          </cell>
          <cell r="AE5294" t="str">
            <v/>
          </cell>
          <cell r="AF5294" t="str">
            <v>ABS SP</v>
          </cell>
          <cell r="AG5294" t="str">
            <v/>
          </cell>
          <cell r="AH5294" t="str">
            <v>AUDIT INCOMPLETO</v>
          </cell>
          <cell r="AI5294" t="str">
            <v>OUTRAS DEMANDAS</v>
          </cell>
          <cell r="AJ5294" t="str">
            <v>BOX FINALIZADO</v>
          </cell>
          <cell r="AK5294">
            <v>5200237</v>
          </cell>
        </row>
        <row r="5295">
          <cell r="X5295">
            <v>52</v>
          </cell>
          <cell r="Y5295" t="str">
            <v/>
          </cell>
          <cell r="Z5295">
            <v>45995</v>
          </cell>
          <cell r="AA5295">
            <v>45995</v>
          </cell>
          <cell r="AB5295">
            <v>1200</v>
          </cell>
          <cell r="AC5295">
            <v>10</v>
          </cell>
          <cell r="AD5295" t="str">
            <v>TELEFONIA CELULAR</v>
          </cell>
          <cell r="AE5295" t="str">
            <v/>
          </cell>
          <cell r="AF5295" t="str">
            <v>ABS SP</v>
          </cell>
          <cell r="AG5295" t="str">
            <v/>
          </cell>
          <cell r="AH5295" t="str">
            <v>AUDIT INCOMPLETO</v>
          </cell>
          <cell r="AI5295" t="str">
            <v>OUTRAS DEMANDAS</v>
          </cell>
          <cell r="AJ5295" t="str">
            <v>BOX FINALIZADO</v>
          </cell>
          <cell r="AK5295">
            <v>5200237</v>
          </cell>
        </row>
        <row r="5296">
          <cell r="X5296">
            <v>16</v>
          </cell>
          <cell r="Y5296" t="str">
            <v/>
          </cell>
          <cell r="Z5296">
            <v>45995</v>
          </cell>
          <cell r="AA5296">
            <v>45995</v>
          </cell>
          <cell r="AB5296">
            <v>1200</v>
          </cell>
          <cell r="AC5296">
            <v>13</v>
          </cell>
          <cell r="AD5296" t="str">
            <v>TVS</v>
          </cell>
          <cell r="AE5296" t="str">
            <v>AUDIT_COMPLETE</v>
          </cell>
          <cell r="AF5296" t="str">
            <v>ABS SP</v>
          </cell>
          <cell r="AG5296" t="str">
            <v/>
          </cell>
          <cell r="AH5296" t="str">
            <v>AUDIT COMPLETO</v>
          </cell>
          <cell r="AI5296" t="str">
            <v>OUTRAS DEMANDAS</v>
          </cell>
          <cell r="AJ5296" t="str">
            <v>BOX FINALIZADO</v>
          </cell>
          <cell r="AK5296">
            <v>1600246</v>
          </cell>
        </row>
        <row r="5297">
          <cell r="X5297">
            <v>16</v>
          </cell>
          <cell r="Y5297" t="str">
            <v/>
          </cell>
          <cell r="Z5297">
            <v>45995</v>
          </cell>
          <cell r="AA5297">
            <v>45995</v>
          </cell>
          <cell r="AB5297">
            <v>1200</v>
          </cell>
          <cell r="AC5297">
            <v>13</v>
          </cell>
          <cell r="AD5297" t="str">
            <v>TVS</v>
          </cell>
          <cell r="AE5297" t="str">
            <v>AUDIT_COMPLETE</v>
          </cell>
          <cell r="AF5297" t="str">
            <v>ABS SP</v>
          </cell>
          <cell r="AG5297" t="str">
            <v/>
          </cell>
          <cell r="AH5297" t="str">
            <v>AUDIT COMPLETO</v>
          </cell>
          <cell r="AI5297" t="str">
            <v>OUTRAS DEMANDAS</v>
          </cell>
          <cell r="AJ5297" t="str">
            <v>BOX FINALIZADO</v>
          </cell>
          <cell r="AK5297">
            <v>1600246</v>
          </cell>
        </row>
        <row r="5298">
          <cell r="X5298">
            <v>756</v>
          </cell>
          <cell r="Y5298" t="str">
            <v/>
          </cell>
          <cell r="Z5298">
            <v>45995</v>
          </cell>
          <cell r="AA5298">
            <v>45995</v>
          </cell>
          <cell r="AB5298">
            <v>1200</v>
          </cell>
          <cell r="AC5298">
            <v>21</v>
          </cell>
          <cell r="AD5298" t="str">
            <v>PORTATEIS</v>
          </cell>
          <cell r="AE5298" t="str">
            <v>AUDIT_COMPLETE</v>
          </cell>
          <cell r="AF5298" t="str">
            <v>ABS SP</v>
          </cell>
          <cell r="AG5298" t="str">
            <v/>
          </cell>
          <cell r="AH5298" t="str">
            <v>AUDIT COMPLETO</v>
          </cell>
          <cell r="AI5298" t="str">
            <v>OUTRAS DEMANDAS</v>
          </cell>
          <cell r="AJ5298" t="str">
            <v>BOX FINALIZADO</v>
          </cell>
          <cell r="AK5298">
            <v>75600136</v>
          </cell>
        </row>
        <row r="5299">
          <cell r="X5299">
            <v>16</v>
          </cell>
          <cell r="Y5299" t="str">
            <v/>
          </cell>
          <cell r="Z5299">
            <v>45995</v>
          </cell>
          <cell r="AA5299">
            <v>45995</v>
          </cell>
          <cell r="AB5299">
            <v>1200</v>
          </cell>
          <cell r="AC5299">
            <v>46</v>
          </cell>
          <cell r="AD5299" t="str">
            <v>BELEZA E SAUDE</v>
          </cell>
          <cell r="AE5299" t="str">
            <v>AUDIT_COMPLETE</v>
          </cell>
          <cell r="AF5299" t="str">
            <v>ABS SP</v>
          </cell>
          <cell r="AG5299" t="str">
            <v/>
          </cell>
          <cell r="AH5299" t="str">
            <v>AUDIT COMPLETO</v>
          </cell>
          <cell r="AI5299" t="str">
            <v>OUTRAS DEMANDAS</v>
          </cell>
          <cell r="AJ5299" t="str">
            <v>BOX FINALIZADO</v>
          </cell>
          <cell r="AK5299">
            <v>1600246</v>
          </cell>
        </row>
        <row r="5300">
          <cell r="X5300">
            <v>16</v>
          </cell>
          <cell r="Y5300" t="str">
            <v/>
          </cell>
          <cell r="Z5300">
            <v>45995</v>
          </cell>
          <cell r="AA5300">
            <v>45995</v>
          </cell>
          <cell r="AB5300">
            <v>1200</v>
          </cell>
          <cell r="AC5300">
            <v>13</v>
          </cell>
          <cell r="AD5300" t="str">
            <v>TVS</v>
          </cell>
          <cell r="AE5300" t="str">
            <v>AUDIT_COMPLETE</v>
          </cell>
          <cell r="AF5300" t="str">
            <v>ABS SP</v>
          </cell>
          <cell r="AG5300" t="str">
            <v/>
          </cell>
          <cell r="AH5300" t="str">
            <v>AUDIT COMPLETO</v>
          </cell>
          <cell r="AI5300" t="str">
            <v>OUTRAS DEMANDAS</v>
          </cell>
          <cell r="AJ5300" t="str">
            <v>BOX FINALIZADO</v>
          </cell>
          <cell r="AK5300">
            <v>1600246</v>
          </cell>
        </row>
        <row r="5301">
          <cell r="X5301">
            <v>16</v>
          </cell>
          <cell r="Y5301" t="str">
            <v/>
          </cell>
          <cell r="Z5301">
            <v>45995</v>
          </cell>
          <cell r="AA5301">
            <v>45995</v>
          </cell>
          <cell r="AB5301">
            <v>1200</v>
          </cell>
          <cell r="AC5301">
            <v>13</v>
          </cell>
          <cell r="AD5301" t="str">
            <v>TVS</v>
          </cell>
          <cell r="AE5301" t="str">
            <v>AUDIT_COMPLETE</v>
          </cell>
          <cell r="AF5301" t="str">
            <v>ABS SP</v>
          </cell>
          <cell r="AG5301" t="str">
            <v/>
          </cell>
          <cell r="AH5301" t="str">
            <v>AUDIT COMPLETO</v>
          </cell>
          <cell r="AI5301" t="str">
            <v>OUTRAS DEMANDAS</v>
          </cell>
          <cell r="AJ5301" t="str">
            <v>BOX FINALIZADO</v>
          </cell>
          <cell r="AK5301">
            <v>1600246</v>
          </cell>
        </row>
        <row r="5302">
          <cell r="X5302">
            <v>16</v>
          </cell>
          <cell r="Y5302" t="str">
            <v/>
          </cell>
          <cell r="Z5302">
            <v>45995</v>
          </cell>
          <cell r="AA5302">
            <v>45995</v>
          </cell>
          <cell r="AB5302">
            <v>1200</v>
          </cell>
          <cell r="AC5302">
            <v>21</v>
          </cell>
          <cell r="AD5302" t="str">
            <v>PORTATEIS</v>
          </cell>
          <cell r="AE5302" t="str">
            <v>AUDIT_COMPLETE</v>
          </cell>
          <cell r="AF5302" t="str">
            <v>ABS SP</v>
          </cell>
          <cell r="AG5302" t="str">
            <v/>
          </cell>
          <cell r="AH5302" t="str">
            <v>AUDIT COMPLETO</v>
          </cell>
          <cell r="AI5302" t="str">
            <v>OUTRAS DEMANDAS</v>
          </cell>
          <cell r="AJ5302" t="str">
            <v>BOX FINALIZADO</v>
          </cell>
          <cell r="AK5302">
            <v>1600246</v>
          </cell>
        </row>
        <row r="5303">
          <cell r="X5303">
            <v>16</v>
          </cell>
          <cell r="Y5303" t="str">
            <v/>
          </cell>
          <cell r="Z5303">
            <v>45995</v>
          </cell>
          <cell r="AA5303">
            <v>45995</v>
          </cell>
          <cell r="AB5303">
            <v>1200</v>
          </cell>
          <cell r="AC5303">
            <v>46</v>
          </cell>
          <cell r="AD5303" t="str">
            <v>BELEZA E SAUDE</v>
          </cell>
          <cell r="AE5303" t="str">
            <v>AUDIT_COMPLETE</v>
          </cell>
          <cell r="AF5303" t="str">
            <v>ABS SP</v>
          </cell>
          <cell r="AG5303" t="str">
            <v/>
          </cell>
          <cell r="AH5303" t="str">
            <v>AUDIT COMPLETO</v>
          </cell>
          <cell r="AI5303" t="str">
            <v>OUTRAS DEMANDAS</v>
          </cell>
          <cell r="AJ5303" t="str">
            <v>BOX FINALIZADO</v>
          </cell>
          <cell r="AK5303">
            <v>1600246</v>
          </cell>
        </row>
        <row r="5304">
          <cell r="X5304">
            <v>16</v>
          </cell>
          <cell r="Y5304" t="str">
            <v/>
          </cell>
          <cell r="Z5304">
            <v>45995</v>
          </cell>
          <cell r="AA5304">
            <v>45995</v>
          </cell>
          <cell r="AB5304">
            <v>1200</v>
          </cell>
          <cell r="AC5304">
            <v>51</v>
          </cell>
          <cell r="AD5304" t="str">
            <v>TABLETS E PERIFERICOS</v>
          </cell>
          <cell r="AE5304" t="str">
            <v/>
          </cell>
          <cell r="AF5304" t="str">
            <v>ABS SP</v>
          </cell>
          <cell r="AG5304" t="str">
            <v/>
          </cell>
          <cell r="AH5304" t="str">
            <v>AUDIT INCOMPLETO</v>
          </cell>
          <cell r="AI5304" t="str">
            <v>OUTRAS DEMANDAS</v>
          </cell>
          <cell r="AJ5304" t="str">
            <v>BOX FINALIZADO</v>
          </cell>
          <cell r="AK5304">
            <v>1600246</v>
          </cell>
        </row>
        <row r="5305">
          <cell r="X5305">
            <v>16</v>
          </cell>
          <cell r="Y5305" t="str">
            <v/>
          </cell>
          <cell r="Z5305">
            <v>45995</v>
          </cell>
          <cell r="AA5305">
            <v>45995</v>
          </cell>
          <cell r="AB5305">
            <v>1200</v>
          </cell>
          <cell r="AC5305">
            <v>21</v>
          </cell>
          <cell r="AD5305" t="str">
            <v>PORTATEIS</v>
          </cell>
          <cell r="AE5305" t="str">
            <v>AUDIT_COMPLETE</v>
          </cell>
          <cell r="AF5305" t="str">
            <v>ABS SP</v>
          </cell>
          <cell r="AG5305" t="str">
            <v/>
          </cell>
          <cell r="AH5305" t="str">
            <v>AUDIT COMPLETO</v>
          </cell>
          <cell r="AI5305" t="str">
            <v>OUTRAS DEMANDAS</v>
          </cell>
          <cell r="AJ5305" t="str">
            <v>BOX FINALIZADO</v>
          </cell>
          <cell r="AK5305">
            <v>1600246</v>
          </cell>
        </row>
        <row r="5306">
          <cell r="X5306">
            <v>756</v>
          </cell>
          <cell r="Y5306" t="str">
            <v/>
          </cell>
          <cell r="Z5306">
            <v>45995</v>
          </cell>
          <cell r="AA5306">
            <v>45995</v>
          </cell>
          <cell r="AB5306">
            <v>1200</v>
          </cell>
          <cell r="AC5306">
            <v>46</v>
          </cell>
          <cell r="AD5306" t="str">
            <v>BELEZA E SAUDE</v>
          </cell>
          <cell r="AE5306" t="str">
            <v>AUDIT_COMPLETE</v>
          </cell>
          <cell r="AF5306" t="str">
            <v>ABS SP</v>
          </cell>
          <cell r="AG5306" t="str">
            <v/>
          </cell>
          <cell r="AH5306" t="str">
            <v>AUDIT COMPLETO</v>
          </cell>
          <cell r="AI5306" t="str">
            <v>OUTRAS DEMANDAS</v>
          </cell>
          <cell r="AJ5306" t="str">
            <v>BOX FINALIZADO</v>
          </cell>
          <cell r="AK5306">
            <v>75600136</v>
          </cell>
        </row>
        <row r="5307">
          <cell r="X5307">
            <v>16</v>
          </cell>
          <cell r="Y5307" t="str">
            <v/>
          </cell>
          <cell r="Z5307">
            <v>45995</v>
          </cell>
          <cell r="AA5307">
            <v>45995</v>
          </cell>
          <cell r="AB5307">
            <v>1200</v>
          </cell>
          <cell r="AC5307">
            <v>13</v>
          </cell>
          <cell r="AD5307" t="str">
            <v>TVS</v>
          </cell>
          <cell r="AE5307" t="str">
            <v>AUDIT_COMPLETE</v>
          </cell>
          <cell r="AF5307" t="str">
            <v>ABS SP</v>
          </cell>
          <cell r="AG5307" t="str">
            <v/>
          </cell>
          <cell r="AH5307" t="str">
            <v>AUDIT COMPLETO</v>
          </cell>
          <cell r="AI5307" t="str">
            <v>OUTRAS DEMANDAS</v>
          </cell>
          <cell r="AJ5307" t="str">
            <v>BOX FINALIZADO</v>
          </cell>
          <cell r="AK5307">
            <v>1600246</v>
          </cell>
        </row>
        <row r="5308">
          <cell r="X5308">
            <v>756</v>
          </cell>
          <cell r="Y5308" t="str">
            <v/>
          </cell>
          <cell r="Z5308">
            <v>45995</v>
          </cell>
          <cell r="AA5308">
            <v>45995</v>
          </cell>
          <cell r="AB5308">
            <v>1200</v>
          </cell>
          <cell r="AC5308">
            <v>21</v>
          </cell>
          <cell r="AD5308" t="str">
            <v>PORTATEIS</v>
          </cell>
          <cell r="AE5308" t="str">
            <v>AUDIT_COMPLETE</v>
          </cell>
          <cell r="AF5308" t="str">
            <v>ABS SP</v>
          </cell>
          <cell r="AG5308" t="str">
            <v/>
          </cell>
          <cell r="AH5308" t="str">
            <v>AUDIT COMPLETO</v>
          </cell>
          <cell r="AI5308" t="str">
            <v>OUTRAS DEMANDAS</v>
          </cell>
          <cell r="AJ5308" t="str">
            <v>BOX FINALIZADO</v>
          </cell>
          <cell r="AK5308">
            <v>75600136</v>
          </cell>
        </row>
        <row r="5309">
          <cell r="X5309">
            <v>756</v>
          </cell>
          <cell r="Y5309" t="str">
            <v/>
          </cell>
          <cell r="Z5309">
            <v>45995</v>
          </cell>
          <cell r="AA5309">
            <v>45995</v>
          </cell>
          <cell r="AB5309">
            <v>1200</v>
          </cell>
          <cell r="AC5309">
            <v>21</v>
          </cell>
          <cell r="AD5309" t="str">
            <v>PORTATEIS</v>
          </cell>
          <cell r="AE5309" t="str">
            <v>AUDIT_COMPLETE</v>
          </cell>
          <cell r="AF5309" t="str">
            <v>ABS SP</v>
          </cell>
          <cell r="AG5309" t="str">
            <v/>
          </cell>
          <cell r="AH5309" t="str">
            <v>AUDIT COMPLETO</v>
          </cell>
          <cell r="AI5309" t="str">
            <v>OUTRAS DEMANDAS</v>
          </cell>
          <cell r="AJ5309" t="str">
            <v>BOX FINALIZADO</v>
          </cell>
          <cell r="AK5309">
            <v>75600136</v>
          </cell>
        </row>
        <row r="5310">
          <cell r="X5310">
            <v>756</v>
          </cell>
          <cell r="Y5310" t="str">
            <v/>
          </cell>
          <cell r="Z5310">
            <v>45995</v>
          </cell>
          <cell r="AA5310">
            <v>45995</v>
          </cell>
          <cell r="AB5310">
            <v>1200</v>
          </cell>
          <cell r="AC5310">
            <v>13</v>
          </cell>
          <cell r="AD5310" t="str">
            <v>TVS</v>
          </cell>
          <cell r="AE5310" t="str">
            <v>AUDIT_COMPLETE</v>
          </cell>
          <cell r="AF5310" t="str">
            <v>ABS SP</v>
          </cell>
          <cell r="AG5310" t="str">
            <v/>
          </cell>
          <cell r="AH5310" t="str">
            <v>AUDIT COMPLETO</v>
          </cell>
          <cell r="AI5310" t="str">
            <v>OUTRAS DEMANDAS</v>
          </cell>
          <cell r="AJ5310" t="str">
            <v>BOX FINALIZADO</v>
          </cell>
          <cell r="AK5310">
            <v>75600136</v>
          </cell>
        </row>
        <row r="5311">
          <cell r="X5311">
            <v>756</v>
          </cell>
          <cell r="Y5311" t="str">
            <v/>
          </cell>
          <cell r="Z5311">
            <v>45995</v>
          </cell>
          <cell r="AA5311">
            <v>45995</v>
          </cell>
          <cell r="AB5311">
            <v>1200</v>
          </cell>
          <cell r="AC5311">
            <v>21</v>
          </cell>
          <cell r="AD5311" t="str">
            <v>PORTATEIS</v>
          </cell>
          <cell r="AE5311" t="str">
            <v>AUDIT_COMPLETE</v>
          </cell>
          <cell r="AF5311" t="str">
            <v>ABS SP</v>
          </cell>
          <cell r="AG5311" t="str">
            <v/>
          </cell>
          <cell r="AH5311" t="str">
            <v>AUDIT COMPLETO</v>
          </cell>
          <cell r="AI5311" t="str">
            <v>OUTRAS DEMANDAS</v>
          </cell>
          <cell r="AJ5311" t="str">
            <v>BOX FINALIZADO</v>
          </cell>
          <cell r="AK5311">
            <v>75600136</v>
          </cell>
        </row>
        <row r="5312">
          <cell r="X5312">
            <v>756</v>
          </cell>
          <cell r="Y5312" t="str">
            <v/>
          </cell>
          <cell r="Z5312">
            <v>45995</v>
          </cell>
          <cell r="AA5312">
            <v>45995</v>
          </cell>
          <cell r="AB5312">
            <v>1200</v>
          </cell>
          <cell r="AC5312">
            <v>21</v>
          </cell>
          <cell r="AD5312" t="str">
            <v>PORTATEIS</v>
          </cell>
          <cell r="AE5312" t="str">
            <v>AUDIT_COMPLETE</v>
          </cell>
          <cell r="AF5312" t="str">
            <v>ABS SP</v>
          </cell>
          <cell r="AG5312" t="str">
            <v/>
          </cell>
          <cell r="AH5312" t="str">
            <v>AUDIT COMPLETO</v>
          </cell>
          <cell r="AI5312" t="str">
            <v>OUTRAS DEMANDAS</v>
          </cell>
          <cell r="AJ5312" t="str">
            <v>BOX FINALIZADO</v>
          </cell>
          <cell r="AK5312">
            <v>75600136</v>
          </cell>
        </row>
        <row r="5313">
          <cell r="X5313">
            <v>756</v>
          </cell>
          <cell r="Y5313" t="str">
            <v/>
          </cell>
          <cell r="Z5313">
            <v>45995</v>
          </cell>
          <cell r="AA5313">
            <v>45995</v>
          </cell>
          <cell r="AB5313">
            <v>1200</v>
          </cell>
          <cell r="AC5313">
            <v>46</v>
          </cell>
          <cell r="AD5313" t="str">
            <v>BELEZA E SAUDE</v>
          </cell>
          <cell r="AE5313" t="str">
            <v>AUDIT_COMPLETE</v>
          </cell>
          <cell r="AF5313" t="str">
            <v>ABS SP</v>
          </cell>
          <cell r="AG5313" t="str">
            <v/>
          </cell>
          <cell r="AH5313" t="str">
            <v>AUDIT COMPLETO</v>
          </cell>
          <cell r="AI5313" t="str">
            <v>OUTRAS DEMANDAS</v>
          </cell>
          <cell r="AJ5313" t="str">
            <v>BOX FINALIZADO</v>
          </cell>
          <cell r="AK5313">
            <v>75600136</v>
          </cell>
        </row>
        <row r="5314">
          <cell r="X5314">
            <v>16</v>
          </cell>
          <cell r="Y5314" t="str">
            <v/>
          </cell>
          <cell r="Z5314">
            <v>45995</v>
          </cell>
          <cell r="AA5314">
            <v>45995</v>
          </cell>
          <cell r="AB5314">
            <v>1200</v>
          </cell>
          <cell r="AC5314">
            <v>13</v>
          </cell>
          <cell r="AD5314" t="str">
            <v>TVS</v>
          </cell>
          <cell r="AE5314" t="str">
            <v>AUDIT_COMPLETE</v>
          </cell>
          <cell r="AF5314" t="str">
            <v>ABS SP</v>
          </cell>
          <cell r="AG5314" t="str">
            <v/>
          </cell>
          <cell r="AH5314" t="str">
            <v>AUDIT COMPLETO</v>
          </cell>
          <cell r="AI5314" t="str">
            <v>OUTRAS DEMANDAS</v>
          </cell>
          <cell r="AJ5314" t="str">
            <v>BOX FINALIZADO</v>
          </cell>
          <cell r="AK5314">
            <v>1600246</v>
          </cell>
        </row>
        <row r="5315">
          <cell r="X5315">
            <v>756</v>
          </cell>
          <cell r="Y5315" t="str">
            <v/>
          </cell>
          <cell r="Z5315">
            <v>45995</v>
          </cell>
          <cell r="AA5315">
            <v>45995</v>
          </cell>
          <cell r="AB5315">
            <v>1200</v>
          </cell>
          <cell r="AC5315">
            <v>21</v>
          </cell>
          <cell r="AD5315" t="str">
            <v>PORTATEIS</v>
          </cell>
          <cell r="AE5315" t="str">
            <v>AUDIT_COMPLETE</v>
          </cell>
          <cell r="AF5315" t="str">
            <v>ABS SP</v>
          </cell>
          <cell r="AG5315" t="str">
            <v/>
          </cell>
          <cell r="AH5315" t="str">
            <v>AUDIT COMPLETO</v>
          </cell>
          <cell r="AI5315" t="str">
            <v>OUTRAS DEMANDAS</v>
          </cell>
          <cell r="AJ5315" t="str">
            <v>BOX FINALIZADO</v>
          </cell>
          <cell r="AK5315">
            <v>75600136</v>
          </cell>
        </row>
        <row r="5316">
          <cell r="X5316">
            <v>756</v>
          </cell>
          <cell r="Y5316" t="str">
            <v/>
          </cell>
          <cell r="Z5316">
            <v>45995</v>
          </cell>
          <cell r="AA5316">
            <v>45995</v>
          </cell>
          <cell r="AB5316">
            <v>1200</v>
          </cell>
          <cell r="AC5316">
            <v>46</v>
          </cell>
          <cell r="AD5316" t="str">
            <v>BELEZA E SAUDE</v>
          </cell>
          <cell r="AE5316" t="str">
            <v>AUDIT_COMPLETE</v>
          </cell>
          <cell r="AF5316" t="str">
            <v>ABS SP</v>
          </cell>
          <cell r="AG5316" t="str">
            <v/>
          </cell>
          <cell r="AH5316" t="str">
            <v>AUDIT COMPLETO</v>
          </cell>
          <cell r="AI5316" t="str">
            <v>OUTRAS DEMANDAS</v>
          </cell>
          <cell r="AJ5316" t="str">
            <v>BOX FINALIZADO</v>
          </cell>
          <cell r="AK5316">
            <v>75600136</v>
          </cell>
        </row>
        <row r="5317">
          <cell r="X5317">
            <v>16</v>
          </cell>
          <cell r="Y5317" t="str">
            <v/>
          </cell>
          <cell r="Z5317">
            <v>45995</v>
          </cell>
          <cell r="AA5317">
            <v>45995</v>
          </cell>
          <cell r="AB5317">
            <v>1200</v>
          </cell>
          <cell r="AC5317">
            <v>13</v>
          </cell>
          <cell r="AD5317" t="str">
            <v>TVS</v>
          </cell>
          <cell r="AE5317" t="str">
            <v>AUDIT_COMPLETE</v>
          </cell>
          <cell r="AF5317" t="str">
            <v>ABS SP</v>
          </cell>
          <cell r="AG5317" t="str">
            <v/>
          </cell>
          <cell r="AH5317" t="str">
            <v>AUDIT COMPLETO</v>
          </cell>
          <cell r="AI5317" t="str">
            <v>OUTRAS DEMANDAS</v>
          </cell>
          <cell r="AJ5317" t="str">
            <v>BOX FINALIZADO</v>
          </cell>
          <cell r="AK5317">
            <v>1600246</v>
          </cell>
        </row>
        <row r="5318">
          <cell r="X5318">
            <v>16</v>
          </cell>
          <cell r="Y5318" t="str">
            <v/>
          </cell>
          <cell r="Z5318">
            <v>45995</v>
          </cell>
          <cell r="AA5318">
            <v>45995</v>
          </cell>
          <cell r="AB5318">
            <v>1200</v>
          </cell>
          <cell r="AC5318">
            <v>13</v>
          </cell>
          <cell r="AD5318" t="str">
            <v>TVS</v>
          </cell>
          <cell r="AE5318" t="str">
            <v>AUDIT_COMPLETE</v>
          </cell>
          <cell r="AF5318" t="str">
            <v>ABS SP</v>
          </cell>
          <cell r="AG5318" t="str">
            <v/>
          </cell>
          <cell r="AH5318" t="str">
            <v>AUDIT COMPLETO</v>
          </cell>
          <cell r="AI5318" t="str">
            <v>OUTRAS DEMANDAS</v>
          </cell>
          <cell r="AJ5318" t="str">
            <v>BOX FINALIZADO</v>
          </cell>
          <cell r="AK5318">
            <v>1600246</v>
          </cell>
        </row>
        <row r="5319">
          <cell r="X5319">
            <v>756</v>
          </cell>
          <cell r="Y5319" t="str">
            <v/>
          </cell>
          <cell r="Z5319">
            <v>45995</v>
          </cell>
          <cell r="AA5319">
            <v>45995</v>
          </cell>
          <cell r="AB5319">
            <v>1200</v>
          </cell>
          <cell r="AC5319">
            <v>51</v>
          </cell>
          <cell r="AD5319" t="str">
            <v>TABLETS E PERIFERICOS</v>
          </cell>
          <cell r="AE5319" t="str">
            <v/>
          </cell>
          <cell r="AF5319" t="str">
            <v>ABS SP</v>
          </cell>
          <cell r="AG5319" t="str">
            <v/>
          </cell>
          <cell r="AH5319" t="str">
            <v>AUDIT INCOMPLETO</v>
          </cell>
          <cell r="AI5319" t="str">
            <v>OUTRAS DEMANDAS</v>
          </cell>
          <cell r="AJ5319" t="str">
            <v>BOX FINALIZADO</v>
          </cell>
          <cell r="AK5319">
            <v>75600136</v>
          </cell>
        </row>
        <row r="5320">
          <cell r="X5320">
            <v>756</v>
          </cell>
          <cell r="Y5320" t="str">
            <v/>
          </cell>
          <cell r="Z5320">
            <v>45995</v>
          </cell>
          <cell r="AA5320">
            <v>45995</v>
          </cell>
          <cell r="AB5320">
            <v>1200</v>
          </cell>
          <cell r="AC5320">
            <v>46</v>
          </cell>
          <cell r="AD5320" t="str">
            <v>BELEZA E SAUDE</v>
          </cell>
          <cell r="AE5320" t="str">
            <v>AUDIT_COMPLETE</v>
          </cell>
          <cell r="AF5320" t="str">
            <v>ABS SP</v>
          </cell>
          <cell r="AG5320" t="str">
            <v/>
          </cell>
          <cell r="AH5320" t="str">
            <v>AUDIT COMPLETO</v>
          </cell>
          <cell r="AI5320" t="str">
            <v>OUTRAS DEMANDAS</v>
          </cell>
          <cell r="AJ5320" t="str">
            <v>BOX FINALIZADO</v>
          </cell>
          <cell r="AK5320">
            <v>75600136</v>
          </cell>
        </row>
        <row r="5321">
          <cell r="X5321">
            <v>756</v>
          </cell>
          <cell r="Y5321" t="str">
            <v/>
          </cell>
          <cell r="Z5321">
            <v>45995</v>
          </cell>
          <cell r="AA5321">
            <v>45995</v>
          </cell>
          <cell r="AB5321">
            <v>1200</v>
          </cell>
          <cell r="AC5321">
            <v>13</v>
          </cell>
          <cell r="AD5321" t="str">
            <v>TVS</v>
          </cell>
          <cell r="AE5321" t="str">
            <v>AUDIT_COMPLETE</v>
          </cell>
          <cell r="AF5321" t="str">
            <v>ABS SP</v>
          </cell>
          <cell r="AG5321" t="str">
            <v/>
          </cell>
          <cell r="AH5321" t="str">
            <v>AUDIT COMPLETO</v>
          </cell>
          <cell r="AI5321" t="str">
            <v>OUTRAS DEMANDAS</v>
          </cell>
          <cell r="AJ5321" t="str">
            <v>BOX FINALIZADO</v>
          </cell>
          <cell r="AK5321">
            <v>75600136</v>
          </cell>
        </row>
        <row r="5322">
          <cell r="X5322">
            <v>756</v>
          </cell>
          <cell r="Y5322" t="str">
            <v/>
          </cell>
          <cell r="Z5322">
            <v>45995</v>
          </cell>
          <cell r="AA5322">
            <v>45995</v>
          </cell>
          <cell r="AB5322">
            <v>1200</v>
          </cell>
          <cell r="AC5322">
            <v>21</v>
          </cell>
          <cell r="AD5322" t="str">
            <v>PORTATEIS</v>
          </cell>
          <cell r="AE5322" t="str">
            <v>AUDIT_COMPLETE</v>
          </cell>
          <cell r="AF5322" t="str">
            <v>ABS SP</v>
          </cell>
          <cell r="AG5322" t="str">
            <v/>
          </cell>
          <cell r="AH5322" t="str">
            <v>AUDIT COMPLETO</v>
          </cell>
          <cell r="AI5322" t="str">
            <v>OUTRAS DEMANDAS</v>
          </cell>
          <cell r="AJ5322" t="str">
            <v>BOX FINALIZADO</v>
          </cell>
          <cell r="AK5322">
            <v>75600136</v>
          </cell>
        </row>
        <row r="5323">
          <cell r="X5323">
            <v>756</v>
          </cell>
          <cell r="Y5323" t="str">
            <v/>
          </cell>
          <cell r="Z5323">
            <v>45995</v>
          </cell>
          <cell r="AA5323">
            <v>45995</v>
          </cell>
          <cell r="AB5323">
            <v>1200</v>
          </cell>
          <cell r="AC5323">
            <v>40</v>
          </cell>
          <cell r="AD5323" t="str">
            <v>INFORMATICA</v>
          </cell>
          <cell r="AE5323" t="str">
            <v/>
          </cell>
          <cell r="AF5323" t="str">
            <v>ABS SP</v>
          </cell>
          <cell r="AG5323" t="str">
            <v/>
          </cell>
          <cell r="AH5323" t="str">
            <v>AUDIT INCOMPLETO</v>
          </cell>
          <cell r="AI5323" t="str">
            <v>OUTRAS DEMANDAS</v>
          </cell>
          <cell r="AJ5323" t="str">
            <v>BOX FINALIZADO</v>
          </cell>
          <cell r="AK5323">
            <v>75600136</v>
          </cell>
        </row>
        <row r="5324">
          <cell r="X5324">
            <v>756</v>
          </cell>
          <cell r="Y5324" t="str">
            <v/>
          </cell>
          <cell r="Z5324">
            <v>45995</v>
          </cell>
          <cell r="AA5324">
            <v>45995</v>
          </cell>
          <cell r="AB5324">
            <v>1200</v>
          </cell>
          <cell r="AC5324">
            <v>10</v>
          </cell>
          <cell r="AD5324" t="str">
            <v>TELEFONIA CELULAR</v>
          </cell>
          <cell r="AE5324" t="str">
            <v/>
          </cell>
          <cell r="AF5324" t="str">
            <v>ABS SP</v>
          </cell>
          <cell r="AG5324" t="str">
            <v/>
          </cell>
          <cell r="AH5324" t="str">
            <v>AUDIT INCOMPLETO</v>
          </cell>
          <cell r="AI5324" t="str">
            <v>OUTRAS DEMANDAS</v>
          </cell>
          <cell r="AJ5324" t="str">
            <v>BOX FINALIZADO</v>
          </cell>
          <cell r="AK5324">
            <v>75600136</v>
          </cell>
        </row>
        <row r="5325">
          <cell r="X5325">
            <v>756</v>
          </cell>
          <cell r="Y5325" t="str">
            <v/>
          </cell>
          <cell r="Z5325">
            <v>45995</v>
          </cell>
          <cell r="AA5325">
            <v>45995</v>
          </cell>
          <cell r="AB5325">
            <v>1200</v>
          </cell>
          <cell r="AC5325">
            <v>13</v>
          </cell>
          <cell r="AD5325" t="str">
            <v>TVS</v>
          </cell>
          <cell r="AE5325" t="str">
            <v>AUDIT_COMPLETE</v>
          </cell>
          <cell r="AF5325" t="str">
            <v>ABS SP</v>
          </cell>
          <cell r="AG5325" t="str">
            <v/>
          </cell>
          <cell r="AH5325" t="str">
            <v>AUDIT COMPLETO</v>
          </cell>
          <cell r="AI5325" t="str">
            <v>OUTRAS DEMANDAS</v>
          </cell>
          <cell r="AJ5325" t="str">
            <v>BOX FINALIZADO</v>
          </cell>
          <cell r="AK5325">
            <v>75600136</v>
          </cell>
        </row>
        <row r="5326">
          <cell r="X5326">
            <v>756</v>
          </cell>
          <cell r="Y5326" t="str">
            <v/>
          </cell>
          <cell r="Z5326">
            <v>45995</v>
          </cell>
          <cell r="AA5326">
            <v>45995</v>
          </cell>
          <cell r="AB5326">
            <v>1200</v>
          </cell>
          <cell r="AC5326">
            <v>13</v>
          </cell>
          <cell r="AD5326" t="str">
            <v>TVS</v>
          </cell>
          <cell r="AE5326" t="str">
            <v>AUDIT_COMPLETE</v>
          </cell>
          <cell r="AF5326" t="str">
            <v>ABS SP</v>
          </cell>
          <cell r="AG5326" t="str">
            <v/>
          </cell>
          <cell r="AH5326" t="str">
            <v>AUDIT COMPLETO</v>
          </cell>
          <cell r="AI5326" t="str">
            <v>OUTRAS DEMANDAS</v>
          </cell>
          <cell r="AJ5326" t="str">
            <v>BOX FINALIZADO</v>
          </cell>
          <cell r="AK5326">
            <v>75600136</v>
          </cell>
        </row>
        <row r="5327">
          <cell r="X5327">
            <v>756</v>
          </cell>
          <cell r="Y5327" t="str">
            <v/>
          </cell>
          <cell r="Z5327">
            <v>45995</v>
          </cell>
          <cell r="AA5327">
            <v>45995</v>
          </cell>
          <cell r="AB5327">
            <v>1200</v>
          </cell>
          <cell r="AC5327">
            <v>13</v>
          </cell>
          <cell r="AD5327" t="str">
            <v>TVS</v>
          </cell>
          <cell r="AE5327" t="str">
            <v>AUDIT_COMPLETE</v>
          </cell>
          <cell r="AF5327" t="str">
            <v>ABS SP</v>
          </cell>
          <cell r="AG5327" t="str">
            <v/>
          </cell>
          <cell r="AH5327" t="str">
            <v>AUDIT COMPLETO</v>
          </cell>
          <cell r="AI5327" t="str">
            <v>OUTRAS DEMANDAS</v>
          </cell>
          <cell r="AJ5327" t="str">
            <v>BOX FINALIZADO</v>
          </cell>
          <cell r="AK5327">
            <v>75600136</v>
          </cell>
        </row>
        <row r="5328">
          <cell r="X5328">
            <v>756</v>
          </cell>
          <cell r="Y5328" t="str">
            <v/>
          </cell>
          <cell r="Z5328">
            <v>45995</v>
          </cell>
          <cell r="AA5328">
            <v>45995</v>
          </cell>
          <cell r="AB5328">
            <v>1200</v>
          </cell>
          <cell r="AC5328">
            <v>40</v>
          </cell>
          <cell r="AD5328" t="str">
            <v>INFORMATICA</v>
          </cell>
          <cell r="AE5328" t="str">
            <v/>
          </cell>
          <cell r="AF5328" t="str">
            <v>ABS SP</v>
          </cell>
          <cell r="AG5328" t="str">
            <v/>
          </cell>
          <cell r="AH5328" t="str">
            <v>AUDIT INCOMPLETO</v>
          </cell>
          <cell r="AI5328" t="str">
            <v>OUTRAS DEMANDAS</v>
          </cell>
          <cell r="AJ5328" t="str">
            <v>BOX FINALIZADO</v>
          </cell>
          <cell r="AK5328">
            <v>75600136</v>
          </cell>
        </row>
        <row r="5329">
          <cell r="X5329">
            <v>756</v>
          </cell>
          <cell r="Y5329" t="str">
            <v/>
          </cell>
          <cell r="Z5329">
            <v>45995</v>
          </cell>
          <cell r="AA5329">
            <v>45995</v>
          </cell>
          <cell r="AB5329">
            <v>1200</v>
          </cell>
          <cell r="AC5329">
            <v>46</v>
          </cell>
          <cell r="AD5329" t="str">
            <v>BELEZA E SAUDE</v>
          </cell>
          <cell r="AE5329" t="str">
            <v>AUDIT_COMPLETE</v>
          </cell>
          <cell r="AF5329" t="str">
            <v>ABS SP</v>
          </cell>
          <cell r="AG5329" t="str">
            <v/>
          </cell>
          <cell r="AH5329" t="str">
            <v>AUDIT COMPLETO</v>
          </cell>
          <cell r="AI5329" t="str">
            <v>OUTRAS DEMANDAS</v>
          </cell>
          <cell r="AJ5329" t="str">
            <v>BOX FINALIZADO</v>
          </cell>
          <cell r="AK5329">
            <v>75600136</v>
          </cell>
        </row>
        <row r="5330">
          <cell r="X5330">
            <v>756</v>
          </cell>
          <cell r="Y5330" t="str">
            <v/>
          </cell>
          <cell r="Z5330">
            <v>45995</v>
          </cell>
          <cell r="AA5330">
            <v>45995</v>
          </cell>
          <cell r="AB5330">
            <v>1200</v>
          </cell>
          <cell r="AC5330">
            <v>13</v>
          </cell>
          <cell r="AD5330" t="str">
            <v>TVS</v>
          </cell>
          <cell r="AE5330" t="str">
            <v>AUDIT_COMPLETE</v>
          </cell>
          <cell r="AF5330" t="str">
            <v>ABS SP</v>
          </cell>
          <cell r="AG5330" t="str">
            <v/>
          </cell>
          <cell r="AH5330" t="str">
            <v>AUDIT COMPLETO</v>
          </cell>
          <cell r="AI5330" t="str">
            <v>OUTRAS DEMANDAS</v>
          </cell>
          <cell r="AJ5330" t="str">
            <v>BOX FINALIZADO</v>
          </cell>
          <cell r="AK5330">
            <v>75600136</v>
          </cell>
        </row>
        <row r="5331">
          <cell r="X5331">
            <v>756</v>
          </cell>
          <cell r="Y5331" t="str">
            <v/>
          </cell>
          <cell r="Z5331">
            <v>45995</v>
          </cell>
          <cell r="AA5331">
            <v>45995</v>
          </cell>
          <cell r="AB5331">
            <v>1200</v>
          </cell>
          <cell r="AC5331">
            <v>13</v>
          </cell>
          <cell r="AD5331" t="str">
            <v>TVS</v>
          </cell>
          <cell r="AE5331" t="str">
            <v>AUDIT_COMPLETE</v>
          </cell>
          <cell r="AF5331" t="str">
            <v>ABS SP</v>
          </cell>
          <cell r="AG5331" t="str">
            <v/>
          </cell>
          <cell r="AH5331" t="str">
            <v>AUDIT COMPLETO</v>
          </cell>
          <cell r="AI5331" t="str">
            <v>OUTRAS DEMANDAS</v>
          </cell>
          <cell r="AJ5331" t="str">
            <v>BOX FINALIZADO</v>
          </cell>
          <cell r="AK5331">
            <v>75600136</v>
          </cell>
        </row>
        <row r="5332">
          <cell r="X5332">
            <v>756</v>
          </cell>
          <cell r="Y5332" t="str">
            <v/>
          </cell>
          <cell r="Z5332">
            <v>45995</v>
          </cell>
          <cell r="AA5332">
            <v>45995</v>
          </cell>
          <cell r="AB5332">
            <v>1200</v>
          </cell>
          <cell r="AC5332">
            <v>10</v>
          </cell>
          <cell r="AD5332" t="str">
            <v>TELEFONIA CELULAR</v>
          </cell>
          <cell r="AE5332" t="str">
            <v/>
          </cell>
          <cell r="AF5332" t="str">
            <v>ABS SP</v>
          </cell>
          <cell r="AG5332" t="str">
            <v/>
          </cell>
          <cell r="AH5332" t="str">
            <v>AUDIT INCOMPLETO</v>
          </cell>
          <cell r="AI5332" t="str">
            <v>OUTRAS DEMANDAS</v>
          </cell>
          <cell r="AJ5332" t="str">
            <v>BOX FINALIZADO</v>
          </cell>
          <cell r="AK5332">
            <v>75600136</v>
          </cell>
        </row>
        <row r="5333">
          <cell r="X5333">
            <v>756</v>
          </cell>
          <cell r="Y5333" t="str">
            <v/>
          </cell>
          <cell r="Z5333">
            <v>45995</v>
          </cell>
          <cell r="AA5333">
            <v>45995</v>
          </cell>
          <cell r="AB5333">
            <v>1200</v>
          </cell>
          <cell r="AC5333">
            <v>28</v>
          </cell>
          <cell r="AD5333" t="str">
            <v>SAZONAIS PORTATEIS</v>
          </cell>
          <cell r="AE5333" t="str">
            <v>AUDIT_COMPLETE</v>
          </cell>
          <cell r="AF5333" t="str">
            <v>ABS SP</v>
          </cell>
          <cell r="AG5333" t="str">
            <v/>
          </cell>
          <cell r="AH5333" t="str">
            <v>AUDIT COMPLETO</v>
          </cell>
          <cell r="AI5333" t="str">
            <v>OUTRAS DEMANDAS</v>
          </cell>
          <cell r="AJ5333" t="str">
            <v>BOX FINALIZADO</v>
          </cell>
          <cell r="AK5333">
            <v>75600136</v>
          </cell>
        </row>
        <row r="5334">
          <cell r="X5334">
            <v>756</v>
          </cell>
          <cell r="Y5334" t="str">
            <v/>
          </cell>
          <cell r="Z5334">
            <v>45995</v>
          </cell>
          <cell r="AA5334">
            <v>45995</v>
          </cell>
          <cell r="AB5334">
            <v>1200</v>
          </cell>
          <cell r="AC5334">
            <v>10</v>
          </cell>
          <cell r="AD5334" t="str">
            <v>TELEFONIA CELULAR</v>
          </cell>
          <cell r="AE5334" t="str">
            <v/>
          </cell>
          <cell r="AF5334" t="str">
            <v>ABS SP</v>
          </cell>
          <cell r="AG5334" t="str">
            <v/>
          </cell>
          <cell r="AH5334" t="str">
            <v>AUDIT INCOMPLETO</v>
          </cell>
          <cell r="AI5334" t="str">
            <v>OUTRAS DEMANDAS</v>
          </cell>
          <cell r="AJ5334" t="str">
            <v>BOX FINALIZADO</v>
          </cell>
          <cell r="AK5334">
            <v>75600136</v>
          </cell>
        </row>
        <row r="5335">
          <cell r="X5335">
            <v>756</v>
          </cell>
          <cell r="Y5335" t="str">
            <v/>
          </cell>
          <cell r="Z5335">
            <v>45995</v>
          </cell>
          <cell r="AA5335">
            <v>45995</v>
          </cell>
          <cell r="AB5335">
            <v>1200</v>
          </cell>
          <cell r="AC5335">
            <v>10</v>
          </cell>
          <cell r="AD5335" t="str">
            <v>TELEFONIA CELULAR</v>
          </cell>
          <cell r="AE5335" t="str">
            <v/>
          </cell>
          <cell r="AF5335" t="str">
            <v>ABS SP</v>
          </cell>
          <cell r="AG5335" t="str">
            <v/>
          </cell>
          <cell r="AH5335" t="str">
            <v>AUDIT INCOMPLETO</v>
          </cell>
          <cell r="AI5335" t="str">
            <v>OUTRAS DEMANDAS</v>
          </cell>
          <cell r="AJ5335" t="str">
            <v>BOX FINALIZADO</v>
          </cell>
          <cell r="AK5335">
            <v>75600136</v>
          </cell>
        </row>
        <row r="5336">
          <cell r="X5336">
            <v>756</v>
          </cell>
          <cell r="Y5336" t="str">
            <v/>
          </cell>
          <cell r="Z5336">
            <v>45995</v>
          </cell>
          <cell r="AA5336">
            <v>45995</v>
          </cell>
          <cell r="AB5336">
            <v>1200</v>
          </cell>
          <cell r="AC5336">
            <v>13</v>
          </cell>
          <cell r="AD5336" t="str">
            <v>TVS</v>
          </cell>
          <cell r="AE5336" t="str">
            <v>AUDIT_COMPLETE</v>
          </cell>
          <cell r="AF5336" t="str">
            <v>ABS SP</v>
          </cell>
          <cell r="AG5336" t="str">
            <v/>
          </cell>
          <cell r="AH5336" t="str">
            <v>AUDIT COMPLETO</v>
          </cell>
          <cell r="AI5336" t="str">
            <v>OUTRAS DEMANDAS</v>
          </cell>
          <cell r="AJ5336" t="str">
            <v>BOX FINALIZADO</v>
          </cell>
          <cell r="AK5336">
            <v>75600136</v>
          </cell>
        </row>
        <row r="5337">
          <cell r="X5337">
            <v>756</v>
          </cell>
          <cell r="Y5337" t="str">
            <v/>
          </cell>
          <cell r="Z5337">
            <v>45995</v>
          </cell>
          <cell r="AA5337">
            <v>45995</v>
          </cell>
          <cell r="AB5337">
            <v>1200</v>
          </cell>
          <cell r="AC5337">
            <v>10</v>
          </cell>
          <cell r="AD5337" t="str">
            <v>TELEFONIA CELULAR</v>
          </cell>
          <cell r="AE5337" t="str">
            <v/>
          </cell>
          <cell r="AF5337" t="str">
            <v>ABS SP</v>
          </cell>
          <cell r="AG5337" t="str">
            <v/>
          </cell>
          <cell r="AH5337" t="str">
            <v>AUDIT INCOMPLETO</v>
          </cell>
          <cell r="AI5337" t="str">
            <v>OUTRAS DEMANDAS</v>
          </cell>
          <cell r="AJ5337" t="str">
            <v>BOX FINALIZADO</v>
          </cell>
          <cell r="AK5337">
            <v>75600136</v>
          </cell>
        </row>
        <row r="5338">
          <cell r="X5338">
            <v>756</v>
          </cell>
          <cell r="Y5338" t="str">
            <v/>
          </cell>
          <cell r="Z5338">
            <v>45995</v>
          </cell>
          <cell r="AA5338">
            <v>45995</v>
          </cell>
          <cell r="AB5338">
            <v>1200</v>
          </cell>
          <cell r="AC5338">
            <v>46</v>
          </cell>
          <cell r="AD5338" t="str">
            <v>BELEZA E SAUDE</v>
          </cell>
          <cell r="AE5338" t="str">
            <v/>
          </cell>
          <cell r="AF5338" t="str">
            <v>ABS SP</v>
          </cell>
          <cell r="AG5338" t="str">
            <v/>
          </cell>
          <cell r="AH5338" t="str">
            <v>AUDIT INCOMPLETO</v>
          </cell>
          <cell r="AI5338" t="str">
            <v>OUTRAS DEMANDAS</v>
          </cell>
          <cell r="AJ5338" t="str">
            <v>BOX FINALIZADO</v>
          </cell>
          <cell r="AK5338">
            <v>75600136</v>
          </cell>
        </row>
        <row r="5339">
          <cell r="X5339">
            <v>756</v>
          </cell>
          <cell r="Y5339" t="str">
            <v/>
          </cell>
          <cell r="Z5339">
            <v>45995</v>
          </cell>
          <cell r="AA5339">
            <v>45995</v>
          </cell>
          <cell r="AB5339">
            <v>1200</v>
          </cell>
          <cell r="AC5339">
            <v>46</v>
          </cell>
          <cell r="AD5339" t="str">
            <v>BELEZA E SAUDE</v>
          </cell>
          <cell r="AE5339" t="str">
            <v/>
          </cell>
          <cell r="AF5339" t="str">
            <v>ABS SP</v>
          </cell>
          <cell r="AG5339" t="str">
            <v/>
          </cell>
          <cell r="AH5339" t="str">
            <v>AUDIT INCOMPLETO</v>
          </cell>
          <cell r="AI5339" t="str">
            <v>OUTRAS DEMANDAS</v>
          </cell>
          <cell r="AJ5339" t="str">
            <v>BOX FINALIZADO</v>
          </cell>
          <cell r="AK5339">
            <v>75600136</v>
          </cell>
        </row>
        <row r="5340">
          <cell r="X5340">
            <v>756</v>
          </cell>
          <cell r="Y5340" t="str">
            <v/>
          </cell>
          <cell r="Z5340">
            <v>45995</v>
          </cell>
          <cell r="AA5340">
            <v>45995</v>
          </cell>
          <cell r="AB5340">
            <v>1200</v>
          </cell>
          <cell r="AC5340">
            <v>21</v>
          </cell>
          <cell r="AD5340" t="str">
            <v>PORTATEIS</v>
          </cell>
          <cell r="AE5340" t="str">
            <v>AUDIT_COMPLETE</v>
          </cell>
          <cell r="AF5340" t="str">
            <v>ABS SP</v>
          </cell>
          <cell r="AG5340" t="str">
            <v/>
          </cell>
          <cell r="AH5340" t="str">
            <v>AUDIT COMPLETO</v>
          </cell>
          <cell r="AI5340" t="str">
            <v>OUTRAS DEMANDAS</v>
          </cell>
          <cell r="AJ5340" t="str">
            <v>BOX FINALIZADO</v>
          </cell>
          <cell r="AK5340">
            <v>75600136</v>
          </cell>
        </row>
        <row r="5341">
          <cell r="X5341">
            <v>756</v>
          </cell>
          <cell r="Y5341" t="str">
            <v/>
          </cell>
          <cell r="Z5341">
            <v>45995</v>
          </cell>
          <cell r="AA5341">
            <v>45995</v>
          </cell>
          <cell r="AB5341">
            <v>1200</v>
          </cell>
          <cell r="AC5341">
            <v>46</v>
          </cell>
          <cell r="AD5341" t="str">
            <v>BELEZA E SAUDE</v>
          </cell>
          <cell r="AE5341" t="str">
            <v>AUDIT_COMPLETE</v>
          </cell>
          <cell r="AF5341" t="str">
            <v>ABS SP</v>
          </cell>
          <cell r="AG5341" t="str">
            <v/>
          </cell>
          <cell r="AH5341" t="str">
            <v>AUDIT COMPLETO</v>
          </cell>
          <cell r="AI5341" t="str">
            <v>OUTRAS DEMANDAS</v>
          </cell>
          <cell r="AJ5341" t="str">
            <v>BOX FINALIZADO</v>
          </cell>
          <cell r="AK5341">
            <v>75600136</v>
          </cell>
        </row>
        <row r="5342">
          <cell r="X5342">
            <v>756</v>
          </cell>
          <cell r="Y5342" t="str">
            <v/>
          </cell>
          <cell r="Z5342">
            <v>45995</v>
          </cell>
          <cell r="AA5342">
            <v>45995</v>
          </cell>
          <cell r="AB5342">
            <v>1200</v>
          </cell>
          <cell r="AC5342">
            <v>21</v>
          </cell>
          <cell r="AD5342" t="str">
            <v>PORTATEIS</v>
          </cell>
          <cell r="AE5342" t="str">
            <v>AUDIT_COMPLETE</v>
          </cell>
          <cell r="AF5342" t="str">
            <v>ABS SP</v>
          </cell>
          <cell r="AG5342" t="str">
            <v/>
          </cell>
          <cell r="AH5342" t="str">
            <v>AUDIT COMPLETO</v>
          </cell>
          <cell r="AI5342" t="str">
            <v>OUTRAS DEMANDAS</v>
          </cell>
          <cell r="AJ5342" t="str">
            <v>BOX FINALIZADO</v>
          </cell>
          <cell r="AK5342">
            <v>75600136</v>
          </cell>
        </row>
        <row r="5343">
          <cell r="X5343">
            <v>756</v>
          </cell>
          <cell r="Y5343" t="str">
            <v/>
          </cell>
          <cell r="Z5343">
            <v>45995</v>
          </cell>
          <cell r="AA5343">
            <v>45995</v>
          </cell>
          <cell r="AB5343">
            <v>1200</v>
          </cell>
          <cell r="AC5343">
            <v>10</v>
          </cell>
          <cell r="AD5343" t="str">
            <v>TELEFONIA CELULAR</v>
          </cell>
          <cell r="AE5343" t="str">
            <v/>
          </cell>
          <cell r="AF5343" t="str">
            <v>ABS SP</v>
          </cell>
          <cell r="AG5343" t="str">
            <v/>
          </cell>
          <cell r="AH5343" t="str">
            <v>AUDIT INCOMPLETO</v>
          </cell>
          <cell r="AI5343" t="str">
            <v>OUTRAS DEMANDAS</v>
          </cell>
          <cell r="AJ5343" t="str">
            <v>BOX FINALIZADO</v>
          </cell>
          <cell r="AK5343">
            <v>75600136</v>
          </cell>
        </row>
        <row r="5344">
          <cell r="X5344">
            <v>756</v>
          </cell>
          <cell r="Y5344" t="str">
            <v/>
          </cell>
          <cell r="Z5344">
            <v>45995</v>
          </cell>
          <cell r="AA5344">
            <v>45995</v>
          </cell>
          <cell r="AB5344">
            <v>1200</v>
          </cell>
          <cell r="AC5344">
            <v>13</v>
          </cell>
          <cell r="AD5344" t="str">
            <v>TVS</v>
          </cell>
          <cell r="AE5344" t="str">
            <v>AUDIT_COMPLETE</v>
          </cell>
          <cell r="AF5344" t="str">
            <v>ABS SP</v>
          </cell>
          <cell r="AG5344" t="str">
            <v/>
          </cell>
          <cell r="AH5344" t="str">
            <v>AUDIT COMPLETO</v>
          </cell>
          <cell r="AI5344" t="str">
            <v>OUTRAS DEMANDAS</v>
          </cell>
          <cell r="AJ5344" t="str">
            <v>BOX FINALIZADO</v>
          </cell>
          <cell r="AK5344">
            <v>75600136</v>
          </cell>
        </row>
        <row r="5345">
          <cell r="X5345">
            <v>756</v>
          </cell>
          <cell r="Y5345" t="str">
            <v/>
          </cell>
          <cell r="Z5345">
            <v>45995</v>
          </cell>
          <cell r="AA5345">
            <v>45995</v>
          </cell>
          <cell r="AB5345">
            <v>1200</v>
          </cell>
          <cell r="AC5345">
            <v>10</v>
          </cell>
          <cell r="AD5345" t="str">
            <v>TELEFONIA CELULAR</v>
          </cell>
          <cell r="AE5345" t="str">
            <v/>
          </cell>
          <cell r="AF5345" t="str">
            <v>ABS SP</v>
          </cell>
          <cell r="AG5345" t="str">
            <v/>
          </cell>
          <cell r="AH5345" t="str">
            <v>AUDIT INCOMPLETO</v>
          </cell>
          <cell r="AI5345" t="str">
            <v>OUTRAS DEMANDAS</v>
          </cell>
          <cell r="AJ5345" t="str">
            <v>BOX FINALIZADO</v>
          </cell>
          <cell r="AK5345">
            <v>75600136</v>
          </cell>
        </row>
        <row r="5346">
          <cell r="X5346">
            <v>46</v>
          </cell>
          <cell r="Y5346" t="str">
            <v/>
          </cell>
          <cell r="Z5346">
            <v>45995</v>
          </cell>
          <cell r="AA5346">
            <v>45995</v>
          </cell>
          <cell r="AB5346">
            <v>1200</v>
          </cell>
          <cell r="AC5346">
            <v>13</v>
          </cell>
          <cell r="AD5346" t="str">
            <v>TVS</v>
          </cell>
          <cell r="AE5346" t="str">
            <v>AUDIT_COMPLETE</v>
          </cell>
          <cell r="AF5346" t="str">
            <v>ABS SP</v>
          </cell>
          <cell r="AG5346" t="str">
            <v/>
          </cell>
          <cell r="AH5346" t="str">
            <v>AUDIT COMPLETO</v>
          </cell>
          <cell r="AI5346" t="str">
            <v>OUTRAS DEMANDAS</v>
          </cell>
          <cell r="AJ5346" t="str">
            <v>BOX FINALIZADO</v>
          </cell>
          <cell r="AK5346">
            <v>4600237</v>
          </cell>
        </row>
        <row r="5347">
          <cell r="X5347">
            <v>46</v>
          </cell>
          <cell r="Y5347" t="str">
            <v/>
          </cell>
          <cell r="Z5347">
            <v>45995</v>
          </cell>
          <cell r="AA5347">
            <v>45995</v>
          </cell>
          <cell r="AB5347">
            <v>1200</v>
          </cell>
          <cell r="AC5347">
            <v>21</v>
          </cell>
          <cell r="AD5347" t="str">
            <v>PORTATEIS</v>
          </cell>
          <cell r="AE5347" t="str">
            <v>AUDIT_COMPLETE</v>
          </cell>
          <cell r="AF5347" t="str">
            <v>ABS SP</v>
          </cell>
          <cell r="AG5347" t="str">
            <v/>
          </cell>
          <cell r="AH5347" t="str">
            <v>AUDIT COMPLETO</v>
          </cell>
          <cell r="AI5347" t="str">
            <v>OUTRAS DEMANDAS</v>
          </cell>
          <cell r="AJ5347" t="str">
            <v>BOX FINALIZADO</v>
          </cell>
          <cell r="AK5347">
            <v>4600237</v>
          </cell>
        </row>
        <row r="5348">
          <cell r="X5348">
            <v>46</v>
          </cell>
          <cell r="Y5348" t="str">
            <v/>
          </cell>
          <cell r="Z5348">
            <v>45995</v>
          </cell>
          <cell r="AA5348">
            <v>45995</v>
          </cell>
          <cell r="AB5348">
            <v>1200</v>
          </cell>
          <cell r="AC5348">
            <v>21</v>
          </cell>
          <cell r="AD5348" t="str">
            <v>PORTATEIS</v>
          </cell>
          <cell r="AE5348" t="str">
            <v>AUDIT_COMPLETE</v>
          </cell>
          <cell r="AF5348" t="str">
            <v>ABS SP</v>
          </cell>
          <cell r="AG5348" t="str">
            <v/>
          </cell>
          <cell r="AH5348" t="str">
            <v>AUDIT COMPLETO</v>
          </cell>
          <cell r="AI5348" t="str">
            <v>OUTRAS DEMANDAS</v>
          </cell>
          <cell r="AJ5348" t="str">
            <v>BOX FINALIZADO</v>
          </cell>
          <cell r="AK5348">
            <v>4600237</v>
          </cell>
        </row>
        <row r="5349">
          <cell r="X5349">
            <v>46</v>
          </cell>
          <cell r="Y5349" t="str">
            <v/>
          </cell>
          <cell r="Z5349">
            <v>45995</v>
          </cell>
          <cell r="AA5349">
            <v>45995</v>
          </cell>
          <cell r="AB5349">
            <v>1200</v>
          </cell>
          <cell r="AC5349">
            <v>27</v>
          </cell>
          <cell r="AD5349" t="str">
            <v>LAVADORAS</v>
          </cell>
          <cell r="AE5349" t="str">
            <v>AUDIT_COMPLETE</v>
          </cell>
          <cell r="AF5349" t="str">
            <v>ABS SP</v>
          </cell>
          <cell r="AG5349" t="str">
            <v/>
          </cell>
          <cell r="AH5349" t="str">
            <v>AUDIT COMPLETO</v>
          </cell>
          <cell r="AI5349" t="str">
            <v>OUTRAS DEMANDAS</v>
          </cell>
          <cell r="AJ5349" t="str">
            <v>BOX FINALIZADO</v>
          </cell>
          <cell r="AK5349">
            <v>4600237</v>
          </cell>
        </row>
        <row r="5350">
          <cell r="X5350">
            <v>46</v>
          </cell>
          <cell r="Y5350" t="str">
            <v/>
          </cell>
          <cell r="Z5350">
            <v>45995</v>
          </cell>
          <cell r="AA5350">
            <v>45995</v>
          </cell>
          <cell r="AB5350">
            <v>1200</v>
          </cell>
          <cell r="AC5350">
            <v>25</v>
          </cell>
          <cell r="AD5350" t="str">
            <v>QUEIMADORES</v>
          </cell>
          <cell r="AE5350" t="str">
            <v>AUDIT_COMPLETE</v>
          </cell>
          <cell r="AF5350" t="str">
            <v>ABS SP</v>
          </cell>
          <cell r="AG5350" t="str">
            <v/>
          </cell>
          <cell r="AH5350" t="str">
            <v>AUDIT COMPLETO</v>
          </cell>
          <cell r="AI5350" t="str">
            <v>OUTRAS DEMANDAS</v>
          </cell>
          <cell r="AJ5350" t="str">
            <v>BOX FINALIZADO</v>
          </cell>
          <cell r="AK5350">
            <v>4600237</v>
          </cell>
        </row>
        <row r="5351">
          <cell r="X5351">
            <v>46</v>
          </cell>
          <cell r="Y5351" t="str">
            <v/>
          </cell>
          <cell r="Z5351">
            <v>45995</v>
          </cell>
          <cell r="AA5351">
            <v>45995</v>
          </cell>
          <cell r="AB5351">
            <v>1200</v>
          </cell>
          <cell r="AC5351">
            <v>13</v>
          </cell>
          <cell r="AD5351" t="str">
            <v>TVS</v>
          </cell>
          <cell r="AE5351" t="str">
            <v>AUDIT_COMPLETE</v>
          </cell>
          <cell r="AF5351" t="str">
            <v>ABS SP</v>
          </cell>
          <cell r="AG5351" t="str">
            <v/>
          </cell>
          <cell r="AH5351" t="str">
            <v>AUDIT COMPLETO</v>
          </cell>
          <cell r="AI5351" t="str">
            <v>OUTRAS DEMANDAS</v>
          </cell>
          <cell r="AJ5351" t="str">
            <v>BOX FINALIZADO</v>
          </cell>
          <cell r="AK5351">
            <v>4600237</v>
          </cell>
        </row>
        <row r="5352">
          <cell r="X5352">
            <v>46</v>
          </cell>
          <cell r="Y5352" t="str">
            <v/>
          </cell>
          <cell r="Z5352">
            <v>45995</v>
          </cell>
          <cell r="AA5352">
            <v>45995</v>
          </cell>
          <cell r="AB5352">
            <v>1200</v>
          </cell>
          <cell r="AC5352">
            <v>21</v>
          </cell>
          <cell r="AD5352" t="str">
            <v>PORTATEIS</v>
          </cell>
          <cell r="AE5352" t="str">
            <v>AUDIT_COMPLETE</v>
          </cell>
          <cell r="AF5352" t="str">
            <v>ABS SP</v>
          </cell>
          <cell r="AG5352" t="str">
            <v/>
          </cell>
          <cell r="AH5352" t="str">
            <v>AUDIT COMPLETO</v>
          </cell>
          <cell r="AI5352" t="str">
            <v>OUTRAS DEMANDAS</v>
          </cell>
          <cell r="AJ5352" t="str">
            <v>BOX FINALIZADO</v>
          </cell>
          <cell r="AK5352">
            <v>4600237</v>
          </cell>
        </row>
        <row r="5353">
          <cell r="X5353">
            <v>46</v>
          </cell>
          <cell r="Y5353" t="str">
            <v/>
          </cell>
          <cell r="Z5353">
            <v>45995</v>
          </cell>
          <cell r="AA5353">
            <v>45995</v>
          </cell>
          <cell r="AB5353">
            <v>1200</v>
          </cell>
          <cell r="AC5353">
            <v>13</v>
          </cell>
          <cell r="AD5353" t="str">
            <v>TVS</v>
          </cell>
          <cell r="AE5353" t="str">
            <v>AUDIT_COMPLETE</v>
          </cell>
          <cell r="AF5353" t="str">
            <v>ABS SP</v>
          </cell>
          <cell r="AG5353" t="str">
            <v/>
          </cell>
          <cell r="AH5353" t="str">
            <v>AUDIT COMPLETO</v>
          </cell>
          <cell r="AI5353" t="str">
            <v>OUTRAS DEMANDAS</v>
          </cell>
          <cell r="AJ5353" t="str">
            <v>BOX FINALIZADO</v>
          </cell>
          <cell r="AK5353">
            <v>4600237</v>
          </cell>
        </row>
        <row r="5354">
          <cell r="X5354">
            <v>46</v>
          </cell>
          <cell r="Y5354" t="str">
            <v/>
          </cell>
          <cell r="Z5354">
            <v>45995</v>
          </cell>
          <cell r="AA5354">
            <v>45995</v>
          </cell>
          <cell r="AB5354">
            <v>1200</v>
          </cell>
          <cell r="AC5354">
            <v>27</v>
          </cell>
          <cell r="AD5354" t="str">
            <v>LAVADORAS</v>
          </cell>
          <cell r="AE5354" t="str">
            <v>AUDIT_COMPLETE</v>
          </cell>
          <cell r="AF5354" t="str">
            <v>ABS SP</v>
          </cell>
          <cell r="AG5354" t="str">
            <v/>
          </cell>
          <cell r="AH5354" t="str">
            <v>AUDIT COMPLETO</v>
          </cell>
          <cell r="AI5354" t="str">
            <v>OUTRAS DEMANDAS</v>
          </cell>
          <cell r="AJ5354" t="str">
            <v>BOX FINALIZADO</v>
          </cell>
          <cell r="AK5354">
            <v>4600237</v>
          </cell>
        </row>
        <row r="5355">
          <cell r="X5355">
            <v>46</v>
          </cell>
          <cell r="Y5355" t="str">
            <v/>
          </cell>
          <cell r="Z5355">
            <v>45995</v>
          </cell>
          <cell r="AA5355">
            <v>45995</v>
          </cell>
          <cell r="AB5355">
            <v>1200</v>
          </cell>
          <cell r="AC5355">
            <v>46</v>
          </cell>
          <cell r="AD5355" t="str">
            <v>BELEZA E SAUDE</v>
          </cell>
          <cell r="AE5355" t="str">
            <v>AUDIT_COMPLETE</v>
          </cell>
          <cell r="AF5355" t="str">
            <v>ABS SP</v>
          </cell>
          <cell r="AG5355" t="str">
            <v/>
          </cell>
          <cell r="AH5355" t="str">
            <v>AUDIT COMPLETO</v>
          </cell>
          <cell r="AI5355" t="str">
            <v>OUTRAS DEMANDAS</v>
          </cell>
          <cell r="AJ5355" t="str">
            <v>BOX FINALIZADO</v>
          </cell>
          <cell r="AK5355">
            <v>4600237</v>
          </cell>
        </row>
        <row r="5356">
          <cell r="X5356">
            <v>756</v>
          </cell>
          <cell r="Y5356" t="str">
            <v/>
          </cell>
          <cell r="Z5356">
            <v>45995</v>
          </cell>
          <cell r="AA5356">
            <v>45995</v>
          </cell>
          <cell r="AB5356">
            <v>1200</v>
          </cell>
          <cell r="AC5356">
            <v>10</v>
          </cell>
          <cell r="AD5356" t="str">
            <v>TELEFONIA CELULAR</v>
          </cell>
          <cell r="AE5356" t="str">
            <v/>
          </cell>
          <cell r="AF5356" t="str">
            <v>ABS SP</v>
          </cell>
          <cell r="AG5356" t="str">
            <v/>
          </cell>
          <cell r="AH5356" t="str">
            <v>AUDIT INCOMPLETO</v>
          </cell>
          <cell r="AI5356" t="str">
            <v>OUTRAS DEMANDAS</v>
          </cell>
          <cell r="AJ5356" t="str">
            <v>BOX FINALIZADO</v>
          </cell>
          <cell r="AK5356">
            <v>75600136</v>
          </cell>
        </row>
        <row r="5357">
          <cell r="X5357">
            <v>756</v>
          </cell>
          <cell r="Y5357" t="str">
            <v/>
          </cell>
          <cell r="Z5357">
            <v>45995</v>
          </cell>
          <cell r="AA5357">
            <v>45995</v>
          </cell>
          <cell r="AB5357">
            <v>1200</v>
          </cell>
          <cell r="AC5357">
            <v>10</v>
          </cell>
          <cell r="AD5357" t="str">
            <v>TELEFONIA CELULAR</v>
          </cell>
          <cell r="AE5357" t="str">
            <v/>
          </cell>
          <cell r="AF5357" t="str">
            <v>ABS SP</v>
          </cell>
          <cell r="AG5357" t="str">
            <v/>
          </cell>
          <cell r="AH5357" t="str">
            <v>AUDIT INCOMPLETO</v>
          </cell>
          <cell r="AI5357" t="str">
            <v>OUTRAS DEMANDAS</v>
          </cell>
          <cell r="AJ5357" t="str">
            <v>BOX FINALIZADO</v>
          </cell>
          <cell r="AK5357">
            <v>75600136</v>
          </cell>
        </row>
        <row r="5358">
          <cell r="X5358">
            <v>46</v>
          </cell>
          <cell r="Y5358" t="str">
            <v/>
          </cell>
          <cell r="Z5358">
            <v>45995</v>
          </cell>
          <cell r="AA5358">
            <v>45995</v>
          </cell>
          <cell r="AB5358">
            <v>1200</v>
          </cell>
          <cell r="AC5358">
            <v>27</v>
          </cell>
          <cell r="AD5358" t="str">
            <v>LAVADORAS</v>
          </cell>
          <cell r="AE5358" t="str">
            <v>AUDIT_COMPLETE</v>
          </cell>
          <cell r="AF5358" t="str">
            <v>ABS SP</v>
          </cell>
          <cell r="AG5358" t="str">
            <v/>
          </cell>
          <cell r="AH5358" t="str">
            <v>AUDIT COMPLETO</v>
          </cell>
          <cell r="AI5358" t="str">
            <v>OUTRAS DEMANDAS</v>
          </cell>
          <cell r="AJ5358" t="str">
            <v>BOX FINALIZADO</v>
          </cell>
          <cell r="AK5358">
            <v>4600237</v>
          </cell>
        </row>
        <row r="5359">
          <cell r="X5359">
            <v>756</v>
          </cell>
          <cell r="Y5359" t="str">
            <v/>
          </cell>
          <cell r="Z5359">
            <v>45995</v>
          </cell>
          <cell r="AA5359">
            <v>45995</v>
          </cell>
          <cell r="AB5359">
            <v>1200</v>
          </cell>
          <cell r="AC5359">
            <v>10</v>
          </cell>
          <cell r="AD5359" t="str">
            <v>TELEFONIA CELULAR</v>
          </cell>
          <cell r="AE5359" t="str">
            <v/>
          </cell>
          <cell r="AF5359" t="str">
            <v>ABS SP</v>
          </cell>
          <cell r="AG5359" t="str">
            <v/>
          </cell>
          <cell r="AH5359" t="str">
            <v>AUDIT INCOMPLETO</v>
          </cell>
          <cell r="AI5359" t="str">
            <v>OUTRAS DEMANDAS</v>
          </cell>
          <cell r="AJ5359" t="str">
            <v>BOX FINALIZADO</v>
          </cell>
          <cell r="AK5359">
            <v>75600136</v>
          </cell>
        </row>
        <row r="5360">
          <cell r="X5360">
            <v>756</v>
          </cell>
          <cell r="Y5360" t="str">
            <v/>
          </cell>
          <cell r="Z5360">
            <v>45995</v>
          </cell>
          <cell r="AA5360">
            <v>45995</v>
          </cell>
          <cell r="AB5360">
            <v>1200</v>
          </cell>
          <cell r="AC5360">
            <v>10</v>
          </cell>
          <cell r="AD5360" t="str">
            <v>TELEFONIA CELULAR</v>
          </cell>
          <cell r="AE5360" t="str">
            <v/>
          </cell>
          <cell r="AF5360" t="str">
            <v>ABS SP</v>
          </cell>
          <cell r="AG5360" t="str">
            <v/>
          </cell>
          <cell r="AH5360" t="str">
            <v>AUDIT INCOMPLETO</v>
          </cell>
          <cell r="AI5360" t="str">
            <v>OUTRAS DEMANDAS</v>
          </cell>
          <cell r="AJ5360" t="str">
            <v>BOX FINALIZADO</v>
          </cell>
          <cell r="AK5360">
            <v>75600136</v>
          </cell>
        </row>
        <row r="5361">
          <cell r="X5361">
            <v>46</v>
          </cell>
          <cell r="Y5361" t="str">
            <v/>
          </cell>
          <cell r="Z5361">
            <v>45995</v>
          </cell>
          <cell r="AA5361">
            <v>45995</v>
          </cell>
          <cell r="AB5361">
            <v>1200</v>
          </cell>
          <cell r="AC5361">
            <v>21</v>
          </cell>
          <cell r="AD5361" t="str">
            <v>PORTATEIS</v>
          </cell>
          <cell r="AE5361" t="str">
            <v>AUDIT_COMPLETE</v>
          </cell>
          <cell r="AF5361" t="str">
            <v>ABS SP</v>
          </cell>
          <cell r="AG5361" t="str">
            <v/>
          </cell>
          <cell r="AH5361" t="str">
            <v>AUDIT COMPLETO</v>
          </cell>
          <cell r="AI5361" t="str">
            <v>OUTRAS DEMANDAS</v>
          </cell>
          <cell r="AJ5361" t="str">
            <v>BOX FINALIZADO</v>
          </cell>
          <cell r="AK5361">
            <v>4600237</v>
          </cell>
        </row>
        <row r="5362">
          <cell r="X5362">
            <v>46</v>
          </cell>
          <cell r="Y5362" t="str">
            <v/>
          </cell>
          <cell r="Z5362">
            <v>45995</v>
          </cell>
          <cell r="AA5362">
            <v>45995</v>
          </cell>
          <cell r="AB5362">
            <v>1200</v>
          </cell>
          <cell r="AC5362">
            <v>21</v>
          </cell>
          <cell r="AD5362" t="str">
            <v>PORTATEIS</v>
          </cell>
          <cell r="AE5362" t="str">
            <v>AUDIT_COMPLETE</v>
          </cell>
          <cell r="AF5362" t="str">
            <v>ABS SP</v>
          </cell>
          <cell r="AG5362" t="str">
            <v/>
          </cell>
          <cell r="AH5362" t="str">
            <v>AUDIT COMPLETO</v>
          </cell>
          <cell r="AI5362" t="str">
            <v>OUTRAS DEMANDAS</v>
          </cell>
          <cell r="AJ5362" t="str">
            <v>BOX FINALIZADO</v>
          </cell>
          <cell r="AK5362">
            <v>4600237</v>
          </cell>
        </row>
        <row r="5363">
          <cell r="X5363">
            <v>46</v>
          </cell>
          <cell r="Y5363" t="str">
            <v/>
          </cell>
          <cell r="Z5363">
            <v>45995</v>
          </cell>
          <cell r="AA5363">
            <v>45995</v>
          </cell>
          <cell r="AB5363">
            <v>1200</v>
          </cell>
          <cell r="AC5363">
            <v>21</v>
          </cell>
          <cell r="AD5363" t="str">
            <v>PORTATEIS</v>
          </cell>
          <cell r="AE5363" t="str">
            <v>AUDIT_COMPLETE</v>
          </cell>
          <cell r="AF5363" t="str">
            <v>ABS SP</v>
          </cell>
          <cell r="AG5363" t="str">
            <v/>
          </cell>
          <cell r="AH5363" t="str">
            <v>AUDIT COMPLETO</v>
          </cell>
          <cell r="AI5363" t="str">
            <v>OUTRAS DEMANDAS</v>
          </cell>
          <cell r="AJ5363" t="str">
            <v>BOX FINALIZADO</v>
          </cell>
          <cell r="AK5363">
            <v>4600237</v>
          </cell>
        </row>
        <row r="5364">
          <cell r="X5364">
            <v>46</v>
          </cell>
          <cell r="Y5364" t="str">
            <v/>
          </cell>
          <cell r="Z5364">
            <v>45995</v>
          </cell>
          <cell r="AA5364">
            <v>45995</v>
          </cell>
          <cell r="AB5364">
            <v>1200</v>
          </cell>
          <cell r="AC5364">
            <v>13</v>
          </cell>
          <cell r="AD5364" t="str">
            <v>TVS</v>
          </cell>
          <cell r="AE5364" t="str">
            <v>AUDIT_COMPLETE</v>
          </cell>
          <cell r="AF5364" t="str">
            <v>ABS SP</v>
          </cell>
          <cell r="AG5364" t="str">
            <v/>
          </cell>
          <cell r="AH5364" t="str">
            <v>AUDIT COMPLETO</v>
          </cell>
          <cell r="AI5364" t="str">
            <v>OUTRAS DEMANDAS</v>
          </cell>
          <cell r="AJ5364" t="str">
            <v>BOX FINALIZADO</v>
          </cell>
          <cell r="AK5364">
            <v>4600237</v>
          </cell>
        </row>
        <row r="5365">
          <cell r="X5365">
            <v>46</v>
          </cell>
          <cell r="Y5365" t="str">
            <v/>
          </cell>
          <cell r="Z5365">
            <v>45995</v>
          </cell>
          <cell r="AA5365">
            <v>45995</v>
          </cell>
          <cell r="AB5365">
            <v>1200</v>
          </cell>
          <cell r="AC5365">
            <v>13</v>
          </cell>
          <cell r="AD5365" t="str">
            <v>TVS</v>
          </cell>
          <cell r="AE5365" t="str">
            <v>AUDIT_COMPLETE</v>
          </cell>
          <cell r="AF5365" t="str">
            <v>ABS SP</v>
          </cell>
          <cell r="AG5365" t="str">
            <v/>
          </cell>
          <cell r="AH5365" t="str">
            <v>AUDIT COMPLETO</v>
          </cell>
          <cell r="AI5365" t="str">
            <v>OUTRAS DEMANDAS</v>
          </cell>
          <cell r="AJ5365" t="str">
            <v>BOX FINALIZADO</v>
          </cell>
          <cell r="AK5365">
            <v>4600237</v>
          </cell>
        </row>
        <row r="5366">
          <cell r="X5366">
            <v>756</v>
          </cell>
          <cell r="Y5366" t="str">
            <v/>
          </cell>
          <cell r="Z5366">
            <v>45995</v>
          </cell>
          <cell r="AA5366">
            <v>45995</v>
          </cell>
          <cell r="AB5366">
            <v>1200</v>
          </cell>
          <cell r="AC5366">
            <v>10</v>
          </cell>
          <cell r="AD5366" t="str">
            <v>TELEFONIA CELULAR</v>
          </cell>
          <cell r="AE5366" t="str">
            <v/>
          </cell>
          <cell r="AF5366" t="str">
            <v>ABS SP</v>
          </cell>
          <cell r="AG5366" t="str">
            <v/>
          </cell>
          <cell r="AH5366" t="str">
            <v>AUDIT INCOMPLETO</v>
          </cell>
          <cell r="AI5366" t="str">
            <v>OUTRAS DEMANDAS</v>
          </cell>
          <cell r="AJ5366" t="str">
            <v>BOX FINALIZADO</v>
          </cell>
          <cell r="AK5366">
            <v>75600136</v>
          </cell>
        </row>
        <row r="5367">
          <cell r="X5367">
            <v>46</v>
          </cell>
          <cell r="Y5367" t="str">
            <v/>
          </cell>
          <cell r="Z5367">
            <v>45995</v>
          </cell>
          <cell r="AA5367">
            <v>45995</v>
          </cell>
          <cell r="AB5367">
            <v>1200</v>
          </cell>
          <cell r="AC5367">
            <v>21</v>
          </cell>
          <cell r="AD5367" t="str">
            <v>PORTATEIS</v>
          </cell>
          <cell r="AE5367" t="str">
            <v>AUDIT_COMPLETE</v>
          </cell>
          <cell r="AF5367" t="str">
            <v>ABS SP</v>
          </cell>
          <cell r="AG5367" t="str">
            <v/>
          </cell>
          <cell r="AH5367" t="str">
            <v>AUDIT COMPLETO</v>
          </cell>
          <cell r="AI5367" t="str">
            <v>OUTRAS DEMANDAS</v>
          </cell>
          <cell r="AJ5367" t="str">
            <v>BOX FINALIZADO</v>
          </cell>
          <cell r="AK5367">
            <v>4600237</v>
          </cell>
        </row>
        <row r="5368">
          <cell r="X5368">
            <v>46</v>
          </cell>
          <cell r="Y5368" t="str">
            <v/>
          </cell>
          <cell r="Z5368">
            <v>45995</v>
          </cell>
          <cell r="AA5368">
            <v>45995</v>
          </cell>
          <cell r="AB5368">
            <v>1200</v>
          </cell>
          <cell r="AC5368">
            <v>13</v>
          </cell>
          <cell r="AD5368" t="str">
            <v>TVS</v>
          </cell>
          <cell r="AE5368" t="str">
            <v>AUDIT_COMPLETE</v>
          </cell>
          <cell r="AF5368" t="str">
            <v>ABS SP</v>
          </cell>
          <cell r="AG5368" t="str">
            <v/>
          </cell>
          <cell r="AH5368" t="str">
            <v>AUDIT COMPLETO</v>
          </cell>
          <cell r="AI5368" t="str">
            <v>OUTRAS DEMANDAS</v>
          </cell>
          <cell r="AJ5368" t="str">
            <v>BOX FINALIZADO</v>
          </cell>
          <cell r="AK5368">
            <v>4600237</v>
          </cell>
        </row>
        <row r="5369">
          <cell r="X5369">
            <v>46</v>
          </cell>
          <cell r="Y5369" t="str">
            <v/>
          </cell>
          <cell r="Z5369">
            <v>45995</v>
          </cell>
          <cell r="AA5369">
            <v>45995</v>
          </cell>
          <cell r="AB5369">
            <v>1200</v>
          </cell>
          <cell r="AC5369">
            <v>13</v>
          </cell>
          <cell r="AD5369" t="str">
            <v>TVS</v>
          </cell>
          <cell r="AE5369" t="str">
            <v>AUDIT_COMPLETE</v>
          </cell>
          <cell r="AF5369" t="str">
            <v>ABS SP</v>
          </cell>
          <cell r="AG5369" t="str">
            <v/>
          </cell>
          <cell r="AH5369" t="str">
            <v>AUDIT COMPLETO</v>
          </cell>
          <cell r="AI5369" t="str">
            <v>OUTRAS DEMANDAS</v>
          </cell>
          <cell r="AJ5369" t="str">
            <v>BOX FINALIZADO</v>
          </cell>
          <cell r="AK5369">
            <v>4600237</v>
          </cell>
        </row>
        <row r="5370">
          <cell r="X5370">
            <v>46</v>
          </cell>
          <cell r="Y5370" t="str">
            <v/>
          </cell>
          <cell r="Z5370">
            <v>45995</v>
          </cell>
          <cell r="AA5370">
            <v>45995</v>
          </cell>
          <cell r="AB5370">
            <v>1200</v>
          </cell>
          <cell r="AC5370">
            <v>22</v>
          </cell>
          <cell r="AD5370" t="str">
            <v>UTILIDADES DOMESTICAS</v>
          </cell>
          <cell r="AE5370" t="str">
            <v>AUDIT_COMPLETE</v>
          </cell>
          <cell r="AF5370" t="str">
            <v>ABS SP</v>
          </cell>
          <cell r="AG5370" t="str">
            <v/>
          </cell>
          <cell r="AH5370" t="str">
            <v>AUDIT COMPLETO</v>
          </cell>
          <cell r="AI5370" t="str">
            <v>OUTRAS DEMANDAS</v>
          </cell>
          <cell r="AJ5370" t="str">
            <v>BOX FINALIZADO</v>
          </cell>
          <cell r="AK5370">
            <v>4600237</v>
          </cell>
        </row>
        <row r="5371">
          <cell r="X5371">
            <v>46</v>
          </cell>
          <cell r="Y5371" t="str">
            <v/>
          </cell>
          <cell r="Z5371">
            <v>45995</v>
          </cell>
          <cell r="AA5371">
            <v>45995</v>
          </cell>
          <cell r="AB5371">
            <v>1200</v>
          </cell>
          <cell r="AC5371">
            <v>39</v>
          </cell>
          <cell r="AD5371" t="str">
            <v>MOVEIS SALA DE ESTAR</v>
          </cell>
          <cell r="AE5371" t="str">
            <v>AUDIT_COMPLETE</v>
          </cell>
          <cell r="AF5371" t="str">
            <v>ABS SP</v>
          </cell>
          <cell r="AG5371" t="str">
            <v/>
          </cell>
          <cell r="AH5371" t="str">
            <v>AUDIT COMPLETO</v>
          </cell>
          <cell r="AI5371" t="str">
            <v>OUTRAS DEMANDAS</v>
          </cell>
          <cell r="AJ5371" t="str">
            <v>BOX FINALIZADO</v>
          </cell>
          <cell r="AK5371">
            <v>4600237</v>
          </cell>
        </row>
        <row r="5372">
          <cell r="X5372">
            <v>46</v>
          </cell>
          <cell r="Y5372" t="str">
            <v/>
          </cell>
          <cell r="Z5372">
            <v>45995</v>
          </cell>
          <cell r="AA5372">
            <v>45995</v>
          </cell>
          <cell r="AB5372">
            <v>1200</v>
          </cell>
          <cell r="AC5372">
            <v>21</v>
          </cell>
          <cell r="AD5372" t="str">
            <v>PORTATEIS</v>
          </cell>
          <cell r="AE5372" t="str">
            <v>AUDIT_COMPLETE</v>
          </cell>
          <cell r="AF5372" t="str">
            <v>ABS SP</v>
          </cell>
          <cell r="AG5372" t="str">
            <v/>
          </cell>
          <cell r="AH5372" t="str">
            <v>AUDIT COMPLETO</v>
          </cell>
          <cell r="AI5372" t="str">
            <v>OUTRAS DEMANDAS</v>
          </cell>
          <cell r="AJ5372" t="str">
            <v>BOX FINALIZADO</v>
          </cell>
          <cell r="AK5372">
            <v>4600237</v>
          </cell>
        </row>
        <row r="5373">
          <cell r="X5373">
            <v>46</v>
          </cell>
          <cell r="Y5373" t="str">
            <v/>
          </cell>
          <cell r="Z5373">
            <v>45995</v>
          </cell>
          <cell r="AA5373">
            <v>45995</v>
          </cell>
          <cell r="AB5373">
            <v>1200</v>
          </cell>
          <cell r="AC5373">
            <v>13</v>
          </cell>
          <cell r="AD5373" t="str">
            <v>TVS</v>
          </cell>
          <cell r="AE5373" t="str">
            <v>AUDIT_COMPLETE</v>
          </cell>
          <cell r="AF5373" t="str">
            <v>ABS SP</v>
          </cell>
          <cell r="AG5373" t="str">
            <v/>
          </cell>
          <cell r="AH5373" t="str">
            <v>AUDIT COMPLETO</v>
          </cell>
          <cell r="AI5373" t="str">
            <v>OUTRAS DEMANDAS</v>
          </cell>
          <cell r="AJ5373" t="str">
            <v>BOX FINALIZADO</v>
          </cell>
          <cell r="AK5373">
            <v>4600237</v>
          </cell>
        </row>
        <row r="5374">
          <cell r="X5374">
            <v>46</v>
          </cell>
          <cell r="Y5374" t="str">
            <v/>
          </cell>
          <cell r="Z5374">
            <v>45995</v>
          </cell>
          <cell r="AA5374">
            <v>45995</v>
          </cell>
          <cell r="AB5374">
            <v>1200</v>
          </cell>
          <cell r="AC5374">
            <v>21</v>
          </cell>
          <cell r="AD5374" t="str">
            <v>PORTATEIS</v>
          </cell>
          <cell r="AE5374" t="str">
            <v>AUDIT_COMPLETE</v>
          </cell>
          <cell r="AF5374" t="str">
            <v>ABS SP</v>
          </cell>
          <cell r="AG5374" t="str">
            <v/>
          </cell>
          <cell r="AH5374" t="str">
            <v>AUDIT COMPLETO</v>
          </cell>
          <cell r="AI5374" t="str">
            <v>OUTRAS DEMANDAS</v>
          </cell>
          <cell r="AJ5374" t="str">
            <v>BOX FINALIZADO</v>
          </cell>
          <cell r="AK5374">
            <v>4600237</v>
          </cell>
        </row>
        <row r="5375">
          <cell r="X5375">
            <v>46</v>
          </cell>
          <cell r="Y5375" t="str">
            <v/>
          </cell>
          <cell r="Z5375">
            <v>45995</v>
          </cell>
          <cell r="AA5375">
            <v>45995</v>
          </cell>
          <cell r="AB5375">
            <v>1200</v>
          </cell>
          <cell r="AC5375">
            <v>21</v>
          </cell>
          <cell r="AD5375" t="str">
            <v>PORTATEIS</v>
          </cell>
          <cell r="AE5375" t="str">
            <v>AUDIT_COMPLETE</v>
          </cell>
          <cell r="AF5375" t="str">
            <v>ABS SP</v>
          </cell>
          <cell r="AG5375" t="str">
            <v/>
          </cell>
          <cell r="AH5375" t="str">
            <v>AUDIT COMPLETO</v>
          </cell>
          <cell r="AI5375" t="str">
            <v>OUTRAS DEMANDAS</v>
          </cell>
          <cell r="AJ5375" t="str">
            <v>BOX FINALIZADO</v>
          </cell>
          <cell r="AK5375">
            <v>4600237</v>
          </cell>
        </row>
        <row r="5376">
          <cell r="X5376">
            <v>46</v>
          </cell>
          <cell r="Y5376" t="str">
            <v/>
          </cell>
          <cell r="Z5376">
            <v>45995</v>
          </cell>
          <cell r="AA5376">
            <v>45995</v>
          </cell>
          <cell r="AB5376">
            <v>1200</v>
          </cell>
          <cell r="AC5376">
            <v>13</v>
          </cell>
          <cell r="AD5376" t="str">
            <v>TVS</v>
          </cell>
          <cell r="AE5376" t="str">
            <v>AUDIT_COMPLETE</v>
          </cell>
          <cell r="AF5376" t="str">
            <v>ABS SP</v>
          </cell>
          <cell r="AG5376" t="str">
            <v/>
          </cell>
          <cell r="AH5376" t="str">
            <v>AUDIT COMPLETO</v>
          </cell>
          <cell r="AI5376" t="str">
            <v>OUTRAS DEMANDAS</v>
          </cell>
          <cell r="AJ5376" t="str">
            <v>BOX FINALIZADO</v>
          </cell>
          <cell r="AK5376">
            <v>4600237</v>
          </cell>
        </row>
        <row r="5377">
          <cell r="X5377">
            <v>46</v>
          </cell>
          <cell r="Y5377" t="str">
            <v/>
          </cell>
          <cell r="Z5377">
            <v>45995</v>
          </cell>
          <cell r="AA5377">
            <v>45995</v>
          </cell>
          <cell r="AB5377">
            <v>1200</v>
          </cell>
          <cell r="AC5377">
            <v>27</v>
          </cell>
          <cell r="AD5377" t="str">
            <v>LAVADORAS</v>
          </cell>
          <cell r="AE5377" t="str">
            <v>AUDIT_COMPLETE</v>
          </cell>
          <cell r="AF5377" t="str">
            <v>ABS SP</v>
          </cell>
          <cell r="AG5377" t="str">
            <v/>
          </cell>
          <cell r="AH5377" t="str">
            <v>AUDIT COMPLETO</v>
          </cell>
          <cell r="AI5377" t="str">
            <v>OUTRAS DEMANDAS</v>
          </cell>
          <cell r="AJ5377" t="str">
            <v>BOX FINALIZADO</v>
          </cell>
          <cell r="AK5377">
            <v>4600237</v>
          </cell>
        </row>
        <row r="5378">
          <cell r="X5378">
            <v>46</v>
          </cell>
          <cell r="Y5378" t="str">
            <v/>
          </cell>
          <cell r="Z5378">
            <v>45995</v>
          </cell>
          <cell r="AA5378">
            <v>45995</v>
          </cell>
          <cell r="AB5378">
            <v>1200</v>
          </cell>
          <cell r="AC5378">
            <v>21</v>
          </cell>
          <cell r="AD5378" t="str">
            <v>PORTATEIS</v>
          </cell>
          <cell r="AE5378" t="str">
            <v>AUDIT_COMPLETE</v>
          </cell>
          <cell r="AF5378" t="str">
            <v>ABS SP</v>
          </cell>
          <cell r="AG5378" t="str">
            <v/>
          </cell>
          <cell r="AH5378" t="str">
            <v>AUDIT COMPLETO</v>
          </cell>
          <cell r="AI5378" t="str">
            <v>OUTRAS DEMANDAS</v>
          </cell>
          <cell r="AJ5378" t="str">
            <v>BOX FINALIZADO</v>
          </cell>
          <cell r="AK5378">
            <v>4600237</v>
          </cell>
        </row>
        <row r="5379">
          <cell r="X5379">
            <v>46</v>
          </cell>
          <cell r="Y5379" t="str">
            <v/>
          </cell>
          <cell r="Z5379">
            <v>45995</v>
          </cell>
          <cell r="AA5379">
            <v>45995</v>
          </cell>
          <cell r="AB5379">
            <v>1200</v>
          </cell>
          <cell r="AC5379">
            <v>27</v>
          </cell>
          <cell r="AD5379" t="str">
            <v>LAVADORAS</v>
          </cell>
          <cell r="AE5379" t="str">
            <v>AUDIT_COMPLETE</v>
          </cell>
          <cell r="AF5379" t="str">
            <v>ABS SP</v>
          </cell>
          <cell r="AG5379" t="str">
            <v/>
          </cell>
          <cell r="AH5379" t="str">
            <v>AUDIT COMPLETO</v>
          </cell>
          <cell r="AI5379" t="str">
            <v>OUTRAS DEMANDAS</v>
          </cell>
          <cell r="AJ5379" t="str">
            <v>BOX FINALIZADO</v>
          </cell>
          <cell r="AK5379">
            <v>4600237</v>
          </cell>
        </row>
        <row r="5380">
          <cell r="X5380">
            <v>46</v>
          </cell>
          <cell r="Y5380" t="str">
            <v/>
          </cell>
          <cell r="Z5380">
            <v>45995</v>
          </cell>
          <cell r="AA5380">
            <v>45995</v>
          </cell>
          <cell r="AB5380">
            <v>1200</v>
          </cell>
          <cell r="AC5380">
            <v>27</v>
          </cell>
          <cell r="AD5380" t="str">
            <v>LAVADORAS</v>
          </cell>
          <cell r="AE5380" t="str">
            <v>AUDIT_COMPLETE</v>
          </cell>
          <cell r="AF5380" t="str">
            <v>ABS SP</v>
          </cell>
          <cell r="AG5380" t="str">
            <v/>
          </cell>
          <cell r="AH5380" t="str">
            <v>AUDIT COMPLETO</v>
          </cell>
          <cell r="AI5380" t="str">
            <v>OUTRAS DEMANDAS</v>
          </cell>
          <cell r="AJ5380" t="str">
            <v>BOX FINALIZADO</v>
          </cell>
          <cell r="AK5380">
            <v>4600237</v>
          </cell>
        </row>
        <row r="5381">
          <cell r="X5381">
            <v>46</v>
          </cell>
          <cell r="Y5381" t="str">
            <v/>
          </cell>
          <cell r="Z5381">
            <v>45995</v>
          </cell>
          <cell r="AA5381">
            <v>45995</v>
          </cell>
          <cell r="AB5381">
            <v>1200</v>
          </cell>
          <cell r="AC5381">
            <v>21</v>
          </cell>
          <cell r="AD5381" t="str">
            <v>PORTATEIS</v>
          </cell>
          <cell r="AE5381" t="str">
            <v>AUDIT_COMPLETE</v>
          </cell>
          <cell r="AF5381" t="str">
            <v>ABS SP</v>
          </cell>
          <cell r="AG5381" t="str">
            <v/>
          </cell>
          <cell r="AH5381" t="str">
            <v>AUDIT COMPLETO</v>
          </cell>
          <cell r="AI5381" t="str">
            <v>OUTRAS DEMANDAS</v>
          </cell>
          <cell r="AJ5381" t="str">
            <v>BOX FINALIZADO</v>
          </cell>
          <cell r="AK5381">
            <v>4600237</v>
          </cell>
        </row>
        <row r="5382">
          <cell r="X5382">
            <v>46</v>
          </cell>
          <cell r="Y5382" t="str">
            <v/>
          </cell>
          <cell r="Z5382">
            <v>45995</v>
          </cell>
          <cell r="AA5382">
            <v>45995</v>
          </cell>
          <cell r="AB5382">
            <v>1200</v>
          </cell>
          <cell r="AC5382">
            <v>13</v>
          </cell>
          <cell r="AD5382" t="str">
            <v>TVS</v>
          </cell>
          <cell r="AE5382" t="str">
            <v>AUDIT_COMPLETE</v>
          </cell>
          <cell r="AF5382" t="str">
            <v>ABS SP</v>
          </cell>
          <cell r="AG5382" t="str">
            <v/>
          </cell>
          <cell r="AH5382" t="str">
            <v>AUDIT COMPLETO</v>
          </cell>
          <cell r="AI5382" t="str">
            <v>OUTRAS DEMANDAS</v>
          </cell>
          <cell r="AJ5382" t="str">
            <v>BOX FINALIZADO</v>
          </cell>
          <cell r="AK5382">
            <v>4600237</v>
          </cell>
        </row>
        <row r="5383">
          <cell r="X5383">
            <v>46</v>
          </cell>
          <cell r="Y5383" t="str">
            <v/>
          </cell>
          <cell r="Z5383">
            <v>45995</v>
          </cell>
          <cell r="AA5383">
            <v>45995</v>
          </cell>
          <cell r="AB5383">
            <v>1200</v>
          </cell>
          <cell r="AC5383">
            <v>21</v>
          </cell>
          <cell r="AD5383" t="str">
            <v>PORTATEIS</v>
          </cell>
          <cell r="AE5383" t="str">
            <v>AUDIT_COMPLETE</v>
          </cell>
          <cell r="AF5383" t="str">
            <v>ABS SP</v>
          </cell>
          <cell r="AG5383" t="str">
            <v/>
          </cell>
          <cell r="AH5383" t="str">
            <v>AUDIT COMPLETO</v>
          </cell>
          <cell r="AI5383" t="str">
            <v>OUTRAS DEMANDAS</v>
          </cell>
          <cell r="AJ5383" t="str">
            <v>BOX FINALIZADO</v>
          </cell>
          <cell r="AK5383">
            <v>4600237</v>
          </cell>
        </row>
        <row r="5384">
          <cell r="X5384">
            <v>46</v>
          </cell>
          <cell r="Y5384" t="str">
            <v/>
          </cell>
          <cell r="Z5384">
            <v>45995</v>
          </cell>
          <cell r="AA5384">
            <v>45995</v>
          </cell>
          <cell r="AB5384">
            <v>1200</v>
          </cell>
          <cell r="AC5384">
            <v>21</v>
          </cell>
          <cell r="AD5384" t="str">
            <v>PORTATEIS</v>
          </cell>
          <cell r="AE5384" t="str">
            <v>AUDIT_COMPLETE</v>
          </cell>
          <cell r="AF5384" t="str">
            <v>ABS SP</v>
          </cell>
          <cell r="AG5384" t="str">
            <v/>
          </cell>
          <cell r="AH5384" t="str">
            <v>AUDIT COMPLETO</v>
          </cell>
          <cell r="AI5384" t="str">
            <v>OUTRAS DEMANDAS</v>
          </cell>
          <cell r="AJ5384" t="str">
            <v>BOX FINALIZADO</v>
          </cell>
          <cell r="AK5384">
            <v>4600237</v>
          </cell>
        </row>
        <row r="5385">
          <cell r="X5385">
            <v>46</v>
          </cell>
          <cell r="Y5385" t="str">
            <v/>
          </cell>
          <cell r="Z5385">
            <v>45995</v>
          </cell>
          <cell r="AA5385">
            <v>45995</v>
          </cell>
          <cell r="AB5385">
            <v>1200</v>
          </cell>
          <cell r="AC5385">
            <v>13</v>
          </cell>
          <cell r="AD5385" t="str">
            <v>TVS</v>
          </cell>
          <cell r="AE5385" t="str">
            <v>AUDIT_COMPLETE</v>
          </cell>
          <cell r="AF5385" t="str">
            <v>ABS SP</v>
          </cell>
          <cell r="AG5385" t="str">
            <v/>
          </cell>
          <cell r="AH5385" t="str">
            <v>AUDIT COMPLETO</v>
          </cell>
          <cell r="AI5385" t="str">
            <v>OUTRAS DEMANDAS</v>
          </cell>
          <cell r="AJ5385" t="str">
            <v>BOX FINALIZADO</v>
          </cell>
          <cell r="AK5385">
            <v>4600237</v>
          </cell>
        </row>
        <row r="5386">
          <cell r="X5386">
            <v>46</v>
          </cell>
          <cell r="Y5386" t="str">
            <v/>
          </cell>
          <cell r="Z5386">
            <v>45995</v>
          </cell>
          <cell r="AA5386">
            <v>45995</v>
          </cell>
          <cell r="AB5386">
            <v>1200</v>
          </cell>
          <cell r="AC5386">
            <v>25</v>
          </cell>
          <cell r="AD5386" t="str">
            <v>QUEIMADORES</v>
          </cell>
          <cell r="AE5386" t="str">
            <v>AUDIT_COMPLETE</v>
          </cell>
          <cell r="AF5386" t="str">
            <v>ABS SP</v>
          </cell>
          <cell r="AG5386" t="str">
            <v/>
          </cell>
          <cell r="AH5386" t="str">
            <v>AUDIT COMPLETO</v>
          </cell>
          <cell r="AI5386" t="str">
            <v>OUTRAS DEMANDAS</v>
          </cell>
          <cell r="AJ5386" t="str">
            <v>BOX FINALIZADO</v>
          </cell>
          <cell r="AK5386">
            <v>4600237</v>
          </cell>
        </row>
        <row r="5387">
          <cell r="X5387">
            <v>46</v>
          </cell>
          <cell r="Y5387" t="str">
            <v/>
          </cell>
          <cell r="Z5387">
            <v>45995</v>
          </cell>
          <cell r="AA5387">
            <v>45995</v>
          </cell>
          <cell r="AB5387">
            <v>1200</v>
          </cell>
          <cell r="AC5387">
            <v>21</v>
          </cell>
          <cell r="AD5387" t="str">
            <v>PORTATEIS</v>
          </cell>
          <cell r="AE5387" t="str">
            <v>AUDIT_COMPLETE</v>
          </cell>
          <cell r="AF5387" t="str">
            <v>ABS SP</v>
          </cell>
          <cell r="AG5387" t="str">
            <v/>
          </cell>
          <cell r="AH5387" t="str">
            <v>AUDIT COMPLETO</v>
          </cell>
          <cell r="AI5387" t="str">
            <v>OUTRAS DEMANDAS</v>
          </cell>
          <cell r="AJ5387" t="str">
            <v>BOX FINALIZADO</v>
          </cell>
          <cell r="AK5387">
            <v>4600237</v>
          </cell>
        </row>
        <row r="5388">
          <cell r="X5388">
            <v>46</v>
          </cell>
          <cell r="Y5388" t="str">
            <v/>
          </cell>
          <cell r="Z5388">
            <v>45995</v>
          </cell>
          <cell r="AA5388">
            <v>45995</v>
          </cell>
          <cell r="AB5388">
            <v>1200</v>
          </cell>
          <cell r="AC5388">
            <v>21</v>
          </cell>
          <cell r="AD5388" t="str">
            <v>PORTATEIS</v>
          </cell>
          <cell r="AE5388" t="str">
            <v>AUDIT_COMPLETE</v>
          </cell>
          <cell r="AF5388" t="str">
            <v>ABS SP</v>
          </cell>
          <cell r="AG5388" t="str">
            <v/>
          </cell>
          <cell r="AH5388" t="str">
            <v>AUDIT COMPLETO</v>
          </cell>
          <cell r="AI5388" t="str">
            <v>OUTRAS DEMANDAS</v>
          </cell>
          <cell r="AJ5388" t="str">
            <v>BOX FINALIZADO</v>
          </cell>
          <cell r="AK5388">
            <v>4600237</v>
          </cell>
        </row>
        <row r="5389">
          <cell r="X5389">
            <v>46</v>
          </cell>
          <cell r="Y5389" t="str">
            <v/>
          </cell>
          <cell r="Z5389">
            <v>45995</v>
          </cell>
          <cell r="AA5389">
            <v>45995</v>
          </cell>
          <cell r="AB5389">
            <v>1200</v>
          </cell>
          <cell r="AC5389">
            <v>27</v>
          </cell>
          <cell r="AD5389" t="str">
            <v>LAVADORAS</v>
          </cell>
          <cell r="AE5389" t="str">
            <v>AUDIT_COMPLETE</v>
          </cell>
          <cell r="AF5389" t="str">
            <v>ABS SP</v>
          </cell>
          <cell r="AG5389" t="str">
            <v/>
          </cell>
          <cell r="AH5389" t="str">
            <v>AUDIT COMPLETO</v>
          </cell>
          <cell r="AI5389" t="str">
            <v>OUTRAS DEMANDAS</v>
          </cell>
          <cell r="AJ5389" t="str">
            <v>BOX FINALIZADO</v>
          </cell>
          <cell r="AK5389">
            <v>4600237</v>
          </cell>
        </row>
        <row r="5390">
          <cell r="X5390">
            <v>46</v>
          </cell>
          <cell r="Y5390" t="str">
            <v/>
          </cell>
          <cell r="Z5390">
            <v>45995</v>
          </cell>
          <cell r="AA5390">
            <v>45995</v>
          </cell>
          <cell r="AB5390">
            <v>1200</v>
          </cell>
          <cell r="AC5390">
            <v>21</v>
          </cell>
          <cell r="AD5390" t="str">
            <v>PORTATEIS</v>
          </cell>
          <cell r="AE5390" t="str">
            <v>AUDIT_COMPLETE</v>
          </cell>
          <cell r="AF5390" t="str">
            <v>ABS SP</v>
          </cell>
          <cell r="AG5390" t="str">
            <v/>
          </cell>
          <cell r="AH5390" t="str">
            <v>AUDIT COMPLETO</v>
          </cell>
          <cell r="AI5390" t="str">
            <v>OUTRAS DEMANDAS</v>
          </cell>
          <cell r="AJ5390" t="str">
            <v>BOX FINALIZADO</v>
          </cell>
          <cell r="AK5390">
            <v>4600237</v>
          </cell>
        </row>
        <row r="5391">
          <cell r="X5391">
            <v>46</v>
          </cell>
          <cell r="Y5391" t="str">
            <v/>
          </cell>
          <cell r="Z5391">
            <v>45995</v>
          </cell>
          <cell r="AA5391">
            <v>45995</v>
          </cell>
          <cell r="AB5391">
            <v>1200</v>
          </cell>
          <cell r="AC5391">
            <v>38</v>
          </cell>
          <cell r="AD5391" t="str">
            <v>COPA E SALA DE JANTAR</v>
          </cell>
          <cell r="AE5391" t="str">
            <v>AUDIT_COMPLETE</v>
          </cell>
          <cell r="AF5391" t="str">
            <v>ABS SP</v>
          </cell>
          <cell r="AG5391" t="str">
            <v/>
          </cell>
          <cell r="AH5391" t="str">
            <v>AUDIT COMPLETO</v>
          </cell>
          <cell r="AI5391" t="str">
            <v>OUTRAS DEMANDAS</v>
          </cell>
          <cell r="AJ5391" t="str">
            <v>BOX FINALIZADO</v>
          </cell>
          <cell r="AK5391">
            <v>4600237</v>
          </cell>
        </row>
        <row r="5392">
          <cell r="X5392">
            <v>46</v>
          </cell>
          <cell r="Y5392" t="str">
            <v/>
          </cell>
          <cell r="Z5392">
            <v>45995</v>
          </cell>
          <cell r="AA5392">
            <v>45995</v>
          </cell>
          <cell r="AB5392">
            <v>1200</v>
          </cell>
          <cell r="AC5392">
            <v>13</v>
          </cell>
          <cell r="AD5392" t="str">
            <v>TVS</v>
          </cell>
          <cell r="AE5392" t="str">
            <v>AUDIT_COMPLETE</v>
          </cell>
          <cell r="AF5392" t="str">
            <v>ABS SP</v>
          </cell>
          <cell r="AG5392" t="str">
            <v/>
          </cell>
          <cell r="AH5392" t="str">
            <v>AUDIT COMPLETO</v>
          </cell>
          <cell r="AI5392" t="str">
            <v>OUTRAS DEMANDAS</v>
          </cell>
          <cell r="AJ5392" t="str">
            <v>BOX FINALIZADO</v>
          </cell>
          <cell r="AK5392">
            <v>4600237</v>
          </cell>
        </row>
        <row r="5393">
          <cell r="X5393">
            <v>46</v>
          </cell>
          <cell r="Y5393" t="str">
            <v/>
          </cell>
          <cell r="Z5393">
            <v>45995</v>
          </cell>
          <cell r="AA5393">
            <v>45995</v>
          </cell>
          <cell r="AB5393">
            <v>1200</v>
          </cell>
          <cell r="AC5393">
            <v>13</v>
          </cell>
          <cell r="AD5393" t="str">
            <v>TVS</v>
          </cell>
          <cell r="AE5393" t="str">
            <v>AUDIT_COMPLETE</v>
          </cell>
          <cell r="AF5393" t="str">
            <v>ABS SP</v>
          </cell>
          <cell r="AG5393" t="str">
            <v/>
          </cell>
          <cell r="AH5393" t="str">
            <v>AUDIT COMPLETO</v>
          </cell>
          <cell r="AI5393" t="str">
            <v>OUTRAS DEMANDAS</v>
          </cell>
          <cell r="AJ5393" t="str">
            <v>BOX FINALIZADO</v>
          </cell>
          <cell r="AK5393">
            <v>4600237</v>
          </cell>
        </row>
        <row r="5394">
          <cell r="X5394">
            <v>12</v>
          </cell>
          <cell r="Y5394" t="str">
            <v/>
          </cell>
          <cell r="Z5394">
            <v>45995</v>
          </cell>
          <cell r="AA5394">
            <v>45995</v>
          </cell>
          <cell r="AB5394">
            <v>1200</v>
          </cell>
          <cell r="AC5394">
            <v>46</v>
          </cell>
          <cell r="AD5394" t="str">
            <v>BELEZA e SAUDE</v>
          </cell>
          <cell r="AE5394" t="str">
            <v>AUDIT_COMPLETE</v>
          </cell>
          <cell r="AF5394" t="str">
            <v>ABS SP</v>
          </cell>
          <cell r="AG5394" t="str">
            <v/>
          </cell>
          <cell r="AH5394" t="str">
            <v>AUDIT COMPLETO</v>
          </cell>
          <cell r="AI5394" t="str">
            <v>OUTRAS DEMANDAS</v>
          </cell>
          <cell r="AJ5394" t="str">
            <v>BOX FINALIZADO</v>
          </cell>
          <cell r="AK5394">
            <v>1200241</v>
          </cell>
        </row>
        <row r="5395">
          <cell r="X5395">
            <v>46</v>
          </cell>
          <cell r="Y5395" t="str">
            <v/>
          </cell>
          <cell r="Z5395">
            <v>45995</v>
          </cell>
          <cell r="AA5395">
            <v>45995</v>
          </cell>
          <cell r="AB5395">
            <v>1200</v>
          </cell>
          <cell r="AC5395">
            <v>21</v>
          </cell>
          <cell r="AD5395" t="str">
            <v>PORTATEIS</v>
          </cell>
          <cell r="AE5395" t="str">
            <v>AUDIT_COMPLETE</v>
          </cell>
          <cell r="AF5395" t="str">
            <v>ABS SP</v>
          </cell>
          <cell r="AG5395" t="str">
            <v/>
          </cell>
          <cell r="AH5395" t="str">
            <v>AUDIT COMPLETO</v>
          </cell>
          <cell r="AI5395" t="str">
            <v>OUTRAS DEMANDAS</v>
          </cell>
          <cell r="AJ5395" t="str">
            <v>BOX FINALIZADO</v>
          </cell>
          <cell r="AK5395">
            <v>4600237</v>
          </cell>
        </row>
        <row r="5396">
          <cell r="X5396">
            <v>12</v>
          </cell>
          <cell r="Y5396" t="str">
            <v/>
          </cell>
          <cell r="Z5396">
            <v>45995</v>
          </cell>
          <cell r="AA5396">
            <v>45995</v>
          </cell>
          <cell r="AB5396">
            <v>1200</v>
          </cell>
          <cell r="AC5396">
            <v>25</v>
          </cell>
          <cell r="AD5396" t="str">
            <v>QUEIMADORES</v>
          </cell>
          <cell r="AE5396" t="str">
            <v>AUDIT_COMPLETE</v>
          </cell>
          <cell r="AF5396" t="str">
            <v>ABS SP</v>
          </cell>
          <cell r="AG5396" t="str">
            <v/>
          </cell>
          <cell r="AH5396" t="str">
            <v>AUDIT COMPLETO</v>
          </cell>
          <cell r="AI5396" t="str">
            <v>OUTRAS DEMANDAS</v>
          </cell>
          <cell r="AJ5396" t="str">
            <v>BOX FINALIZADO</v>
          </cell>
          <cell r="AK5396">
            <v>1200241</v>
          </cell>
        </row>
        <row r="5397">
          <cell r="X5397">
            <v>46</v>
          </cell>
          <cell r="Y5397" t="str">
            <v/>
          </cell>
          <cell r="Z5397">
            <v>45995</v>
          </cell>
          <cell r="AA5397">
            <v>45995</v>
          </cell>
          <cell r="AB5397">
            <v>1200</v>
          </cell>
          <cell r="AC5397">
            <v>11</v>
          </cell>
          <cell r="AD5397" t="str">
            <v>AUDIO</v>
          </cell>
          <cell r="AE5397" t="str">
            <v>AUDIT_COMPLETE</v>
          </cell>
          <cell r="AF5397" t="str">
            <v>ABS SP</v>
          </cell>
          <cell r="AG5397" t="str">
            <v/>
          </cell>
          <cell r="AH5397" t="str">
            <v>AUDIT COMPLETO</v>
          </cell>
          <cell r="AI5397" t="str">
            <v>OUTRAS DEMANDAS</v>
          </cell>
          <cell r="AJ5397" t="str">
            <v>BOX FINALIZADO</v>
          </cell>
          <cell r="AK5397">
            <v>4600237</v>
          </cell>
        </row>
        <row r="5398">
          <cell r="X5398">
            <v>12</v>
          </cell>
          <cell r="Y5398" t="str">
            <v/>
          </cell>
          <cell r="Z5398">
            <v>45995</v>
          </cell>
          <cell r="AA5398">
            <v>45995</v>
          </cell>
          <cell r="AB5398">
            <v>1200</v>
          </cell>
          <cell r="AC5398">
            <v>26</v>
          </cell>
          <cell r="AD5398" t="str">
            <v>REFRIGERACAO</v>
          </cell>
          <cell r="AE5398" t="str">
            <v>AUDIT_COMPLETE</v>
          </cell>
          <cell r="AF5398" t="str">
            <v>ABS SP</v>
          </cell>
          <cell r="AG5398" t="str">
            <v/>
          </cell>
          <cell r="AH5398" t="str">
            <v>AUDIT COMPLETO</v>
          </cell>
          <cell r="AI5398" t="str">
            <v>OUTRAS DEMANDAS</v>
          </cell>
          <cell r="AJ5398" t="str">
            <v>BOX FINALIZADO</v>
          </cell>
          <cell r="AK5398">
            <v>1200241</v>
          </cell>
        </row>
        <row r="5399">
          <cell r="X5399">
            <v>12</v>
          </cell>
          <cell r="Y5399" t="str">
            <v/>
          </cell>
          <cell r="Z5399">
            <v>45995</v>
          </cell>
          <cell r="AA5399">
            <v>45995</v>
          </cell>
          <cell r="AB5399">
            <v>1200</v>
          </cell>
          <cell r="AC5399">
            <v>21</v>
          </cell>
          <cell r="AD5399" t="str">
            <v>PORTATEIS</v>
          </cell>
          <cell r="AE5399" t="str">
            <v>AUDIT_COMPLETE</v>
          </cell>
          <cell r="AF5399" t="str">
            <v>ABS SP</v>
          </cell>
          <cell r="AG5399" t="str">
            <v/>
          </cell>
          <cell r="AH5399" t="str">
            <v>AUDIT COMPLETO</v>
          </cell>
          <cell r="AI5399" t="str">
            <v>OUTRAS DEMANDAS</v>
          </cell>
          <cell r="AJ5399" t="str">
            <v>BOX FINALIZADO</v>
          </cell>
          <cell r="AK5399">
            <v>1200241</v>
          </cell>
        </row>
        <row r="5400">
          <cell r="X5400">
            <v>12</v>
          </cell>
          <cell r="Y5400" t="str">
            <v/>
          </cell>
          <cell r="Z5400">
            <v>45995</v>
          </cell>
          <cell r="AA5400">
            <v>45995</v>
          </cell>
          <cell r="AB5400">
            <v>1200</v>
          </cell>
          <cell r="AC5400">
            <v>21</v>
          </cell>
          <cell r="AD5400" t="str">
            <v>PORTATEIS</v>
          </cell>
          <cell r="AE5400" t="str">
            <v>AUDIT_COMPLETE</v>
          </cell>
          <cell r="AF5400" t="str">
            <v>ABS SP</v>
          </cell>
          <cell r="AG5400" t="str">
            <v/>
          </cell>
          <cell r="AH5400" t="str">
            <v>AUDIT COMPLETO</v>
          </cell>
          <cell r="AI5400" t="str">
            <v>OUTRAS DEMANDAS</v>
          </cell>
          <cell r="AJ5400" t="str">
            <v>BOX FINALIZADO</v>
          </cell>
          <cell r="AK5400">
            <v>1200241</v>
          </cell>
        </row>
        <row r="5401">
          <cell r="X5401">
            <v>12</v>
          </cell>
          <cell r="Y5401" t="str">
            <v/>
          </cell>
          <cell r="Z5401">
            <v>45995</v>
          </cell>
          <cell r="AA5401">
            <v>45995</v>
          </cell>
          <cell r="AB5401">
            <v>1200</v>
          </cell>
          <cell r="AC5401">
            <v>26</v>
          </cell>
          <cell r="AD5401" t="str">
            <v>REFRIGERACAO</v>
          </cell>
          <cell r="AE5401" t="str">
            <v>AUDIT_COMPLETE</v>
          </cell>
          <cell r="AF5401" t="str">
            <v>ABS SP</v>
          </cell>
          <cell r="AG5401" t="str">
            <v/>
          </cell>
          <cell r="AH5401" t="str">
            <v>AUDIT COMPLETO</v>
          </cell>
          <cell r="AI5401" t="str">
            <v>OUTRAS DEMANDAS</v>
          </cell>
          <cell r="AJ5401" t="str">
            <v>BOX FINALIZADO</v>
          </cell>
          <cell r="AK5401">
            <v>1200241</v>
          </cell>
        </row>
        <row r="5402">
          <cell r="X5402">
            <v>12</v>
          </cell>
          <cell r="Y5402" t="str">
            <v/>
          </cell>
          <cell r="Z5402">
            <v>45995</v>
          </cell>
          <cell r="AA5402">
            <v>45995</v>
          </cell>
          <cell r="AB5402">
            <v>1200</v>
          </cell>
          <cell r="AC5402">
            <v>25</v>
          </cell>
          <cell r="AD5402" t="str">
            <v>QUEIMADORES</v>
          </cell>
          <cell r="AE5402" t="str">
            <v>AUDIT_COMPLETE</v>
          </cell>
          <cell r="AF5402" t="str">
            <v>ABS SP</v>
          </cell>
          <cell r="AG5402" t="str">
            <v/>
          </cell>
          <cell r="AH5402" t="str">
            <v>AUDIT COMPLETO</v>
          </cell>
          <cell r="AI5402" t="str">
            <v>OUTRAS DEMANDAS</v>
          </cell>
          <cell r="AJ5402" t="str">
            <v>BOX FINALIZADO</v>
          </cell>
          <cell r="AK5402">
            <v>1200241</v>
          </cell>
        </row>
        <row r="5403">
          <cell r="X5403">
            <v>12</v>
          </cell>
          <cell r="Y5403" t="str">
            <v/>
          </cell>
          <cell r="Z5403">
            <v>45995</v>
          </cell>
          <cell r="AA5403">
            <v>45995</v>
          </cell>
          <cell r="AB5403">
            <v>1200</v>
          </cell>
          <cell r="AC5403">
            <v>25</v>
          </cell>
          <cell r="AD5403" t="str">
            <v>QUEIMADORES</v>
          </cell>
          <cell r="AE5403" t="str">
            <v>AUDIT_COMPLETE</v>
          </cell>
          <cell r="AF5403" t="str">
            <v>ABS SP</v>
          </cell>
          <cell r="AG5403" t="str">
            <v/>
          </cell>
          <cell r="AH5403" t="str">
            <v>AUDIT COMPLETO</v>
          </cell>
          <cell r="AI5403" t="str">
            <v>OUTRAS DEMANDAS</v>
          </cell>
          <cell r="AJ5403" t="str">
            <v>BOX FINALIZADO</v>
          </cell>
          <cell r="AK5403">
            <v>1200241</v>
          </cell>
        </row>
        <row r="5404">
          <cell r="X5404">
            <v>12</v>
          </cell>
          <cell r="Y5404" t="str">
            <v/>
          </cell>
          <cell r="Z5404">
            <v>45995</v>
          </cell>
          <cell r="AA5404">
            <v>45995</v>
          </cell>
          <cell r="AB5404">
            <v>1200</v>
          </cell>
          <cell r="AC5404">
            <v>31</v>
          </cell>
          <cell r="AD5404" t="str">
            <v>MOVEIS DE COZINHA</v>
          </cell>
          <cell r="AE5404" t="str">
            <v>AUDIT_COMPLETE</v>
          </cell>
          <cell r="AF5404" t="str">
            <v>ABS SP</v>
          </cell>
          <cell r="AG5404" t="str">
            <v/>
          </cell>
          <cell r="AH5404" t="str">
            <v>AUDIT COMPLETO</v>
          </cell>
          <cell r="AI5404" t="str">
            <v>OUTRAS DEMANDAS</v>
          </cell>
          <cell r="AJ5404" t="str">
            <v>BOX FINALIZADO</v>
          </cell>
          <cell r="AK5404">
            <v>1200241</v>
          </cell>
        </row>
        <row r="5405">
          <cell r="X5405">
            <v>12</v>
          </cell>
          <cell r="Y5405" t="str">
            <v/>
          </cell>
          <cell r="Z5405">
            <v>45995</v>
          </cell>
          <cell r="AA5405">
            <v>45995</v>
          </cell>
          <cell r="AB5405">
            <v>1200</v>
          </cell>
          <cell r="AC5405">
            <v>21</v>
          </cell>
          <cell r="AD5405" t="str">
            <v>PORTATEIS</v>
          </cell>
          <cell r="AE5405" t="str">
            <v>AUDIT_COMPLETE</v>
          </cell>
          <cell r="AF5405" t="str">
            <v>ABS SP</v>
          </cell>
          <cell r="AG5405" t="str">
            <v/>
          </cell>
          <cell r="AH5405" t="str">
            <v>AUDIT COMPLETO</v>
          </cell>
          <cell r="AI5405" t="str">
            <v>OUTRAS DEMANDAS</v>
          </cell>
          <cell r="AJ5405" t="str">
            <v>BOX FINALIZADO</v>
          </cell>
          <cell r="AK5405">
            <v>1200241</v>
          </cell>
        </row>
        <row r="5406">
          <cell r="X5406">
            <v>12</v>
          </cell>
          <cell r="Y5406" t="str">
            <v/>
          </cell>
          <cell r="Z5406">
            <v>45995</v>
          </cell>
          <cell r="AA5406">
            <v>45995</v>
          </cell>
          <cell r="AB5406">
            <v>1200</v>
          </cell>
          <cell r="AC5406">
            <v>27</v>
          </cell>
          <cell r="AD5406" t="str">
            <v>LAVADORAS</v>
          </cell>
          <cell r="AE5406" t="str">
            <v>AUDIT_COMPLETE</v>
          </cell>
          <cell r="AF5406" t="str">
            <v>ABS SP</v>
          </cell>
          <cell r="AG5406" t="str">
            <v/>
          </cell>
          <cell r="AH5406" t="str">
            <v>AUDIT COMPLETO</v>
          </cell>
          <cell r="AI5406" t="str">
            <v>OUTRAS DEMANDAS</v>
          </cell>
          <cell r="AJ5406" t="str">
            <v>BOX FINALIZADO</v>
          </cell>
          <cell r="AK5406">
            <v>1200241</v>
          </cell>
        </row>
        <row r="5407">
          <cell r="X5407">
            <v>12</v>
          </cell>
          <cell r="Y5407" t="str">
            <v/>
          </cell>
          <cell r="Z5407">
            <v>45995</v>
          </cell>
          <cell r="AA5407">
            <v>45995</v>
          </cell>
          <cell r="AB5407">
            <v>1200</v>
          </cell>
          <cell r="AC5407">
            <v>25</v>
          </cell>
          <cell r="AD5407" t="str">
            <v>QUEIMADORES</v>
          </cell>
          <cell r="AE5407" t="str">
            <v>AUDIT_COMPLETE</v>
          </cell>
          <cell r="AF5407" t="str">
            <v>ABS SP</v>
          </cell>
          <cell r="AG5407" t="str">
            <v/>
          </cell>
          <cell r="AH5407" t="str">
            <v>AUDIT COMPLETO</v>
          </cell>
          <cell r="AI5407" t="str">
            <v>OUTRAS DEMANDAS</v>
          </cell>
          <cell r="AJ5407" t="str">
            <v>BOX FINALIZADO</v>
          </cell>
          <cell r="AK5407">
            <v>1200241</v>
          </cell>
        </row>
        <row r="5408">
          <cell r="X5408">
            <v>12</v>
          </cell>
          <cell r="Y5408" t="str">
            <v/>
          </cell>
          <cell r="Z5408">
            <v>45995</v>
          </cell>
          <cell r="AA5408">
            <v>45995</v>
          </cell>
          <cell r="AB5408">
            <v>1200</v>
          </cell>
          <cell r="AC5408">
            <v>46</v>
          </cell>
          <cell r="AD5408" t="str">
            <v>BELEZA e SAUDE</v>
          </cell>
          <cell r="AE5408" t="str">
            <v>AUDIT_COMPLETE</v>
          </cell>
          <cell r="AF5408" t="str">
            <v>ABS SP</v>
          </cell>
          <cell r="AG5408" t="str">
            <v/>
          </cell>
          <cell r="AH5408" t="str">
            <v>AUDIT COMPLETO</v>
          </cell>
          <cell r="AI5408" t="str">
            <v>OUTRAS DEMANDAS</v>
          </cell>
          <cell r="AJ5408" t="str">
            <v>BOX FINALIZADO</v>
          </cell>
          <cell r="AK5408">
            <v>1200241</v>
          </cell>
        </row>
        <row r="5409">
          <cell r="X5409">
            <v>12</v>
          </cell>
          <cell r="Y5409" t="str">
            <v/>
          </cell>
          <cell r="Z5409">
            <v>45995</v>
          </cell>
          <cell r="AA5409">
            <v>45995</v>
          </cell>
          <cell r="AB5409">
            <v>1200</v>
          </cell>
          <cell r="AC5409">
            <v>11</v>
          </cell>
          <cell r="AD5409" t="str">
            <v>AUDIO</v>
          </cell>
          <cell r="AE5409" t="str">
            <v>AUDIT_COMPLETE</v>
          </cell>
          <cell r="AF5409" t="str">
            <v>ABS SP</v>
          </cell>
          <cell r="AG5409" t="str">
            <v/>
          </cell>
          <cell r="AH5409" t="str">
            <v>AUDIT COMPLETO</v>
          </cell>
          <cell r="AI5409" t="str">
            <v>OUTRAS DEMANDAS</v>
          </cell>
          <cell r="AJ5409" t="str">
            <v>BOX FINALIZADO</v>
          </cell>
          <cell r="AK5409">
            <v>1200241</v>
          </cell>
        </row>
        <row r="5410">
          <cell r="X5410">
            <v>12</v>
          </cell>
          <cell r="Y5410" t="str">
            <v/>
          </cell>
          <cell r="Z5410">
            <v>45995</v>
          </cell>
          <cell r="AA5410">
            <v>45995</v>
          </cell>
          <cell r="AB5410">
            <v>1200</v>
          </cell>
          <cell r="AC5410">
            <v>21</v>
          </cell>
          <cell r="AD5410" t="str">
            <v>PORTATEIS</v>
          </cell>
          <cell r="AE5410" t="str">
            <v>AUDIT_COMPLETE</v>
          </cell>
          <cell r="AF5410" t="str">
            <v>ABS SP</v>
          </cell>
          <cell r="AG5410" t="str">
            <v/>
          </cell>
          <cell r="AH5410" t="str">
            <v>AUDIT COMPLETO</v>
          </cell>
          <cell r="AI5410" t="str">
            <v>OUTRAS DEMANDAS</v>
          </cell>
          <cell r="AJ5410" t="str">
            <v>BOX FINALIZADO</v>
          </cell>
          <cell r="AK5410">
            <v>1200241</v>
          </cell>
        </row>
        <row r="5411">
          <cell r="X5411">
            <v>12</v>
          </cell>
          <cell r="Y5411" t="str">
            <v/>
          </cell>
          <cell r="Z5411">
            <v>45995</v>
          </cell>
          <cell r="AA5411">
            <v>45995</v>
          </cell>
          <cell r="AB5411">
            <v>1200</v>
          </cell>
          <cell r="AC5411">
            <v>11</v>
          </cell>
          <cell r="AD5411" t="str">
            <v>AUDIO</v>
          </cell>
          <cell r="AE5411" t="str">
            <v>AUDIT_COMPLETE</v>
          </cell>
          <cell r="AF5411" t="str">
            <v>ABS SP</v>
          </cell>
          <cell r="AG5411" t="str">
            <v/>
          </cell>
          <cell r="AH5411" t="str">
            <v>AUDIT COMPLETO</v>
          </cell>
          <cell r="AI5411" t="str">
            <v>OUTRAS DEMANDAS</v>
          </cell>
          <cell r="AJ5411" t="str">
            <v>BOX FINALIZADO</v>
          </cell>
          <cell r="AK5411">
            <v>1200241</v>
          </cell>
        </row>
        <row r="5412">
          <cell r="X5412">
            <v>12</v>
          </cell>
          <cell r="Y5412" t="str">
            <v/>
          </cell>
          <cell r="Z5412">
            <v>45995</v>
          </cell>
          <cell r="AA5412">
            <v>45995</v>
          </cell>
          <cell r="AB5412">
            <v>1200</v>
          </cell>
          <cell r="AC5412">
            <v>46</v>
          </cell>
          <cell r="AD5412" t="str">
            <v>BELEZA E SAUDE</v>
          </cell>
          <cell r="AE5412" t="str">
            <v>AUDIT_COMPLETE</v>
          </cell>
          <cell r="AF5412" t="str">
            <v>ABS SP</v>
          </cell>
          <cell r="AG5412" t="str">
            <v/>
          </cell>
          <cell r="AH5412" t="str">
            <v>AUDIT COMPLETO</v>
          </cell>
          <cell r="AI5412" t="str">
            <v>OUTRAS DEMANDAS</v>
          </cell>
          <cell r="AJ5412" t="str">
            <v>BOX FINALIZADO</v>
          </cell>
          <cell r="AK5412">
            <v>1200241</v>
          </cell>
        </row>
        <row r="5413">
          <cell r="X5413">
            <v>12</v>
          </cell>
          <cell r="Y5413" t="str">
            <v/>
          </cell>
          <cell r="Z5413">
            <v>45995</v>
          </cell>
          <cell r="AA5413">
            <v>45995</v>
          </cell>
          <cell r="AB5413">
            <v>1200</v>
          </cell>
          <cell r="AC5413">
            <v>25</v>
          </cell>
          <cell r="AD5413" t="str">
            <v>QUEIMADORES</v>
          </cell>
          <cell r="AE5413" t="str">
            <v>AUDIT_COMPLETE</v>
          </cell>
          <cell r="AF5413" t="str">
            <v>ABS SP</v>
          </cell>
          <cell r="AG5413" t="str">
            <v/>
          </cell>
          <cell r="AH5413" t="str">
            <v>AUDIT COMPLETO</v>
          </cell>
          <cell r="AI5413" t="str">
            <v>OUTRAS DEMANDAS</v>
          </cell>
          <cell r="AJ5413" t="str">
            <v>BOX FINALIZADO</v>
          </cell>
          <cell r="AK5413">
            <v>1200241</v>
          </cell>
        </row>
        <row r="5414">
          <cell r="X5414">
            <v>12</v>
          </cell>
          <cell r="Y5414" t="str">
            <v/>
          </cell>
          <cell r="Z5414">
            <v>45995</v>
          </cell>
          <cell r="AA5414">
            <v>45995</v>
          </cell>
          <cell r="AB5414">
            <v>1200</v>
          </cell>
          <cell r="AC5414">
            <v>46</v>
          </cell>
          <cell r="AD5414" t="str">
            <v>BELEZA E SAUDE</v>
          </cell>
          <cell r="AE5414" t="str">
            <v>AUDIT_COMPLETE</v>
          </cell>
          <cell r="AF5414" t="str">
            <v>ABS SP</v>
          </cell>
          <cell r="AG5414" t="str">
            <v/>
          </cell>
          <cell r="AH5414" t="str">
            <v>AUDIT COMPLETO</v>
          </cell>
          <cell r="AI5414" t="str">
            <v>OUTRAS DEMANDAS</v>
          </cell>
          <cell r="AJ5414" t="str">
            <v>BOX FINALIZADO</v>
          </cell>
          <cell r="AK5414">
            <v>1200241</v>
          </cell>
        </row>
        <row r="5415">
          <cell r="X5415">
            <v>12</v>
          </cell>
          <cell r="Y5415" t="str">
            <v/>
          </cell>
          <cell r="Z5415">
            <v>45995</v>
          </cell>
          <cell r="AA5415">
            <v>45995</v>
          </cell>
          <cell r="AB5415">
            <v>1200</v>
          </cell>
          <cell r="AC5415">
            <v>11</v>
          </cell>
          <cell r="AD5415" t="str">
            <v>AUDIO</v>
          </cell>
          <cell r="AE5415" t="str">
            <v>AUDIT_COMPLETE</v>
          </cell>
          <cell r="AF5415" t="str">
            <v>ABS SP</v>
          </cell>
          <cell r="AG5415" t="str">
            <v/>
          </cell>
          <cell r="AH5415" t="str">
            <v>AUDIT COMPLETO</v>
          </cell>
          <cell r="AI5415" t="str">
            <v>OUTRAS DEMANDAS</v>
          </cell>
          <cell r="AJ5415" t="str">
            <v>BOX FINALIZADO</v>
          </cell>
          <cell r="AK5415">
            <v>1200241</v>
          </cell>
        </row>
        <row r="5416">
          <cell r="X5416">
            <v>12</v>
          </cell>
          <cell r="Y5416" t="str">
            <v/>
          </cell>
          <cell r="Z5416">
            <v>45995</v>
          </cell>
          <cell r="AA5416">
            <v>45995</v>
          </cell>
          <cell r="AB5416">
            <v>1200</v>
          </cell>
          <cell r="AC5416">
            <v>25</v>
          </cell>
          <cell r="AD5416" t="str">
            <v>QUEIMADORES</v>
          </cell>
          <cell r="AE5416" t="str">
            <v>AUDIT_COMPLETE</v>
          </cell>
          <cell r="AF5416" t="str">
            <v>ABS SP</v>
          </cell>
          <cell r="AG5416" t="str">
            <v/>
          </cell>
          <cell r="AH5416" t="str">
            <v>AUDIT COMPLETO</v>
          </cell>
          <cell r="AI5416" t="str">
            <v>OUTRAS DEMANDAS</v>
          </cell>
          <cell r="AJ5416" t="str">
            <v>BOX FINALIZADO</v>
          </cell>
          <cell r="AK5416">
            <v>1200241</v>
          </cell>
        </row>
        <row r="5417">
          <cell r="X5417">
            <v>12</v>
          </cell>
          <cell r="Y5417" t="str">
            <v/>
          </cell>
          <cell r="Z5417">
            <v>45995</v>
          </cell>
          <cell r="AA5417">
            <v>45995</v>
          </cell>
          <cell r="AB5417">
            <v>1200</v>
          </cell>
          <cell r="AC5417">
            <v>40</v>
          </cell>
          <cell r="AD5417" t="str">
            <v>INFORMATICA</v>
          </cell>
          <cell r="AE5417" t="str">
            <v/>
          </cell>
          <cell r="AF5417" t="str">
            <v>ABS SP</v>
          </cell>
          <cell r="AG5417" t="str">
            <v/>
          </cell>
          <cell r="AH5417" t="str">
            <v>AUDIT INCOMPLETO</v>
          </cell>
          <cell r="AI5417" t="str">
            <v>OUTRAS DEMANDAS</v>
          </cell>
          <cell r="AJ5417" t="str">
            <v>BOX FINALIZADO</v>
          </cell>
          <cell r="AK5417">
            <v>1200241</v>
          </cell>
        </row>
        <row r="5418">
          <cell r="X5418">
            <v>12</v>
          </cell>
          <cell r="Y5418" t="str">
            <v/>
          </cell>
          <cell r="Z5418">
            <v>45995</v>
          </cell>
          <cell r="AA5418">
            <v>45995</v>
          </cell>
          <cell r="AB5418">
            <v>1200</v>
          </cell>
          <cell r="AC5418">
            <v>25</v>
          </cell>
          <cell r="AD5418" t="str">
            <v>QUEIMADORES</v>
          </cell>
          <cell r="AE5418" t="str">
            <v>AUDIT_COMPLETE</v>
          </cell>
          <cell r="AF5418" t="str">
            <v>ABS SP</v>
          </cell>
          <cell r="AG5418" t="str">
            <v/>
          </cell>
          <cell r="AH5418" t="str">
            <v>AUDIT COMPLETO</v>
          </cell>
          <cell r="AI5418" t="str">
            <v>OUTRAS DEMANDAS</v>
          </cell>
          <cell r="AJ5418" t="str">
            <v>BOX FINALIZADO</v>
          </cell>
          <cell r="AK5418">
            <v>1200241</v>
          </cell>
        </row>
        <row r="5419">
          <cell r="X5419">
            <v>12</v>
          </cell>
          <cell r="Y5419" t="str">
            <v/>
          </cell>
          <cell r="Z5419">
            <v>45995</v>
          </cell>
          <cell r="AA5419">
            <v>45995</v>
          </cell>
          <cell r="AB5419">
            <v>1200</v>
          </cell>
          <cell r="AC5419">
            <v>22</v>
          </cell>
          <cell r="AD5419" t="str">
            <v>UTILIDADES DOMESTICAS</v>
          </cell>
          <cell r="AE5419" t="str">
            <v>AUDIT_COMPLETE</v>
          </cell>
          <cell r="AF5419" t="str">
            <v>ABS SP</v>
          </cell>
          <cell r="AG5419" t="str">
            <v/>
          </cell>
          <cell r="AH5419" t="str">
            <v>AUDIT COMPLETO</v>
          </cell>
          <cell r="AI5419" t="str">
            <v>OUTRAS DEMANDAS</v>
          </cell>
          <cell r="AJ5419" t="str">
            <v>BOX FINALIZADO</v>
          </cell>
          <cell r="AK5419">
            <v>1200241</v>
          </cell>
        </row>
        <row r="5420">
          <cell r="X5420">
            <v>12</v>
          </cell>
          <cell r="Y5420" t="str">
            <v/>
          </cell>
          <cell r="Z5420">
            <v>45995</v>
          </cell>
          <cell r="AA5420">
            <v>45995</v>
          </cell>
          <cell r="AB5420">
            <v>1200</v>
          </cell>
          <cell r="AC5420">
            <v>11</v>
          </cell>
          <cell r="AD5420" t="str">
            <v>AUDIO</v>
          </cell>
          <cell r="AE5420" t="str">
            <v>AUDIT_COMPLETE</v>
          </cell>
          <cell r="AF5420" t="str">
            <v>ABS SP</v>
          </cell>
          <cell r="AG5420" t="str">
            <v/>
          </cell>
          <cell r="AH5420" t="str">
            <v>AUDIT COMPLETO</v>
          </cell>
          <cell r="AI5420" t="str">
            <v>OUTRAS DEMANDAS</v>
          </cell>
          <cell r="AJ5420" t="str">
            <v>BOX FINALIZADO</v>
          </cell>
          <cell r="AK5420">
            <v>1200241</v>
          </cell>
        </row>
        <row r="5421">
          <cell r="X5421">
            <v>12</v>
          </cell>
          <cell r="Y5421" t="str">
            <v/>
          </cell>
          <cell r="Z5421">
            <v>45995</v>
          </cell>
          <cell r="AA5421">
            <v>45995</v>
          </cell>
          <cell r="AB5421">
            <v>1200</v>
          </cell>
          <cell r="AC5421">
            <v>46</v>
          </cell>
          <cell r="AD5421" t="str">
            <v>BELEZA E SAUDE</v>
          </cell>
          <cell r="AE5421" t="str">
            <v/>
          </cell>
          <cell r="AF5421" t="str">
            <v>ABS SP</v>
          </cell>
          <cell r="AG5421" t="str">
            <v/>
          </cell>
          <cell r="AH5421" t="str">
            <v>AUDIT INCOMPLETO</v>
          </cell>
          <cell r="AI5421" t="str">
            <v>OUTRAS DEMANDAS</v>
          </cell>
          <cell r="AJ5421" t="str">
            <v>BOX FINALIZADO</v>
          </cell>
          <cell r="AK5421">
            <v>1200241</v>
          </cell>
        </row>
        <row r="5422">
          <cell r="X5422">
            <v>12</v>
          </cell>
          <cell r="Y5422" t="str">
            <v/>
          </cell>
          <cell r="Z5422">
            <v>45995</v>
          </cell>
          <cell r="AA5422">
            <v>45995</v>
          </cell>
          <cell r="AB5422">
            <v>1200</v>
          </cell>
          <cell r="AC5422">
            <v>21</v>
          </cell>
          <cell r="AD5422" t="str">
            <v>PORTATEIS</v>
          </cell>
          <cell r="AE5422" t="str">
            <v>AUDIT_COMPLETE</v>
          </cell>
          <cell r="AF5422" t="str">
            <v>ABS SP</v>
          </cell>
          <cell r="AG5422" t="str">
            <v/>
          </cell>
          <cell r="AH5422" t="str">
            <v>AUDIT COMPLETO</v>
          </cell>
          <cell r="AI5422" t="str">
            <v>OUTRAS DEMANDAS</v>
          </cell>
          <cell r="AJ5422" t="str">
            <v>BOX FINALIZADO</v>
          </cell>
          <cell r="AK5422">
            <v>1200241</v>
          </cell>
        </row>
        <row r="5423">
          <cell r="X5423">
            <v>12</v>
          </cell>
          <cell r="Y5423" t="str">
            <v/>
          </cell>
          <cell r="Z5423">
            <v>45995</v>
          </cell>
          <cell r="AA5423">
            <v>45995</v>
          </cell>
          <cell r="AB5423">
            <v>1200</v>
          </cell>
          <cell r="AC5423">
            <v>13</v>
          </cell>
          <cell r="AD5423" t="str">
            <v>TVS</v>
          </cell>
          <cell r="AE5423" t="str">
            <v>AUDIT_COMPLETE</v>
          </cell>
          <cell r="AF5423" t="str">
            <v>ABS SP</v>
          </cell>
          <cell r="AG5423" t="str">
            <v/>
          </cell>
          <cell r="AH5423" t="str">
            <v>AUDIT COMPLETO</v>
          </cell>
          <cell r="AI5423" t="str">
            <v>OUTRAS DEMANDAS</v>
          </cell>
          <cell r="AJ5423" t="str">
            <v>BOX FINALIZADO</v>
          </cell>
          <cell r="AK5423">
            <v>1200241</v>
          </cell>
        </row>
        <row r="5424">
          <cell r="X5424">
            <v>12</v>
          </cell>
          <cell r="Y5424" t="str">
            <v/>
          </cell>
          <cell r="Z5424">
            <v>45995</v>
          </cell>
          <cell r="AA5424">
            <v>45995</v>
          </cell>
          <cell r="AB5424">
            <v>1200</v>
          </cell>
          <cell r="AC5424">
            <v>25</v>
          </cell>
          <cell r="AD5424" t="str">
            <v>QUEIMADORES</v>
          </cell>
          <cell r="AE5424" t="str">
            <v>AUDIT_COMPLETE</v>
          </cell>
          <cell r="AF5424" t="str">
            <v>ABS SP</v>
          </cell>
          <cell r="AG5424" t="str">
            <v/>
          </cell>
          <cell r="AH5424" t="str">
            <v>AUDIT COMPLETO</v>
          </cell>
          <cell r="AI5424" t="str">
            <v>OUTRAS DEMANDAS</v>
          </cell>
          <cell r="AJ5424" t="str">
            <v>BOX FINALIZADO</v>
          </cell>
          <cell r="AK5424">
            <v>1200241</v>
          </cell>
        </row>
        <row r="5425">
          <cell r="X5425">
            <v>12</v>
          </cell>
          <cell r="Y5425" t="str">
            <v/>
          </cell>
          <cell r="Z5425">
            <v>45995</v>
          </cell>
          <cell r="AA5425">
            <v>45995</v>
          </cell>
          <cell r="AB5425">
            <v>1200</v>
          </cell>
          <cell r="AC5425">
            <v>51</v>
          </cell>
          <cell r="AD5425" t="str">
            <v>TABLETS E PERIFERICOS</v>
          </cell>
          <cell r="AE5425" t="str">
            <v/>
          </cell>
          <cell r="AF5425" t="str">
            <v>ABS SP</v>
          </cell>
          <cell r="AG5425" t="str">
            <v/>
          </cell>
          <cell r="AH5425" t="str">
            <v>AUDIT INCOMPLETO</v>
          </cell>
          <cell r="AI5425" t="str">
            <v>OUTRAS DEMANDAS</v>
          </cell>
          <cell r="AJ5425" t="str">
            <v>BOX FINALIZADO</v>
          </cell>
          <cell r="AK5425">
            <v>1200241</v>
          </cell>
        </row>
        <row r="5426">
          <cell r="X5426">
            <v>12</v>
          </cell>
          <cell r="Y5426" t="str">
            <v/>
          </cell>
          <cell r="Z5426">
            <v>45995</v>
          </cell>
          <cell r="AA5426">
            <v>45995</v>
          </cell>
          <cell r="AB5426">
            <v>1200</v>
          </cell>
          <cell r="AC5426">
            <v>11</v>
          </cell>
          <cell r="AD5426" t="str">
            <v>AUDIO</v>
          </cell>
          <cell r="AE5426" t="str">
            <v>AUDIT_COMPLETE</v>
          </cell>
          <cell r="AF5426" t="str">
            <v>ABS SP</v>
          </cell>
          <cell r="AG5426" t="str">
            <v/>
          </cell>
          <cell r="AH5426" t="str">
            <v>AUDIT COMPLETO</v>
          </cell>
          <cell r="AI5426" t="str">
            <v>OUTRAS DEMANDAS</v>
          </cell>
          <cell r="AJ5426" t="str">
            <v>BOX FINALIZADO</v>
          </cell>
          <cell r="AK5426">
            <v>1200241</v>
          </cell>
        </row>
        <row r="5427">
          <cell r="X5427">
            <v>12</v>
          </cell>
          <cell r="Y5427" t="str">
            <v/>
          </cell>
          <cell r="Z5427">
            <v>45995</v>
          </cell>
          <cell r="AA5427">
            <v>45995</v>
          </cell>
          <cell r="AB5427">
            <v>1200</v>
          </cell>
          <cell r="AC5427">
            <v>21</v>
          </cell>
          <cell r="AD5427" t="str">
            <v>PORTATEIS</v>
          </cell>
          <cell r="AE5427" t="str">
            <v>AUDIT_COMPLETE</v>
          </cell>
          <cell r="AF5427" t="str">
            <v>ABS SP</v>
          </cell>
          <cell r="AG5427" t="str">
            <v/>
          </cell>
          <cell r="AH5427" t="str">
            <v>AUDIT COMPLETO</v>
          </cell>
          <cell r="AI5427" t="str">
            <v>OUTRAS DEMANDAS</v>
          </cell>
          <cell r="AJ5427" t="str">
            <v>BOX FINALIZADO</v>
          </cell>
          <cell r="AK5427">
            <v>1200241</v>
          </cell>
        </row>
        <row r="5428">
          <cell r="X5428">
            <v>12</v>
          </cell>
          <cell r="Y5428" t="str">
            <v/>
          </cell>
          <cell r="Z5428">
            <v>45995</v>
          </cell>
          <cell r="AA5428">
            <v>45995</v>
          </cell>
          <cell r="AB5428">
            <v>1200</v>
          </cell>
          <cell r="AC5428">
            <v>13</v>
          </cell>
          <cell r="AD5428" t="str">
            <v>TVS</v>
          </cell>
          <cell r="AE5428" t="str">
            <v>AUDIT_COMPLETE</v>
          </cell>
          <cell r="AF5428" t="str">
            <v>ABS SP</v>
          </cell>
          <cell r="AG5428" t="str">
            <v/>
          </cell>
          <cell r="AH5428" t="str">
            <v>AUDIT COMPLETO</v>
          </cell>
          <cell r="AI5428" t="str">
            <v>OUTRAS DEMANDAS</v>
          </cell>
          <cell r="AJ5428" t="str">
            <v>BOX FINALIZADO</v>
          </cell>
          <cell r="AK5428">
            <v>1200241</v>
          </cell>
        </row>
        <row r="5429">
          <cell r="X5429">
            <v>12</v>
          </cell>
          <cell r="Y5429" t="str">
            <v/>
          </cell>
          <cell r="Z5429">
            <v>45995</v>
          </cell>
          <cell r="AA5429">
            <v>45995</v>
          </cell>
          <cell r="AB5429">
            <v>1200</v>
          </cell>
          <cell r="AC5429">
            <v>46</v>
          </cell>
          <cell r="AD5429" t="str">
            <v>BELEZA E SAUDE</v>
          </cell>
          <cell r="AE5429" t="str">
            <v>AUDIT_COMPLETE</v>
          </cell>
          <cell r="AF5429" t="str">
            <v>ABS SP</v>
          </cell>
          <cell r="AG5429" t="str">
            <v/>
          </cell>
          <cell r="AH5429" t="str">
            <v>AUDIT COMPLETO</v>
          </cell>
          <cell r="AI5429" t="str">
            <v>OUTRAS DEMANDAS</v>
          </cell>
          <cell r="AJ5429" t="str">
            <v>BOX FINALIZADO</v>
          </cell>
          <cell r="AK5429">
            <v>1200241</v>
          </cell>
        </row>
        <row r="5430">
          <cell r="X5430">
            <v>12</v>
          </cell>
          <cell r="Y5430" t="str">
            <v/>
          </cell>
          <cell r="Z5430">
            <v>45995</v>
          </cell>
          <cell r="AA5430">
            <v>45995</v>
          </cell>
          <cell r="AB5430">
            <v>1200</v>
          </cell>
          <cell r="AC5430">
            <v>13</v>
          </cell>
          <cell r="AD5430" t="str">
            <v>TVS</v>
          </cell>
          <cell r="AE5430" t="str">
            <v>AUDIT_COMPLETE</v>
          </cell>
          <cell r="AF5430" t="str">
            <v>ABS SP</v>
          </cell>
          <cell r="AG5430" t="str">
            <v/>
          </cell>
          <cell r="AH5430" t="str">
            <v>AUDIT COMPLETO</v>
          </cell>
          <cell r="AI5430" t="str">
            <v>OUTRAS DEMANDAS</v>
          </cell>
          <cell r="AJ5430" t="str">
            <v>BOX FINALIZADO</v>
          </cell>
          <cell r="AK5430">
            <v>1200241</v>
          </cell>
        </row>
        <row r="5431">
          <cell r="X5431">
            <v>12</v>
          </cell>
          <cell r="Y5431" t="str">
            <v/>
          </cell>
          <cell r="Z5431">
            <v>45995</v>
          </cell>
          <cell r="AA5431">
            <v>45995</v>
          </cell>
          <cell r="AB5431">
            <v>1200</v>
          </cell>
          <cell r="AC5431">
            <v>26</v>
          </cell>
          <cell r="AD5431" t="str">
            <v>REFRIGERACAO</v>
          </cell>
          <cell r="AE5431" t="str">
            <v>AUDIT_COMPLETE</v>
          </cell>
          <cell r="AF5431" t="str">
            <v>ABS SP</v>
          </cell>
          <cell r="AG5431" t="str">
            <v/>
          </cell>
          <cell r="AH5431" t="str">
            <v>AUDIT COMPLETO</v>
          </cell>
          <cell r="AI5431" t="str">
            <v>OUTRAS DEMANDAS</v>
          </cell>
          <cell r="AJ5431" t="str">
            <v>BOX FINALIZADO</v>
          </cell>
          <cell r="AK5431">
            <v>1200241</v>
          </cell>
        </row>
        <row r="5432">
          <cell r="X5432">
            <v>12</v>
          </cell>
          <cell r="Y5432" t="str">
            <v/>
          </cell>
          <cell r="Z5432">
            <v>45995</v>
          </cell>
          <cell r="AA5432">
            <v>45995</v>
          </cell>
          <cell r="AB5432">
            <v>1200</v>
          </cell>
          <cell r="AC5432">
            <v>32</v>
          </cell>
          <cell r="AD5432" t="str">
            <v>MOVEIS DE QUARTO</v>
          </cell>
          <cell r="AE5432" t="str">
            <v>AUDIT_COMPLETE</v>
          </cell>
          <cell r="AF5432" t="str">
            <v>ABS SP</v>
          </cell>
          <cell r="AG5432" t="str">
            <v/>
          </cell>
          <cell r="AH5432" t="str">
            <v>AUDIT COMPLETO</v>
          </cell>
          <cell r="AI5432" t="str">
            <v>OUTRAS DEMANDAS</v>
          </cell>
          <cell r="AJ5432" t="str">
            <v>BOX FINALIZADO</v>
          </cell>
          <cell r="AK5432">
            <v>1200241</v>
          </cell>
        </row>
        <row r="5433">
          <cell r="X5433">
            <v>12</v>
          </cell>
          <cell r="Y5433" t="str">
            <v/>
          </cell>
          <cell r="Z5433">
            <v>45995</v>
          </cell>
          <cell r="AA5433">
            <v>45995</v>
          </cell>
          <cell r="AB5433">
            <v>1200</v>
          </cell>
          <cell r="AC5433">
            <v>21</v>
          </cell>
          <cell r="AD5433" t="str">
            <v>PORTATEIS</v>
          </cell>
          <cell r="AE5433" t="str">
            <v>AUDIT_COMPLETE</v>
          </cell>
          <cell r="AF5433" t="str">
            <v>ABS SP</v>
          </cell>
          <cell r="AG5433" t="str">
            <v/>
          </cell>
          <cell r="AH5433" t="str">
            <v>AUDIT COMPLETO</v>
          </cell>
          <cell r="AI5433" t="str">
            <v>OUTRAS DEMANDAS</v>
          </cell>
          <cell r="AJ5433" t="str">
            <v>BOX FINALIZADO</v>
          </cell>
          <cell r="AK5433">
            <v>1200241</v>
          </cell>
        </row>
        <row r="5434">
          <cell r="X5434">
            <v>12</v>
          </cell>
          <cell r="Y5434" t="str">
            <v/>
          </cell>
          <cell r="Z5434">
            <v>45995</v>
          </cell>
          <cell r="AA5434">
            <v>45995</v>
          </cell>
          <cell r="AB5434">
            <v>1200</v>
          </cell>
          <cell r="AC5434">
            <v>22</v>
          </cell>
          <cell r="AD5434" t="str">
            <v>UTILIDADES DOMESTICAS</v>
          </cell>
          <cell r="AE5434" t="str">
            <v>AUDIT_COMPLETE</v>
          </cell>
          <cell r="AF5434" t="str">
            <v>ABS SP</v>
          </cell>
          <cell r="AG5434" t="str">
            <v/>
          </cell>
          <cell r="AH5434" t="str">
            <v>AUDIT COMPLETO</v>
          </cell>
          <cell r="AI5434" t="str">
            <v>OUTRAS DEMANDAS</v>
          </cell>
          <cell r="AJ5434" t="str">
            <v>BOX FINALIZADO</v>
          </cell>
          <cell r="AK5434">
            <v>1200241</v>
          </cell>
        </row>
        <row r="5435">
          <cell r="X5435">
            <v>12</v>
          </cell>
          <cell r="Y5435" t="str">
            <v/>
          </cell>
          <cell r="Z5435">
            <v>45995</v>
          </cell>
          <cell r="AA5435">
            <v>45995</v>
          </cell>
          <cell r="AB5435">
            <v>1200</v>
          </cell>
          <cell r="AC5435">
            <v>25</v>
          </cell>
          <cell r="AD5435" t="str">
            <v>QUEIMADORES</v>
          </cell>
          <cell r="AE5435" t="str">
            <v>AUDIT_COMPLETE</v>
          </cell>
          <cell r="AF5435" t="str">
            <v>ABS SP</v>
          </cell>
          <cell r="AG5435" t="str">
            <v/>
          </cell>
          <cell r="AH5435" t="str">
            <v>AUDIT COMPLETO</v>
          </cell>
          <cell r="AI5435" t="str">
            <v>OUTRAS DEMANDAS</v>
          </cell>
          <cell r="AJ5435" t="str">
            <v>BOX FINALIZADO</v>
          </cell>
          <cell r="AK5435">
            <v>1200241</v>
          </cell>
        </row>
        <row r="5436">
          <cell r="X5436">
            <v>12</v>
          </cell>
          <cell r="Y5436" t="str">
            <v/>
          </cell>
          <cell r="Z5436">
            <v>45995</v>
          </cell>
          <cell r="AA5436">
            <v>45995</v>
          </cell>
          <cell r="AB5436">
            <v>1200</v>
          </cell>
          <cell r="AC5436">
            <v>21</v>
          </cell>
          <cell r="AD5436" t="str">
            <v>PORTATEIS</v>
          </cell>
          <cell r="AE5436" t="str">
            <v>AUDIT_COMPLETE</v>
          </cell>
          <cell r="AF5436" t="str">
            <v>ABS SP</v>
          </cell>
          <cell r="AG5436" t="str">
            <v/>
          </cell>
          <cell r="AH5436" t="str">
            <v>AUDIT COMPLETO</v>
          </cell>
          <cell r="AI5436" t="str">
            <v>OUTRAS DEMANDAS</v>
          </cell>
          <cell r="AJ5436" t="str">
            <v>BOX FINALIZADO</v>
          </cell>
          <cell r="AK5436">
            <v>1200241</v>
          </cell>
        </row>
        <row r="5437">
          <cell r="X5437">
            <v>12</v>
          </cell>
          <cell r="Y5437" t="str">
            <v/>
          </cell>
          <cell r="Z5437">
            <v>45995</v>
          </cell>
          <cell r="AA5437">
            <v>45995</v>
          </cell>
          <cell r="AB5437">
            <v>1200</v>
          </cell>
          <cell r="AC5437">
            <v>46</v>
          </cell>
          <cell r="AD5437" t="str">
            <v>BELEZA E SAUDE</v>
          </cell>
          <cell r="AE5437" t="str">
            <v>AUDIT_COMPLETE</v>
          </cell>
          <cell r="AF5437" t="str">
            <v>ABS SP</v>
          </cell>
          <cell r="AG5437" t="str">
            <v/>
          </cell>
          <cell r="AH5437" t="str">
            <v>AUDIT COMPLETO</v>
          </cell>
          <cell r="AI5437" t="str">
            <v>OUTRAS DEMANDAS</v>
          </cell>
          <cell r="AJ5437" t="str">
            <v>BOX FINALIZADO</v>
          </cell>
          <cell r="AK5437">
            <v>1200241</v>
          </cell>
        </row>
        <row r="5438">
          <cell r="X5438">
            <v>12</v>
          </cell>
          <cell r="Y5438" t="str">
            <v/>
          </cell>
          <cell r="Z5438">
            <v>45995</v>
          </cell>
          <cell r="AA5438">
            <v>45995</v>
          </cell>
          <cell r="AB5438">
            <v>1200</v>
          </cell>
          <cell r="AC5438">
            <v>26</v>
          </cell>
          <cell r="AD5438" t="str">
            <v>REFRIGERACAO</v>
          </cell>
          <cell r="AE5438" t="str">
            <v>AUDIT_COMPLETE</v>
          </cell>
          <cell r="AF5438" t="str">
            <v>ABS SP</v>
          </cell>
          <cell r="AG5438" t="str">
            <v/>
          </cell>
          <cell r="AH5438" t="str">
            <v>AUDIT COMPLETO</v>
          </cell>
          <cell r="AI5438" t="str">
            <v>OUTRAS DEMANDAS</v>
          </cell>
          <cell r="AJ5438" t="str">
            <v>BOX FINALIZADO</v>
          </cell>
          <cell r="AK5438">
            <v>1200241</v>
          </cell>
        </row>
        <row r="5439">
          <cell r="X5439">
            <v>12</v>
          </cell>
          <cell r="Y5439" t="str">
            <v/>
          </cell>
          <cell r="Z5439">
            <v>45995</v>
          </cell>
          <cell r="AA5439">
            <v>45995</v>
          </cell>
          <cell r="AB5439">
            <v>1200</v>
          </cell>
          <cell r="AC5439">
            <v>10</v>
          </cell>
          <cell r="AD5439" t="str">
            <v>TELEFONIA CELULAR</v>
          </cell>
          <cell r="AE5439" t="str">
            <v/>
          </cell>
          <cell r="AF5439" t="str">
            <v>ABS SP</v>
          </cell>
          <cell r="AG5439" t="str">
            <v/>
          </cell>
          <cell r="AH5439" t="str">
            <v>AUDIT INCOMPLETO</v>
          </cell>
          <cell r="AI5439" t="str">
            <v>OUTRAS DEMANDAS</v>
          </cell>
          <cell r="AJ5439" t="str">
            <v>BOX FINALIZADO</v>
          </cell>
          <cell r="AK5439">
            <v>1200241</v>
          </cell>
        </row>
        <row r="5440">
          <cell r="X5440">
            <v>12</v>
          </cell>
          <cell r="Y5440" t="str">
            <v/>
          </cell>
          <cell r="Z5440">
            <v>45995</v>
          </cell>
          <cell r="AA5440">
            <v>45995</v>
          </cell>
          <cell r="AB5440">
            <v>1200</v>
          </cell>
          <cell r="AC5440">
            <v>26</v>
          </cell>
          <cell r="AD5440" t="str">
            <v>REFRIGERACAO</v>
          </cell>
          <cell r="AE5440" t="str">
            <v>AUDIT_COMPLETE</v>
          </cell>
          <cell r="AF5440" t="str">
            <v>ABS SP</v>
          </cell>
          <cell r="AG5440" t="str">
            <v/>
          </cell>
          <cell r="AH5440" t="str">
            <v>AUDIT COMPLETO</v>
          </cell>
          <cell r="AI5440" t="str">
            <v>OUTRAS DEMANDAS</v>
          </cell>
          <cell r="AJ5440" t="str">
            <v>BOX FINALIZADO</v>
          </cell>
          <cell r="AK5440">
            <v>1200241</v>
          </cell>
        </row>
        <row r="5441">
          <cell r="X5441">
            <v>12</v>
          </cell>
          <cell r="Y5441" t="str">
            <v/>
          </cell>
          <cell r="Z5441">
            <v>45995</v>
          </cell>
          <cell r="AA5441">
            <v>45995</v>
          </cell>
          <cell r="AB5441">
            <v>1200</v>
          </cell>
          <cell r="AC5441">
            <v>21</v>
          </cell>
          <cell r="AD5441" t="str">
            <v>PORTATEIS</v>
          </cell>
          <cell r="AE5441" t="str">
            <v>AUDIT_COMPLETE</v>
          </cell>
          <cell r="AF5441" t="str">
            <v>ABS SP</v>
          </cell>
          <cell r="AG5441" t="str">
            <v/>
          </cell>
          <cell r="AH5441" t="str">
            <v>AUDIT COMPLETO</v>
          </cell>
          <cell r="AI5441" t="str">
            <v>OUTRAS DEMANDAS</v>
          </cell>
          <cell r="AJ5441" t="str">
            <v>BOX FINALIZADO</v>
          </cell>
          <cell r="AK5441">
            <v>1200241</v>
          </cell>
        </row>
        <row r="5442">
          <cell r="X5442">
            <v>12</v>
          </cell>
          <cell r="Y5442" t="str">
            <v/>
          </cell>
          <cell r="Z5442">
            <v>45995</v>
          </cell>
          <cell r="AA5442">
            <v>45995</v>
          </cell>
          <cell r="AB5442">
            <v>1200</v>
          </cell>
          <cell r="AC5442">
            <v>26</v>
          </cell>
          <cell r="AD5442" t="str">
            <v>REFRIGERACAO</v>
          </cell>
          <cell r="AE5442" t="str">
            <v>AUDIT_COMPLETE</v>
          </cell>
          <cell r="AF5442" t="str">
            <v>ABS SP</v>
          </cell>
          <cell r="AG5442" t="str">
            <v/>
          </cell>
          <cell r="AH5442" t="str">
            <v>AUDIT COMPLETO</v>
          </cell>
          <cell r="AI5442" t="str">
            <v>OUTRAS DEMANDAS</v>
          </cell>
          <cell r="AJ5442" t="str">
            <v>BOX FINALIZADO</v>
          </cell>
          <cell r="AK5442">
            <v>1200241</v>
          </cell>
        </row>
        <row r="5443">
          <cell r="X5443">
            <v>12</v>
          </cell>
          <cell r="Y5443" t="str">
            <v/>
          </cell>
          <cell r="Z5443">
            <v>45995</v>
          </cell>
          <cell r="AA5443">
            <v>45995</v>
          </cell>
          <cell r="AB5443">
            <v>1200</v>
          </cell>
          <cell r="AC5443">
            <v>13</v>
          </cell>
          <cell r="AD5443" t="str">
            <v>TVS</v>
          </cell>
          <cell r="AE5443" t="str">
            <v>AUDIT_COMPLETE</v>
          </cell>
          <cell r="AF5443" t="str">
            <v>ABS SP</v>
          </cell>
          <cell r="AG5443" t="str">
            <v/>
          </cell>
          <cell r="AH5443" t="str">
            <v>AUDIT COMPLETO</v>
          </cell>
          <cell r="AI5443" t="str">
            <v>OUTRAS DEMANDAS</v>
          </cell>
          <cell r="AJ5443" t="str">
            <v>BOX FINALIZADO</v>
          </cell>
          <cell r="AK5443">
            <v>1200241</v>
          </cell>
        </row>
        <row r="5444">
          <cell r="X5444">
            <v>12</v>
          </cell>
          <cell r="Y5444" t="str">
            <v/>
          </cell>
          <cell r="Z5444">
            <v>45995</v>
          </cell>
          <cell r="AA5444">
            <v>45995</v>
          </cell>
          <cell r="AB5444">
            <v>1200</v>
          </cell>
          <cell r="AC5444">
            <v>10</v>
          </cell>
          <cell r="AD5444" t="str">
            <v>TELEFONIA CELULAR</v>
          </cell>
          <cell r="AE5444" t="str">
            <v/>
          </cell>
          <cell r="AF5444" t="str">
            <v>ABS SP</v>
          </cell>
          <cell r="AG5444" t="str">
            <v/>
          </cell>
          <cell r="AH5444" t="str">
            <v>AUDIT INCOMPLETO</v>
          </cell>
          <cell r="AI5444" t="str">
            <v>OUTRAS DEMANDAS</v>
          </cell>
          <cell r="AJ5444" t="str">
            <v>BOX FINALIZADO</v>
          </cell>
          <cell r="AK5444">
            <v>1200241</v>
          </cell>
        </row>
        <row r="5445">
          <cell r="X5445">
            <v>12</v>
          </cell>
          <cell r="Y5445" t="str">
            <v/>
          </cell>
          <cell r="Z5445">
            <v>45995</v>
          </cell>
          <cell r="AA5445">
            <v>45995</v>
          </cell>
          <cell r="AB5445">
            <v>1200</v>
          </cell>
          <cell r="AC5445">
            <v>10</v>
          </cell>
          <cell r="AD5445" t="str">
            <v>TELEFONIA CELULAR</v>
          </cell>
          <cell r="AE5445" t="str">
            <v/>
          </cell>
          <cell r="AF5445" t="str">
            <v>ABS SP</v>
          </cell>
          <cell r="AG5445" t="str">
            <v/>
          </cell>
          <cell r="AH5445" t="str">
            <v>AUDIT INCOMPLETO</v>
          </cell>
          <cell r="AI5445" t="str">
            <v>OUTRAS DEMANDAS</v>
          </cell>
          <cell r="AJ5445" t="str">
            <v>BOX FINALIZADO</v>
          </cell>
          <cell r="AK5445">
            <v>1200241</v>
          </cell>
        </row>
        <row r="5446">
          <cell r="X5446">
            <v>12</v>
          </cell>
          <cell r="Y5446" t="str">
            <v/>
          </cell>
          <cell r="Z5446">
            <v>45995</v>
          </cell>
          <cell r="AA5446">
            <v>45995</v>
          </cell>
          <cell r="AB5446">
            <v>1200</v>
          </cell>
          <cell r="AC5446">
            <v>10</v>
          </cell>
          <cell r="AD5446" t="str">
            <v>TELEFONIA CELULAR</v>
          </cell>
          <cell r="AE5446" t="str">
            <v/>
          </cell>
          <cell r="AF5446" t="str">
            <v>ABS SP</v>
          </cell>
          <cell r="AG5446" t="str">
            <v/>
          </cell>
          <cell r="AH5446" t="str">
            <v>AUDIT INCOMPLETO</v>
          </cell>
          <cell r="AI5446" t="str">
            <v>OUTRAS DEMANDAS</v>
          </cell>
          <cell r="AJ5446" t="str">
            <v>BOX FINALIZADO</v>
          </cell>
          <cell r="AK5446">
            <v>1200241</v>
          </cell>
        </row>
        <row r="5447">
          <cell r="X5447">
            <v>12</v>
          </cell>
          <cell r="Y5447" t="str">
            <v/>
          </cell>
          <cell r="Z5447">
            <v>45995</v>
          </cell>
          <cell r="AA5447">
            <v>45995</v>
          </cell>
          <cell r="AB5447">
            <v>1200</v>
          </cell>
          <cell r="AC5447">
            <v>10</v>
          </cell>
          <cell r="AD5447" t="str">
            <v>TELEFONIA CELULAR</v>
          </cell>
          <cell r="AE5447" t="str">
            <v/>
          </cell>
          <cell r="AF5447" t="str">
            <v>ABS SP</v>
          </cell>
          <cell r="AG5447" t="str">
            <v/>
          </cell>
          <cell r="AH5447" t="str">
            <v>AUDIT INCOMPLETO</v>
          </cell>
          <cell r="AI5447" t="str">
            <v>OUTRAS DEMANDAS</v>
          </cell>
          <cell r="AJ5447" t="str">
            <v>BOX FINALIZADO</v>
          </cell>
          <cell r="AK5447">
            <v>1200241</v>
          </cell>
        </row>
        <row r="5448">
          <cell r="X5448">
            <v>746</v>
          </cell>
          <cell r="Y5448" t="str">
            <v/>
          </cell>
          <cell r="Z5448">
            <v>45995</v>
          </cell>
          <cell r="AA5448">
            <v>45995</v>
          </cell>
          <cell r="AB5448">
            <v>1200</v>
          </cell>
          <cell r="AC5448">
            <v>21</v>
          </cell>
          <cell r="AD5448" t="str">
            <v>PORTATEIS</v>
          </cell>
          <cell r="AE5448" t="str">
            <v>AUDIT_COMPLETE</v>
          </cell>
          <cell r="AF5448" t="str">
            <v>ABS SP</v>
          </cell>
          <cell r="AG5448" t="str">
            <v/>
          </cell>
          <cell r="AH5448" t="str">
            <v>AUDIT COMPLETO</v>
          </cell>
          <cell r="AI5448" t="str">
            <v>OUTRAS DEMANDAS</v>
          </cell>
          <cell r="AJ5448" t="str">
            <v>BOX FINALIZADO</v>
          </cell>
          <cell r="AK5448">
            <v>74600379</v>
          </cell>
        </row>
        <row r="5449">
          <cell r="X5449">
            <v>12</v>
          </cell>
          <cell r="Y5449" t="str">
            <v/>
          </cell>
          <cell r="Z5449">
            <v>45995</v>
          </cell>
          <cell r="AA5449">
            <v>45995</v>
          </cell>
          <cell r="AB5449">
            <v>1200</v>
          </cell>
          <cell r="AC5449">
            <v>10</v>
          </cell>
          <cell r="AD5449" t="str">
            <v>TELEFONIA CELULAR</v>
          </cell>
          <cell r="AE5449" t="str">
            <v/>
          </cell>
          <cell r="AF5449" t="str">
            <v>ABS SP</v>
          </cell>
          <cell r="AG5449" t="str">
            <v/>
          </cell>
          <cell r="AH5449" t="str">
            <v>AUDIT INCOMPLETO</v>
          </cell>
          <cell r="AI5449" t="str">
            <v>OUTRAS DEMANDAS</v>
          </cell>
          <cell r="AJ5449" t="str">
            <v>BOX FINALIZADO</v>
          </cell>
          <cell r="AK5449">
            <v>1200241</v>
          </cell>
        </row>
        <row r="5450">
          <cell r="X5450">
            <v>746</v>
          </cell>
          <cell r="Y5450" t="str">
            <v/>
          </cell>
          <cell r="Z5450">
            <v>45995</v>
          </cell>
          <cell r="AA5450">
            <v>45995</v>
          </cell>
          <cell r="AB5450">
            <v>1200</v>
          </cell>
          <cell r="AC5450">
            <v>27</v>
          </cell>
          <cell r="AD5450" t="str">
            <v>LAVADORAS</v>
          </cell>
          <cell r="AE5450" t="str">
            <v>AUDIT_COMPLETE</v>
          </cell>
          <cell r="AF5450" t="str">
            <v>ABS SP</v>
          </cell>
          <cell r="AG5450" t="str">
            <v/>
          </cell>
          <cell r="AH5450" t="str">
            <v>AUDIT COMPLETO</v>
          </cell>
          <cell r="AI5450" t="str">
            <v>OUTRAS DEMANDAS</v>
          </cell>
          <cell r="AJ5450" t="str">
            <v>BOX FINALIZADO</v>
          </cell>
          <cell r="AK5450">
            <v>74600379</v>
          </cell>
        </row>
        <row r="5451">
          <cell r="X5451">
            <v>12</v>
          </cell>
          <cell r="Y5451" t="str">
            <v/>
          </cell>
          <cell r="Z5451">
            <v>45995</v>
          </cell>
          <cell r="AA5451">
            <v>45995</v>
          </cell>
          <cell r="AB5451">
            <v>1200</v>
          </cell>
          <cell r="AC5451">
            <v>10</v>
          </cell>
          <cell r="AD5451" t="str">
            <v>TELEFONIA CELULAR</v>
          </cell>
          <cell r="AE5451" t="str">
            <v/>
          </cell>
          <cell r="AF5451" t="str">
            <v>ABS SP</v>
          </cell>
          <cell r="AG5451" t="str">
            <v/>
          </cell>
          <cell r="AH5451" t="str">
            <v>AUDIT INCOMPLETO</v>
          </cell>
          <cell r="AI5451" t="str">
            <v>OUTRAS DEMANDAS</v>
          </cell>
          <cell r="AJ5451" t="str">
            <v>BOX FINALIZADO</v>
          </cell>
          <cell r="AK5451">
            <v>1200241</v>
          </cell>
        </row>
        <row r="5452">
          <cell r="X5452">
            <v>12</v>
          </cell>
          <cell r="Y5452" t="str">
            <v/>
          </cell>
          <cell r="Z5452">
            <v>45995</v>
          </cell>
          <cell r="AA5452">
            <v>45995</v>
          </cell>
          <cell r="AB5452">
            <v>1200</v>
          </cell>
          <cell r="AC5452">
            <v>10</v>
          </cell>
          <cell r="AD5452" t="str">
            <v>TELEFONIA CELULAR</v>
          </cell>
          <cell r="AE5452" t="str">
            <v/>
          </cell>
          <cell r="AF5452" t="str">
            <v>ABS SP</v>
          </cell>
          <cell r="AG5452" t="str">
            <v/>
          </cell>
          <cell r="AH5452" t="str">
            <v>AUDIT INCOMPLETO</v>
          </cell>
          <cell r="AI5452" t="str">
            <v>OUTRAS DEMANDAS</v>
          </cell>
          <cell r="AJ5452" t="str">
            <v>BOX FINALIZADO</v>
          </cell>
          <cell r="AK5452">
            <v>1200241</v>
          </cell>
        </row>
        <row r="5453">
          <cell r="X5453">
            <v>12</v>
          </cell>
          <cell r="Y5453" t="str">
            <v/>
          </cell>
          <cell r="Z5453">
            <v>45995</v>
          </cell>
          <cell r="AA5453">
            <v>45995</v>
          </cell>
          <cell r="AB5453">
            <v>1200</v>
          </cell>
          <cell r="AC5453">
            <v>10</v>
          </cell>
          <cell r="AD5453" t="str">
            <v>TELEFONIA CELULAR</v>
          </cell>
          <cell r="AE5453" t="str">
            <v/>
          </cell>
          <cell r="AF5453" t="str">
            <v>ABS SP</v>
          </cell>
          <cell r="AG5453" t="str">
            <v/>
          </cell>
          <cell r="AH5453" t="str">
            <v>AUDIT INCOMPLETO</v>
          </cell>
          <cell r="AI5453" t="str">
            <v>OUTRAS DEMANDAS</v>
          </cell>
          <cell r="AJ5453" t="str">
            <v>BOX FINALIZADO</v>
          </cell>
          <cell r="AK5453">
            <v>1200241</v>
          </cell>
        </row>
        <row r="5454">
          <cell r="X5454">
            <v>12</v>
          </cell>
          <cell r="Y5454" t="str">
            <v/>
          </cell>
          <cell r="Z5454">
            <v>45995</v>
          </cell>
          <cell r="AA5454">
            <v>45995</v>
          </cell>
          <cell r="AB5454">
            <v>1200</v>
          </cell>
          <cell r="AC5454">
            <v>10</v>
          </cell>
          <cell r="AD5454" t="str">
            <v>TELEFONIA CELULAR</v>
          </cell>
          <cell r="AE5454" t="str">
            <v/>
          </cell>
          <cell r="AF5454" t="str">
            <v>ABS SP</v>
          </cell>
          <cell r="AG5454" t="str">
            <v/>
          </cell>
          <cell r="AH5454" t="str">
            <v>AUDIT INCOMPLETO</v>
          </cell>
          <cell r="AI5454" t="str">
            <v>OUTRAS DEMANDAS</v>
          </cell>
          <cell r="AJ5454" t="str">
            <v>BOX FINALIZADO</v>
          </cell>
          <cell r="AK5454">
            <v>1200241</v>
          </cell>
        </row>
        <row r="5455">
          <cell r="X5455">
            <v>12</v>
          </cell>
          <cell r="Y5455" t="str">
            <v/>
          </cell>
          <cell r="Z5455">
            <v>45995</v>
          </cell>
          <cell r="AA5455">
            <v>45995</v>
          </cell>
          <cell r="AB5455">
            <v>1200</v>
          </cell>
          <cell r="AC5455">
            <v>46</v>
          </cell>
          <cell r="AD5455" t="str">
            <v>BELEZA E SAUDE</v>
          </cell>
          <cell r="AE5455" t="str">
            <v>AUDIT_COMPLETE</v>
          </cell>
          <cell r="AF5455" t="str">
            <v>ABS SP</v>
          </cell>
          <cell r="AG5455" t="str">
            <v/>
          </cell>
          <cell r="AH5455" t="str">
            <v>AUDIT COMPLETO</v>
          </cell>
          <cell r="AI5455" t="str">
            <v>OUTRAS DEMANDAS</v>
          </cell>
          <cell r="AJ5455" t="str">
            <v>BOX FINALIZADO</v>
          </cell>
          <cell r="AK5455">
            <v>1200241</v>
          </cell>
        </row>
        <row r="5456">
          <cell r="X5456">
            <v>746</v>
          </cell>
          <cell r="Y5456" t="str">
            <v/>
          </cell>
          <cell r="Z5456">
            <v>45995</v>
          </cell>
          <cell r="AA5456">
            <v>45995</v>
          </cell>
          <cell r="AB5456">
            <v>1200</v>
          </cell>
          <cell r="AC5456">
            <v>21</v>
          </cell>
          <cell r="AD5456" t="str">
            <v>PORTATEIS</v>
          </cell>
          <cell r="AE5456" t="str">
            <v>AUDIT_COMPLETE</v>
          </cell>
          <cell r="AF5456" t="str">
            <v>ABS SP</v>
          </cell>
          <cell r="AG5456" t="str">
            <v/>
          </cell>
          <cell r="AH5456" t="str">
            <v>AUDIT COMPLETO</v>
          </cell>
          <cell r="AI5456" t="str">
            <v>OUTRAS DEMANDAS</v>
          </cell>
          <cell r="AJ5456" t="str">
            <v>BOX FINALIZADO</v>
          </cell>
          <cell r="AK5456">
            <v>74600379</v>
          </cell>
        </row>
        <row r="5457">
          <cell r="X5457">
            <v>746</v>
          </cell>
          <cell r="Y5457" t="str">
            <v/>
          </cell>
          <cell r="Z5457">
            <v>45995</v>
          </cell>
          <cell r="AA5457">
            <v>45995</v>
          </cell>
          <cell r="AB5457">
            <v>1200</v>
          </cell>
          <cell r="AC5457">
            <v>27</v>
          </cell>
          <cell r="AD5457" t="str">
            <v>LAVADORAS</v>
          </cell>
          <cell r="AE5457" t="str">
            <v>AUDIT_COMPLETE</v>
          </cell>
          <cell r="AF5457" t="str">
            <v>ABS SP</v>
          </cell>
          <cell r="AG5457" t="str">
            <v/>
          </cell>
          <cell r="AH5457" t="str">
            <v>AUDIT COMPLETO</v>
          </cell>
          <cell r="AI5457" t="str">
            <v>OUTRAS DEMANDAS</v>
          </cell>
          <cell r="AJ5457" t="str">
            <v>BOX FINALIZADO</v>
          </cell>
          <cell r="AK5457">
            <v>74600379</v>
          </cell>
        </row>
        <row r="5458">
          <cell r="X5458">
            <v>12</v>
          </cell>
          <cell r="Y5458" t="str">
            <v/>
          </cell>
          <cell r="Z5458">
            <v>45995</v>
          </cell>
          <cell r="AA5458">
            <v>45995</v>
          </cell>
          <cell r="AB5458">
            <v>1200</v>
          </cell>
          <cell r="AC5458">
            <v>10</v>
          </cell>
          <cell r="AD5458" t="str">
            <v>TELEFONIA CELULAR</v>
          </cell>
          <cell r="AE5458" t="str">
            <v/>
          </cell>
          <cell r="AF5458" t="str">
            <v>ABS SP</v>
          </cell>
          <cell r="AG5458" t="str">
            <v/>
          </cell>
          <cell r="AH5458" t="str">
            <v>AUDIT INCOMPLETO</v>
          </cell>
          <cell r="AI5458" t="str">
            <v>OUTRAS DEMANDAS</v>
          </cell>
          <cell r="AJ5458" t="str">
            <v>BOX FINALIZADO</v>
          </cell>
          <cell r="AK5458">
            <v>1200241</v>
          </cell>
        </row>
        <row r="5459">
          <cell r="X5459">
            <v>746</v>
          </cell>
          <cell r="Y5459" t="str">
            <v/>
          </cell>
          <cell r="Z5459">
            <v>45995</v>
          </cell>
          <cell r="AA5459">
            <v>45995</v>
          </cell>
          <cell r="AB5459">
            <v>1200</v>
          </cell>
          <cell r="AC5459">
            <v>27</v>
          </cell>
          <cell r="AD5459" t="str">
            <v>LAVADORAS</v>
          </cell>
          <cell r="AE5459" t="str">
            <v>AUDIT_COMPLETE</v>
          </cell>
          <cell r="AF5459" t="str">
            <v>ABS SP</v>
          </cell>
          <cell r="AG5459" t="str">
            <v/>
          </cell>
          <cell r="AH5459" t="str">
            <v>AUDIT COMPLETO</v>
          </cell>
          <cell r="AI5459" t="str">
            <v>OUTRAS DEMANDAS</v>
          </cell>
          <cell r="AJ5459" t="str">
            <v>BOX FINALIZADO</v>
          </cell>
          <cell r="AK5459">
            <v>74600379</v>
          </cell>
        </row>
        <row r="5460">
          <cell r="X5460">
            <v>746</v>
          </cell>
          <cell r="Y5460" t="str">
            <v/>
          </cell>
          <cell r="Z5460">
            <v>45995</v>
          </cell>
          <cell r="AA5460">
            <v>45995</v>
          </cell>
          <cell r="AB5460">
            <v>1200</v>
          </cell>
          <cell r="AC5460">
            <v>13</v>
          </cell>
          <cell r="AD5460" t="str">
            <v>TVS</v>
          </cell>
          <cell r="AE5460" t="str">
            <v>AUDIT_COMPLETE</v>
          </cell>
          <cell r="AF5460" t="str">
            <v>ABS SP</v>
          </cell>
          <cell r="AG5460" t="str">
            <v/>
          </cell>
          <cell r="AH5460" t="str">
            <v>AUDIT COMPLETO</v>
          </cell>
          <cell r="AI5460" t="str">
            <v>OUTRAS DEMANDAS</v>
          </cell>
          <cell r="AJ5460" t="str">
            <v>BOX FINALIZADO</v>
          </cell>
          <cell r="AK5460">
            <v>74600379</v>
          </cell>
        </row>
        <row r="5461">
          <cell r="X5461">
            <v>12</v>
          </cell>
          <cell r="Y5461" t="str">
            <v/>
          </cell>
          <cell r="Z5461">
            <v>45995</v>
          </cell>
          <cell r="AA5461">
            <v>45995</v>
          </cell>
          <cell r="AB5461">
            <v>1200</v>
          </cell>
          <cell r="AC5461">
            <v>10</v>
          </cell>
          <cell r="AD5461" t="str">
            <v>TELEFONIA CELULAR</v>
          </cell>
          <cell r="AE5461" t="str">
            <v/>
          </cell>
          <cell r="AF5461" t="str">
            <v>ABS SP</v>
          </cell>
          <cell r="AG5461" t="str">
            <v/>
          </cell>
          <cell r="AH5461" t="str">
            <v>AUDIT INCOMPLETO</v>
          </cell>
          <cell r="AI5461" t="str">
            <v>OUTRAS DEMANDAS</v>
          </cell>
          <cell r="AJ5461" t="str">
            <v>BOX FINALIZADO</v>
          </cell>
          <cell r="AK5461">
            <v>1200241</v>
          </cell>
        </row>
        <row r="5462">
          <cell r="X5462">
            <v>12</v>
          </cell>
          <cell r="Y5462" t="str">
            <v/>
          </cell>
          <cell r="Z5462">
            <v>45995</v>
          </cell>
          <cell r="AA5462">
            <v>45995</v>
          </cell>
          <cell r="AB5462">
            <v>1200</v>
          </cell>
          <cell r="AC5462">
            <v>10</v>
          </cell>
          <cell r="AD5462" t="str">
            <v>TELEFONIA CELULAR</v>
          </cell>
          <cell r="AE5462" t="str">
            <v/>
          </cell>
          <cell r="AF5462" t="str">
            <v>ABS SP</v>
          </cell>
          <cell r="AG5462" t="str">
            <v/>
          </cell>
          <cell r="AH5462" t="str">
            <v>AUDIT INCOMPLETO</v>
          </cell>
          <cell r="AI5462" t="str">
            <v>OUTRAS DEMANDAS</v>
          </cell>
          <cell r="AJ5462" t="str">
            <v>BOX FINALIZADO</v>
          </cell>
          <cell r="AK5462">
            <v>1200241</v>
          </cell>
        </row>
        <row r="5463">
          <cell r="X5463">
            <v>12</v>
          </cell>
          <cell r="Y5463" t="str">
            <v/>
          </cell>
          <cell r="Z5463">
            <v>45995</v>
          </cell>
          <cell r="AA5463">
            <v>45995</v>
          </cell>
          <cell r="AB5463">
            <v>1200</v>
          </cell>
          <cell r="AC5463">
            <v>10</v>
          </cell>
          <cell r="AD5463" t="str">
            <v>TELEFONIA CELULAR</v>
          </cell>
          <cell r="AE5463" t="str">
            <v/>
          </cell>
          <cell r="AF5463" t="str">
            <v>ABS SP</v>
          </cell>
          <cell r="AG5463" t="str">
            <v/>
          </cell>
          <cell r="AH5463" t="str">
            <v>AUDIT INCOMPLETO</v>
          </cell>
          <cell r="AI5463" t="str">
            <v>OUTRAS DEMANDAS</v>
          </cell>
          <cell r="AJ5463" t="str">
            <v>BOX FINALIZADO</v>
          </cell>
          <cell r="AK5463">
            <v>1200241</v>
          </cell>
        </row>
        <row r="5464">
          <cell r="X5464">
            <v>12</v>
          </cell>
          <cell r="Y5464" t="str">
            <v/>
          </cell>
          <cell r="Z5464">
            <v>45995</v>
          </cell>
          <cell r="AA5464">
            <v>45995</v>
          </cell>
          <cell r="AB5464">
            <v>1200</v>
          </cell>
          <cell r="AC5464">
            <v>10</v>
          </cell>
          <cell r="AD5464" t="str">
            <v>TELEFONIA CELULAR</v>
          </cell>
          <cell r="AE5464" t="str">
            <v/>
          </cell>
          <cell r="AF5464" t="str">
            <v>ABS SP</v>
          </cell>
          <cell r="AG5464" t="str">
            <v/>
          </cell>
          <cell r="AH5464" t="str">
            <v>AUDIT INCOMPLETO</v>
          </cell>
          <cell r="AI5464" t="str">
            <v>OUTRAS DEMANDAS</v>
          </cell>
          <cell r="AJ5464" t="str">
            <v>BOX FINALIZADO</v>
          </cell>
          <cell r="AK5464">
            <v>1200241</v>
          </cell>
        </row>
        <row r="5465">
          <cell r="X5465">
            <v>12</v>
          </cell>
          <cell r="Y5465" t="str">
            <v/>
          </cell>
          <cell r="Z5465">
            <v>45995</v>
          </cell>
          <cell r="AA5465">
            <v>45995</v>
          </cell>
          <cell r="AB5465">
            <v>1200</v>
          </cell>
          <cell r="AC5465">
            <v>10</v>
          </cell>
          <cell r="AD5465" t="str">
            <v>TELEFONIA CELULAR</v>
          </cell>
          <cell r="AE5465" t="str">
            <v/>
          </cell>
          <cell r="AF5465" t="str">
            <v>ABS SP</v>
          </cell>
          <cell r="AG5465" t="str">
            <v/>
          </cell>
          <cell r="AH5465" t="str">
            <v>AUDIT INCOMPLETO</v>
          </cell>
          <cell r="AI5465" t="str">
            <v>OUTRAS DEMANDAS</v>
          </cell>
          <cell r="AJ5465" t="str">
            <v>BOX FINALIZADO</v>
          </cell>
          <cell r="AK5465">
            <v>1200241</v>
          </cell>
        </row>
        <row r="5466">
          <cell r="X5466">
            <v>746</v>
          </cell>
          <cell r="Y5466" t="str">
            <v/>
          </cell>
          <cell r="Z5466">
            <v>45995</v>
          </cell>
          <cell r="AA5466">
            <v>45995</v>
          </cell>
          <cell r="AB5466">
            <v>1200</v>
          </cell>
          <cell r="AC5466">
            <v>13</v>
          </cell>
          <cell r="AD5466" t="str">
            <v>TVS</v>
          </cell>
          <cell r="AE5466" t="str">
            <v>AUDIT_COMPLETE</v>
          </cell>
          <cell r="AF5466" t="str">
            <v>ABS SP</v>
          </cell>
          <cell r="AG5466" t="str">
            <v/>
          </cell>
          <cell r="AH5466" t="str">
            <v>AUDIT COMPLETO</v>
          </cell>
          <cell r="AI5466" t="str">
            <v>OUTRAS DEMANDAS</v>
          </cell>
          <cell r="AJ5466" t="str">
            <v>BOX FINALIZADO</v>
          </cell>
          <cell r="AK5466">
            <v>74600379</v>
          </cell>
        </row>
        <row r="5467">
          <cell r="X5467">
            <v>12</v>
          </cell>
          <cell r="Y5467" t="str">
            <v/>
          </cell>
          <cell r="Z5467">
            <v>45995</v>
          </cell>
          <cell r="AA5467">
            <v>45995</v>
          </cell>
          <cell r="AB5467">
            <v>1200</v>
          </cell>
          <cell r="AC5467">
            <v>51</v>
          </cell>
          <cell r="AD5467" t="str">
            <v>TABLETS E PERIFERICOS</v>
          </cell>
          <cell r="AE5467" t="str">
            <v/>
          </cell>
          <cell r="AF5467" t="str">
            <v>ABS SP</v>
          </cell>
          <cell r="AG5467" t="str">
            <v/>
          </cell>
          <cell r="AH5467" t="str">
            <v>AUDIT INCOMPLETO</v>
          </cell>
          <cell r="AI5467" t="str">
            <v>OUTRAS DEMANDAS</v>
          </cell>
          <cell r="AJ5467" t="str">
            <v>BOX FINALIZADO</v>
          </cell>
          <cell r="AK5467">
            <v>1200241</v>
          </cell>
        </row>
        <row r="5468">
          <cell r="X5468">
            <v>746</v>
          </cell>
          <cell r="Y5468" t="str">
            <v/>
          </cell>
          <cell r="Z5468">
            <v>45995</v>
          </cell>
          <cell r="AA5468">
            <v>45995</v>
          </cell>
          <cell r="AB5468">
            <v>1200</v>
          </cell>
          <cell r="AC5468">
            <v>27</v>
          </cell>
          <cell r="AD5468" t="str">
            <v>LAVADORAS</v>
          </cell>
          <cell r="AE5468" t="str">
            <v>AUDIT_COMPLETE</v>
          </cell>
          <cell r="AF5468" t="str">
            <v>ABS SP</v>
          </cell>
          <cell r="AG5468" t="str">
            <v/>
          </cell>
          <cell r="AH5468" t="str">
            <v>AUDIT COMPLETO</v>
          </cell>
          <cell r="AI5468" t="str">
            <v>OUTRAS DEMANDAS</v>
          </cell>
          <cell r="AJ5468" t="str">
            <v>BOX FINALIZADO</v>
          </cell>
          <cell r="AK5468">
            <v>74600379</v>
          </cell>
        </row>
        <row r="5469">
          <cell r="X5469">
            <v>746</v>
          </cell>
          <cell r="Y5469" t="str">
            <v/>
          </cell>
          <cell r="Z5469">
            <v>45995</v>
          </cell>
          <cell r="AA5469">
            <v>45995</v>
          </cell>
          <cell r="AB5469">
            <v>1200</v>
          </cell>
          <cell r="AC5469">
            <v>13</v>
          </cell>
          <cell r="AD5469" t="str">
            <v>TVS</v>
          </cell>
          <cell r="AE5469" t="str">
            <v>AUDIT_COMPLETE</v>
          </cell>
          <cell r="AF5469" t="str">
            <v>ABS SP</v>
          </cell>
          <cell r="AG5469" t="str">
            <v/>
          </cell>
          <cell r="AH5469" t="str">
            <v>AUDIT COMPLETO</v>
          </cell>
          <cell r="AI5469" t="str">
            <v>OUTRAS DEMANDAS</v>
          </cell>
          <cell r="AJ5469" t="str">
            <v>BOX FINALIZADO</v>
          </cell>
          <cell r="AK5469">
            <v>74600379</v>
          </cell>
        </row>
        <row r="5470">
          <cell r="X5470">
            <v>746</v>
          </cell>
          <cell r="Y5470" t="str">
            <v/>
          </cell>
          <cell r="Z5470">
            <v>45995</v>
          </cell>
          <cell r="AA5470">
            <v>45995</v>
          </cell>
          <cell r="AB5470">
            <v>1200</v>
          </cell>
          <cell r="AC5470">
            <v>46</v>
          </cell>
          <cell r="AD5470" t="str">
            <v>BELEZA E SAUDE</v>
          </cell>
          <cell r="AE5470" t="str">
            <v>AUDIT_COMPLETE</v>
          </cell>
          <cell r="AF5470" t="str">
            <v>ABS SP</v>
          </cell>
          <cell r="AG5470" t="str">
            <v/>
          </cell>
          <cell r="AH5470" t="str">
            <v>AUDIT COMPLETO</v>
          </cell>
          <cell r="AI5470" t="str">
            <v>OUTRAS DEMANDAS</v>
          </cell>
          <cell r="AJ5470" t="str">
            <v>BOX FINALIZADO</v>
          </cell>
          <cell r="AK5470">
            <v>74600379</v>
          </cell>
        </row>
        <row r="5471">
          <cell r="X5471">
            <v>12</v>
          </cell>
          <cell r="Y5471" t="str">
            <v/>
          </cell>
          <cell r="Z5471">
            <v>45995</v>
          </cell>
          <cell r="AA5471">
            <v>45995</v>
          </cell>
          <cell r="AB5471">
            <v>1200</v>
          </cell>
          <cell r="AC5471">
            <v>10</v>
          </cell>
          <cell r="AD5471" t="str">
            <v>TELEFONIA CELULAR</v>
          </cell>
          <cell r="AE5471" t="str">
            <v/>
          </cell>
          <cell r="AF5471" t="str">
            <v>ABS SP</v>
          </cell>
          <cell r="AG5471" t="str">
            <v/>
          </cell>
          <cell r="AH5471" t="str">
            <v>AUDIT INCOMPLETO</v>
          </cell>
          <cell r="AI5471" t="str">
            <v>OUTRAS DEMANDAS</v>
          </cell>
          <cell r="AJ5471" t="str">
            <v>BOX FINALIZADO</v>
          </cell>
          <cell r="AK5471">
            <v>1200241</v>
          </cell>
        </row>
        <row r="5472">
          <cell r="X5472">
            <v>738</v>
          </cell>
          <cell r="Y5472" t="str">
            <v/>
          </cell>
          <cell r="Z5472">
            <v>45995</v>
          </cell>
          <cell r="AA5472">
            <v>45995</v>
          </cell>
          <cell r="AB5472">
            <v>1200</v>
          </cell>
          <cell r="AC5472">
            <v>46</v>
          </cell>
          <cell r="AD5472" t="str">
            <v>BELEZA e SAUDE</v>
          </cell>
          <cell r="AE5472" t="str">
            <v>AUDIT_COMPLETE</v>
          </cell>
          <cell r="AF5472" t="str">
            <v>ABS SP</v>
          </cell>
          <cell r="AG5472" t="str">
            <v/>
          </cell>
          <cell r="AH5472" t="str">
            <v>AUDIT COMPLETO</v>
          </cell>
          <cell r="AI5472" t="str">
            <v>OUTRAS DEMANDAS</v>
          </cell>
          <cell r="AJ5472" t="str">
            <v>BOX FINALIZADO</v>
          </cell>
          <cell r="AK5472">
            <v>73800061</v>
          </cell>
        </row>
        <row r="5473">
          <cell r="X5473">
            <v>12</v>
          </cell>
          <cell r="Y5473" t="str">
            <v/>
          </cell>
          <cell r="Z5473">
            <v>45995</v>
          </cell>
          <cell r="AA5473">
            <v>45995</v>
          </cell>
          <cell r="AB5473">
            <v>1200</v>
          </cell>
          <cell r="AC5473">
            <v>40</v>
          </cell>
          <cell r="AD5473" t="str">
            <v>INFORMATICA</v>
          </cell>
          <cell r="AE5473" t="str">
            <v/>
          </cell>
          <cell r="AF5473" t="str">
            <v>ABS SP</v>
          </cell>
          <cell r="AG5473" t="str">
            <v/>
          </cell>
          <cell r="AH5473" t="str">
            <v>AUDIT INCOMPLETO</v>
          </cell>
          <cell r="AI5473" t="str">
            <v>OUTRAS DEMANDAS</v>
          </cell>
          <cell r="AJ5473" t="str">
            <v>BOX FINALIZADO</v>
          </cell>
          <cell r="AK5473">
            <v>1200241</v>
          </cell>
        </row>
        <row r="5474">
          <cell r="X5474">
            <v>746</v>
          </cell>
          <cell r="Y5474" t="str">
            <v/>
          </cell>
          <cell r="Z5474">
            <v>45995</v>
          </cell>
          <cell r="AA5474">
            <v>45995</v>
          </cell>
          <cell r="AB5474">
            <v>1200</v>
          </cell>
          <cell r="AC5474">
            <v>13</v>
          </cell>
          <cell r="AD5474" t="str">
            <v>TVS</v>
          </cell>
          <cell r="AE5474" t="str">
            <v>AUDIT_COMPLETE</v>
          </cell>
          <cell r="AF5474" t="str">
            <v>ABS SP</v>
          </cell>
          <cell r="AG5474" t="str">
            <v/>
          </cell>
          <cell r="AH5474" t="str">
            <v>AUDIT COMPLETO</v>
          </cell>
          <cell r="AI5474" t="str">
            <v>OUTRAS DEMANDAS</v>
          </cell>
          <cell r="AJ5474" t="str">
            <v>BOX FINALIZADO</v>
          </cell>
          <cell r="AK5474">
            <v>74600379</v>
          </cell>
        </row>
        <row r="5475">
          <cell r="X5475">
            <v>746</v>
          </cell>
          <cell r="Y5475" t="str">
            <v/>
          </cell>
          <cell r="Z5475">
            <v>45995</v>
          </cell>
          <cell r="AA5475">
            <v>45995</v>
          </cell>
          <cell r="AB5475">
            <v>1200</v>
          </cell>
          <cell r="AC5475">
            <v>22</v>
          </cell>
          <cell r="AD5475" t="str">
            <v>UTILIDADES DOMESTICAS</v>
          </cell>
          <cell r="AE5475" t="str">
            <v>AUDIT_COMPLETE</v>
          </cell>
          <cell r="AF5475" t="str">
            <v>ABS SP</v>
          </cell>
          <cell r="AG5475" t="str">
            <v/>
          </cell>
          <cell r="AH5475" t="str">
            <v>AUDIT COMPLETO</v>
          </cell>
          <cell r="AI5475" t="str">
            <v>OUTRAS DEMANDAS</v>
          </cell>
          <cell r="AJ5475" t="str">
            <v>BOX FINALIZADO</v>
          </cell>
          <cell r="AK5475">
            <v>74600379</v>
          </cell>
        </row>
        <row r="5476">
          <cell r="X5476">
            <v>12</v>
          </cell>
          <cell r="Y5476" t="str">
            <v/>
          </cell>
          <cell r="Z5476">
            <v>45995</v>
          </cell>
          <cell r="AA5476">
            <v>45995</v>
          </cell>
          <cell r="AB5476">
            <v>1200</v>
          </cell>
          <cell r="AC5476">
            <v>10</v>
          </cell>
          <cell r="AD5476" t="str">
            <v>TELEFONIA CELULAR</v>
          </cell>
          <cell r="AE5476" t="str">
            <v/>
          </cell>
          <cell r="AF5476" t="str">
            <v>ABS SP</v>
          </cell>
          <cell r="AG5476" t="str">
            <v/>
          </cell>
          <cell r="AH5476" t="str">
            <v>AUDIT INCOMPLETO</v>
          </cell>
          <cell r="AI5476" t="str">
            <v>OUTRAS DEMANDAS</v>
          </cell>
          <cell r="AJ5476" t="str">
            <v>BOX FINALIZADO</v>
          </cell>
          <cell r="AK5476">
            <v>1200241</v>
          </cell>
        </row>
        <row r="5477">
          <cell r="X5477">
            <v>738</v>
          </cell>
          <cell r="Y5477" t="str">
            <v/>
          </cell>
          <cell r="Z5477">
            <v>45995</v>
          </cell>
          <cell r="AA5477">
            <v>45995</v>
          </cell>
          <cell r="AB5477">
            <v>1200</v>
          </cell>
          <cell r="AC5477">
            <v>26</v>
          </cell>
          <cell r="AD5477" t="str">
            <v>REFRIGERACAO</v>
          </cell>
          <cell r="AE5477" t="str">
            <v>AUDIT_COMPLETE</v>
          </cell>
          <cell r="AF5477" t="str">
            <v>ABS SP</v>
          </cell>
          <cell r="AG5477" t="str">
            <v/>
          </cell>
          <cell r="AH5477" t="str">
            <v>AUDIT COMPLETO</v>
          </cell>
          <cell r="AI5477" t="str">
            <v>OUTRAS DEMANDAS</v>
          </cell>
          <cell r="AJ5477" t="str">
            <v>BOX FINALIZADO</v>
          </cell>
          <cell r="AK5477">
            <v>73800061</v>
          </cell>
        </row>
        <row r="5478">
          <cell r="X5478">
            <v>738</v>
          </cell>
          <cell r="Y5478" t="str">
            <v/>
          </cell>
          <cell r="Z5478">
            <v>45995</v>
          </cell>
          <cell r="AA5478">
            <v>45995</v>
          </cell>
          <cell r="AB5478">
            <v>1200</v>
          </cell>
          <cell r="AC5478">
            <v>21</v>
          </cell>
          <cell r="AD5478" t="str">
            <v>PORTATEIS</v>
          </cell>
          <cell r="AE5478" t="str">
            <v>AUDIT_COMPLETE</v>
          </cell>
          <cell r="AF5478" t="str">
            <v>ABS SP</v>
          </cell>
          <cell r="AG5478" t="str">
            <v/>
          </cell>
          <cell r="AH5478" t="str">
            <v>AUDIT COMPLETO</v>
          </cell>
          <cell r="AI5478" t="str">
            <v>OUTRAS DEMANDAS</v>
          </cell>
          <cell r="AJ5478" t="str">
            <v>BOX FINALIZADO</v>
          </cell>
          <cell r="AK5478">
            <v>73800061</v>
          </cell>
        </row>
        <row r="5479">
          <cell r="X5479">
            <v>746</v>
          </cell>
          <cell r="Y5479" t="str">
            <v/>
          </cell>
          <cell r="Z5479">
            <v>45995</v>
          </cell>
          <cell r="AA5479">
            <v>45995</v>
          </cell>
          <cell r="AB5479">
            <v>1200</v>
          </cell>
          <cell r="AC5479">
            <v>13</v>
          </cell>
          <cell r="AD5479" t="str">
            <v>TVS</v>
          </cell>
          <cell r="AE5479" t="str">
            <v>AUDIT_COMPLETE</v>
          </cell>
          <cell r="AF5479" t="str">
            <v>ABS SP</v>
          </cell>
          <cell r="AG5479" t="str">
            <v/>
          </cell>
          <cell r="AH5479" t="str">
            <v>AUDIT COMPLETO</v>
          </cell>
          <cell r="AI5479" t="str">
            <v>OUTRAS DEMANDAS</v>
          </cell>
          <cell r="AJ5479" t="str">
            <v>BOX FINALIZADO</v>
          </cell>
          <cell r="AK5479">
            <v>74600379</v>
          </cell>
        </row>
        <row r="5480">
          <cell r="X5480">
            <v>738</v>
          </cell>
          <cell r="Y5480" t="str">
            <v/>
          </cell>
          <cell r="Z5480">
            <v>45995</v>
          </cell>
          <cell r="AA5480">
            <v>45995</v>
          </cell>
          <cell r="AB5480">
            <v>1200</v>
          </cell>
          <cell r="AC5480">
            <v>27</v>
          </cell>
          <cell r="AD5480" t="str">
            <v>LAVADORAS</v>
          </cell>
          <cell r="AE5480" t="str">
            <v>AUDIT_COMPLETE</v>
          </cell>
          <cell r="AF5480" t="str">
            <v>ABS SP</v>
          </cell>
          <cell r="AG5480" t="str">
            <v/>
          </cell>
          <cell r="AH5480" t="str">
            <v>AUDIT COMPLETO</v>
          </cell>
          <cell r="AI5480" t="str">
            <v>OUTRAS DEMANDAS</v>
          </cell>
          <cell r="AJ5480" t="str">
            <v>BOX FINALIZADO</v>
          </cell>
          <cell r="AK5480">
            <v>73800061</v>
          </cell>
        </row>
        <row r="5481">
          <cell r="X5481">
            <v>746</v>
          </cell>
          <cell r="Y5481" t="str">
            <v/>
          </cell>
          <cell r="Z5481">
            <v>45995</v>
          </cell>
          <cell r="AA5481">
            <v>45995</v>
          </cell>
          <cell r="AB5481">
            <v>1200</v>
          </cell>
          <cell r="AC5481">
            <v>13</v>
          </cell>
          <cell r="AD5481" t="str">
            <v>TVS</v>
          </cell>
          <cell r="AE5481" t="str">
            <v>AUDIT_COMPLETE</v>
          </cell>
          <cell r="AF5481" t="str">
            <v>ABS SP</v>
          </cell>
          <cell r="AG5481" t="str">
            <v/>
          </cell>
          <cell r="AH5481" t="str">
            <v>AUDIT COMPLETO</v>
          </cell>
          <cell r="AI5481" t="str">
            <v>OUTRAS DEMANDAS</v>
          </cell>
          <cell r="AJ5481" t="str">
            <v>BOX FINALIZADO</v>
          </cell>
          <cell r="AK5481">
            <v>74600379</v>
          </cell>
        </row>
        <row r="5482">
          <cell r="X5482">
            <v>738</v>
          </cell>
          <cell r="Y5482" t="str">
            <v/>
          </cell>
          <cell r="Z5482">
            <v>45995</v>
          </cell>
          <cell r="AA5482">
            <v>45995</v>
          </cell>
          <cell r="AB5482">
            <v>1200</v>
          </cell>
          <cell r="AC5482">
            <v>25</v>
          </cell>
          <cell r="AD5482" t="str">
            <v>QUEIMADORES</v>
          </cell>
          <cell r="AE5482" t="str">
            <v>AUDIT_COMPLETE</v>
          </cell>
          <cell r="AF5482" t="str">
            <v>ABS SP</v>
          </cell>
          <cell r="AG5482" t="str">
            <v/>
          </cell>
          <cell r="AH5482" t="str">
            <v>AUDIT COMPLETO</v>
          </cell>
          <cell r="AI5482" t="str">
            <v>OUTRAS DEMANDAS</v>
          </cell>
          <cell r="AJ5482" t="str">
            <v>BOX FINALIZADO</v>
          </cell>
          <cell r="AK5482">
            <v>73800061</v>
          </cell>
        </row>
        <row r="5483">
          <cell r="X5483">
            <v>8</v>
          </cell>
          <cell r="Y5483" t="str">
            <v/>
          </cell>
          <cell r="Z5483">
            <v>45995</v>
          </cell>
          <cell r="AA5483">
            <v>45995</v>
          </cell>
          <cell r="AB5483">
            <v>1200</v>
          </cell>
          <cell r="AC5483">
            <v>21</v>
          </cell>
          <cell r="AD5483" t="str">
            <v>PORTATEIS</v>
          </cell>
          <cell r="AE5483" t="str">
            <v>AUDIT_COMPLETE</v>
          </cell>
          <cell r="AF5483" t="str">
            <v>ABS SP</v>
          </cell>
          <cell r="AG5483" t="str">
            <v/>
          </cell>
          <cell r="AH5483" t="str">
            <v>AUDIT COMPLETO</v>
          </cell>
          <cell r="AI5483" t="str">
            <v>OUTRAS DEMANDAS</v>
          </cell>
          <cell r="AJ5483" t="str">
            <v>BOX FINALIZADO</v>
          </cell>
          <cell r="AK5483">
            <v>800254</v>
          </cell>
        </row>
        <row r="5484">
          <cell r="X5484">
            <v>8</v>
          </cell>
          <cell r="Y5484" t="str">
            <v/>
          </cell>
          <cell r="Z5484">
            <v>45995</v>
          </cell>
          <cell r="AA5484">
            <v>45995</v>
          </cell>
          <cell r="AB5484">
            <v>1200</v>
          </cell>
          <cell r="AC5484">
            <v>13</v>
          </cell>
          <cell r="AD5484" t="str">
            <v>TVS</v>
          </cell>
          <cell r="AE5484" t="str">
            <v>AUDIT_COMPLETE</v>
          </cell>
          <cell r="AF5484" t="str">
            <v>ABS SP</v>
          </cell>
          <cell r="AG5484" t="str">
            <v/>
          </cell>
          <cell r="AH5484" t="str">
            <v>AUDIT COMPLETO</v>
          </cell>
          <cell r="AI5484" t="str">
            <v>OUTRAS DEMANDAS</v>
          </cell>
          <cell r="AJ5484" t="str">
            <v>BOX FINALIZADO</v>
          </cell>
          <cell r="AK5484">
            <v>800254</v>
          </cell>
        </row>
        <row r="5485">
          <cell r="X5485">
            <v>8</v>
          </cell>
          <cell r="Y5485" t="str">
            <v/>
          </cell>
          <cell r="Z5485">
            <v>45995</v>
          </cell>
          <cell r="AA5485">
            <v>45995</v>
          </cell>
          <cell r="AB5485">
            <v>1200</v>
          </cell>
          <cell r="AC5485">
            <v>13</v>
          </cell>
          <cell r="AD5485" t="str">
            <v>TVS</v>
          </cell>
          <cell r="AE5485" t="str">
            <v>AUDIT_COMPLETE</v>
          </cell>
          <cell r="AF5485" t="str">
            <v>ABS SP</v>
          </cell>
          <cell r="AG5485" t="str">
            <v/>
          </cell>
          <cell r="AH5485" t="str">
            <v>AUDIT COMPLETO</v>
          </cell>
          <cell r="AI5485" t="str">
            <v>OUTRAS DEMANDAS</v>
          </cell>
          <cell r="AJ5485" t="str">
            <v>BOX FINALIZADO</v>
          </cell>
          <cell r="AK5485">
            <v>800254</v>
          </cell>
        </row>
        <row r="5486">
          <cell r="X5486">
            <v>50</v>
          </cell>
          <cell r="Y5486" t="str">
            <v/>
          </cell>
          <cell r="Z5486">
            <v>45995</v>
          </cell>
          <cell r="AA5486">
            <v>45995</v>
          </cell>
          <cell r="AB5486">
            <v>1200</v>
          </cell>
          <cell r="AC5486">
            <v>21</v>
          </cell>
          <cell r="AD5486" t="str">
            <v>PORTATEIS</v>
          </cell>
          <cell r="AE5486" t="str">
            <v>AUDIT_COMPLETE</v>
          </cell>
          <cell r="AF5486" t="str">
            <v>ABS SP</v>
          </cell>
          <cell r="AG5486" t="str">
            <v/>
          </cell>
          <cell r="AH5486" t="str">
            <v>AUDIT COMPLETO</v>
          </cell>
          <cell r="AI5486" t="str">
            <v>OUTRAS DEMANDAS</v>
          </cell>
          <cell r="AJ5486" t="str">
            <v>BOX FINALIZADO</v>
          </cell>
          <cell r="AK5486">
            <v>5000239</v>
          </cell>
        </row>
        <row r="5487">
          <cell r="X5487">
            <v>746</v>
          </cell>
          <cell r="Y5487" t="str">
            <v/>
          </cell>
          <cell r="Z5487">
            <v>45995</v>
          </cell>
          <cell r="AA5487">
            <v>45995</v>
          </cell>
          <cell r="AB5487">
            <v>1200</v>
          </cell>
          <cell r="AC5487">
            <v>13</v>
          </cell>
          <cell r="AD5487" t="str">
            <v>TVS</v>
          </cell>
          <cell r="AE5487" t="str">
            <v>AUDIT_COMPLETE</v>
          </cell>
          <cell r="AF5487" t="str">
            <v>ABS SP</v>
          </cell>
          <cell r="AG5487" t="str">
            <v/>
          </cell>
          <cell r="AH5487" t="str">
            <v>AUDIT COMPLETO</v>
          </cell>
          <cell r="AI5487" t="str">
            <v>OUTRAS DEMANDAS</v>
          </cell>
          <cell r="AJ5487" t="str">
            <v>BOX FINALIZADO</v>
          </cell>
          <cell r="AK5487">
            <v>74600379</v>
          </cell>
        </row>
        <row r="5488">
          <cell r="X5488">
            <v>8</v>
          </cell>
          <cell r="Y5488" t="str">
            <v/>
          </cell>
          <cell r="Z5488">
            <v>45995</v>
          </cell>
          <cell r="AA5488">
            <v>45995</v>
          </cell>
          <cell r="AB5488">
            <v>1200</v>
          </cell>
          <cell r="AC5488">
            <v>27</v>
          </cell>
          <cell r="AD5488" t="str">
            <v>LAVADORAS</v>
          </cell>
          <cell r="AE5488" t="str">
            <v>AUDIT_COMPLETE</v>
          </cell>
          <cell r="AF5488" t="str">
            <v>ABS SP</v>
          </cell>
          <cell r="AG5488" t="str">
            <v/>
          </cell>
          <cell r="AH5488" t="str">
            <v>AUDIT COMPLETO</v>
          </cell>
          <cell r="AI5488" t="str">
            <v>OUTRAS DEMANDAS</v>
          </cell>
          <cell r="AJ5488" t="str">
            <v>BOX FINALIZADO</v>
          </cell>
          <cell r="AK5488">
            <v>800254</v>
          </cell>
        </row>
        <row r="5489">
          <cell r="X5489">
            <v>8</v>
          </cell>
          <cell r="Y5489" t="str">
            <v/>
          </cell>
          <cell r="Z5489">
            <v>45995</v>
          </cell>
          <cell r="AA5489">
            <v>45995</v>
          </cell>
          <cell r="AB5489">
            <v>1200</v>
          </cell>
          <cell r="AC5489">
            <v>13</v>
          </cell>
          <cell r="AD5489" t="str">
            <v>TVS</v>
          </cell>
          <cell r="AE5489" t="str">
            <v>AUDIT_COMPLETE</v>
          </cell>
          <cell r="AF5489" t="str">
            <v>ABS SP</v>
          </cell>
          <cell r="AG5489" t="str">
            <v/>
          </cell>
          <cell r="AH5489" t="str">
            <v>AUDIT COMPLETO</v>
          </cell>
          <cell r="AI5489" t="str">
            <v>OUTRAS DEMANDAS</v>
          </cell>
          <cell r="AJ5489" t="str">
            <v>BOX FINALIZADO</v>
          </cell>
          <cell r="AK5489">
            <v>800254</v>
          </cell>
        </row>
        <row r="5490">
          <cell r="X5490">
            <v>50</v>
          </cell>
          <cell r="Y5490" t="str">
            <v/>
          </cell>
          <cell r="Z5490">
            <v>45995</v>
          </cell>
          <cell r="AA5490">
            <v>45995</v>
          </cell>
          <cell r="AB5490">
            <v>1200</v>
          </cell>
          <cell r="AC5490">
            <v>21</v>
          </cell>
          <cell r="AD5490" t="str">
            <v>PORTATEIS</v>
          </cell>
          <cell r="AE5490" t="str">
            <v>AUDIT_COMPLETE</v>
          </cell>
          <cell r="AF5490" t="str">
            <v>ABS SP</v>
          </cell>
          <cell r="AG5490" t="str">
            <v/>
          </cell>
          <cell r="AH5490" t="str">
            <v>AUDIT COMPLETO</v>
          </cell>
          <cell r="AI5490" t="str">
            <v>OUTRAS DEMANDAS</v>
          </cell>
          <cell r="AJ5490" t="str">
            <v>BOX FINALIZADO</v>
          </cell>
          <cell r="AK5490">
            <v>5000239</v>
          </cell>
        </row>
        <row r="5491">
          <cell r="X5491">
            <v>50</v>
          </cell>
          <cell r="Y5491" t="str">
            <v/>
          </cell>
          <cell r="Z5491">
            <v>45995</v>
          </cell>
          <cell r="AA5491">
            <v>45995</v>
          </cell>
          <cell r="AB5491">
            <v>1200</v>
          </cell>
          <cell r="AC5491">
            <v>21</v>
          </cell>
          <cell r="AD5491" t="str">
            <v>PORTATEIS</v>
          </cell>
          <cell r="AE5491" t="str">
            <v>AUDIT_COMPLETE</v>
          </cell>
          <cell r="AF5491" t="str">
            <v>ABS SP</v>
          </cell>
          <cell r="AG5491" t="str">
            <v/>
          </cell>
          <cell r="AH5491" t="str">
            <v>AUDIT COMPLETO</v>
          </cell>
          <cell r="AI5491" t="str">
            <v>OUTRAS DEMANDAS</v>
          </cell>
          <cell r="AJ5491" t="str">
            <v>BOX FINALIZADO</v>
          </cell>
          <cell r="AK5491">
            <v>5000239</v>
          </cell>
        </row>
        <row r="5492">
          <cell r="X5492">
            <v>50</v>
          </cell>
          <cell r="Y5492" t="str">
            <v/>
          </cell>
          <cell r="Z5492">
            <v>45995</v>
          </cell>
          <cell r="AA5492">
            <v>45995</v>
          </cell>
          <cell r="AB5492">
            <v>1200</v>
          </cell>
          <cell r="AC5492">
            <v>21</v>
          </cell>
          <cell r="AD5492" t="str">
            <v>PORTATEIS</v>
          </cell>
          <cell r="AE5492" t="str">
            <v>AUDIT_COMPLETE</v>
          </cell>
          <cell r="AF5492" t="str">
            <v>ABS SP</v>
          </cell>
          <cell r="AG5492" t="str">
            <v/>
          </cell>
          <cell r="AH5492" t="str">
            <v>AUDIT COMPLETO</v>
          </cell>
          <cell r="AI5492" t="str">
            <v>OUTRAS DEMANDAS</v>
          </cell>
          <cell r="AJ5492" t="str">
            <v>BOX FINALIZADO</v>
          </cell>
          <cell r="AK5492">
            <v>5000239</v>
          </cell>
        </row>
        <row r="5493">
          <cell r="X5493">
            <v>8</v>
          </cell>
          <cell r="Y5493" t="str">
            <v/>
          </cell>
          <cell r="Z5493">
            <v>45995</v>
          </cell>
          <cell r="AA5493">
            <v>45995</v>
          </cell>
          <cell r="AB5493">
            <v>1200</v>
          </cell>
          <cell r="AC5493">
            <v>13</v>
          </cell>
          <cell r="AD5493" t="str">
            <v>TVS</v>
          </cell>
          <cell r="AE5493" t="str">
            <v>AUDIT_COMPLETE</v>
          </cell>
          <cell r="AF5493" t="str">
            <v>ABS SP</v>
          </cell>
          <cell r="AG5493" t="str">
            <v/>
          </cell>
          <cell r="AH5493" t="str">
            <v>AUDIT COMPLETO</v>
          </cell>
          <cell r="AI5493" t="str">
            <v>OUTRAS DEMANDAS</v>
          </cell>
          <cell r="AJ5493" t="str">
            <v>BOX FINALIZADO</v>
          </cell>
          <cell r="AK5493">
            <v>800254</v>
          </cell>
        </row>
        <row r="5494">
          <cell r="X5494">
            <v>50</v>
          </cell>
          <cell r="Y5494" t="str">
            <v/>
          </cell>
          <cell r="Z5494">
            <v>45995</v>
          </cell>
          <cell r="AA5494">
            <v>45995</v>
          </cell>
          <cell r="AB5494">
            <v>1200</v>
          </cell>
          <cell r="AC5494">
            <v>21</v>
          </cell>
          <cell r="AD5494" t="str">
            <v>PORTATEIS</v>
          </cell>
          <cell r="AE5494" t="str">
            <v>AUDIT_COMPLETE</v>
          </cell>
          <cell r="AF5494" t="str">
            <v>ABS SP</v>
          </cell>
          <cell r="AG5494" t="str">
            <v/>
          </cell>
          <cell r="AH5494" t="str">
            <v>AUDIT COMPLETO</v>
          </cell>
          <cell r="AI5494" t="str">
            <v>OUTRAS DEMANDAS</v>
          </cell>
          <cell r="AJ5494" t="str">
            <v>BOX FINALIZADO</v>
          </cell>
          <cell r="AK5494">
            <v>5000239</v>
          </cell>
        </row>
        <row r="5495">
          <cell r="X5495">
            <v>738</v>
          </cell>
          <cell r="Y5495" t="str">
            <v/>
          </cell>
          <cell r="Z5495">
            <v>45995</v>
          </cell>
          <cell r="AA5495">
            <v>45995</v>
          </cell>
          <cell r="AB5495">
            <v>1200</v>
          </cell>
          <cell r="AC5495">
            <v>46</v>
          </cell>
          <cell r="AD5495" t="str">
            <v>BELEZA E SAUDE</v>
          </cell>
          <cell r="AE5495" t="str">
            <v>AUDIT_COMPLETE</v>
          </cell>
          <cell r="AF5495" t="str">
            <v>ABS SP</v>
          </cell>
          <cell r="AG5495" t="str">
            <v/>
          </cell>
          <cell r="AH5495" t="str">
            <v>AUDIT COMPLETO</v>
          </cell>
          <cell r="AI5495" t="str">
            <v>OUTRAS DEMANDAS</v>
          </cell>
          <cell r="AJ5495" t="str">
            <v>BOX FINALIZADO</v>
          </cell>
          <cell r="AK5495">
            <v>73800061</v>
          </cell>
        </row>
        <row r="5496">
          <cell r="X5496">
            <v>746</v>
          </cell>
          <cell r="Y5496" t="str">
            <v/>
          </cell>
          <cell r="Z5496">
            <v>45995</v>
          </cell>
          <cell r="AA5496">
            <v>45995</v>
          </cell>
          <cell r="AB5496">
            <v>1200</v>
          </cell>
          <cell r="AC5496">
            <v>13</v>
          </cell>
          <cell r="AD5496" t="str">
            <v>TVS</v>
          </cell>
          <cell r="AE5496" t="str">
            <v>AUDIT_COMPLETE</v>
          </cell>
          <cell r="AF5496" t="str">
            <v>ABS SP</v>
          </cell>
          <cell r="AG5496" t="str">
            <v/>
          </cell>
          <cell r="AH5496" t="str">
            <v>AUDIT COMPLETO</v>
          </cell>
          <cell r="AI5496" t="str">
            <v>OUTRAS DEMANDAS</v>
          </cell>
          <cell r="AJ5496" t="str">
            <v>BOX FINALIZADO</v>
          </cell>
          <cell r="AK5496">
            <v>74600379</v>
          </cell>
        </row>
        <row r="5497">
          <cell r="X5497">
            <v>738</v>
          </cell>
          <cell r="Y5497" t="str">
            <v/>
          </cell>
          <cell r="Z5497">
            <v>45995</v>
          </cell>
          <cell r="AA5497">
            <v>45995</v>
          </cell>
          <cell r="AB5497">
            <v>1200</v>
          </cell>
          <cell r="AC5497">
            <v>13</v>
          </cell>
          <cell r="AD5497" t="str">
            <v>TVS</v>
          </cell>
          <cell r="AE5497" t="str">
            <v>AUDIT_COMPLETE</v>
          </cell>
          <cell r="AF5497" t="str">
            <v>ABS SP</v>
          </cell>
          <cell r="AG5497" t="str">
            <v/>
          </cell>
          <cell r="AH5497" t="str">
            <v>AUDIT COMPLETO</v>
          </cell>
          <cell r="AI5497" t="str">
            <v>OUTRAS DEMANDAS</v>
          </cell>
          <cell r="AJ5497" t="str">
            <v>BOX FINALIZADO</v>
          </cell>
          <cell r="AK5497">
            <v>73800061</v>
          </cell>
        </row>
        <row r="5498">
          <cell r="X5498">
            <v>746</v>
          </cell>
          <cell r="Y5498" t="str">
            <v/>
          </cell>
          <cell r="Z5498">
            <v>45995</v>
          </cell>
          <cell r="AA5498">
            <v>45995</v>
          </cell>
          <cell r="AB5498">
            <v>1200</v>
          </cell>
          <cell r="AC5498">
            <v>13</v>
          </cell>
          <cell r="AD5498" t="str">
            <v>TVS</v>
          </cell>
          <cell r="AE5498" t="str">
            <v>AUDIT_COMPLETE</v>
          </cell>
          <cell r="AF5498" t="str">
            <v>ABS SP</v>
          </cell>
          <cell r="AG5498" t="str">
            <v/>
          </cell>
          <cell r="AH5498" t="str">
            <v>AUDIT COMPLETO</v>
          </cell>
          <cell r="AI5498" t="str">
            <v>OUTRAS DEMANDAS</v>
          </cell>
          <cell r="AJ5498" t="str">
            <v>BOX FINALIZADO</v>
          </cell>
          <cell r="AK5498">
            <v>74600379</v>
          </cell>
        </row>
        <row r="5499">
          <cell r="X5499">
            <v>738</v>
          </cell>
          <cell r="Y5499" t="str">
            <v/>
          </cell>
          <cell r="Z5499">
            <v>45995</v>
          </cell>
          <cell r="AA5499">
            <v>45995</v>
          </cell>
          <cell r="AB5499">
            <v>1200</v>
          </cell>
          <cell r="AC5499">
            <v>27</v>
          </cell>
          <cell r="AD5499" t="str">
            <v>LAVADORAS</v>
          </cell>
          <cell r="AE5499" t="str">
            <v>AUDIT_COMPLETE</v>
          </cell>
          <cell r="AF5499" t="str">
            <v>ABS SP</v>
          </cell>
          <cell r="AG5499" t="str">
            <v/>
          </cell>
          <cell r="AH5499" t="str">
            <v>AUDIT COMPLETO</v>
          </cell>
          <cell r="AI5499" t="str">
            <v>OUTRAS DEMANDAS</v>
          </cell>
          <cell r="AJ5499" t="str">
            <v>BOX FINALIZADO</v>
          </cell>
          <cell r="AK5499">
            <v>73800061</v>
          </cell>
        </row>
        <row r="5500">
          <cell r="X5500">
            <v>746</v>
          </cell>
          <cell r="Y5500" t="str">
            <v/>
          </cell>
          <cell r="Z5500">
            <v>45995</v>
          </cell>
          <cell r="AA5500">
            <v>45995</v>
          </cell>
          <cell r="AB5500">
            <v>1200</v>
          </cell>
          <cell r="AC5500">
            <v>46</v>
          </cell>
          <cell r="AD5500" t="str">
            <v>BELEZA E SAUDE</v>
          </cell>
          <cell r="AE5500" t="str">
            <v>AUDIT_COMPLETE</v>
          </cell>
          <cell r="AF5500" t="str">
            <v>ABS SP</v>
          </cell>
          <cell r="AG5500" t="str">
            <v/>
          </cell>
          <cell r="AH5500" t="str">
            <v>AUDIT COMPLETO</v>
          </cell>
          <cell r="AI5500" t="str">
            <v>OUTRAS DEMANDAS</v>
          </cell>
          <cell r="AJ5500" t="str">
            <v>BOX FINALIZADO</v>
          </cell>
          <cell r="AK5500">
            <v>74600379</v>
          </cell>
        </row>
        <row r="5501">
          <cell r="X5501">
            <v>738</v>
          </cell>
          <cell r="Y5501" t="str">
            <v/>
          </cell>
          <cell r="Z5501">
            <v>45995</v>
          </cell>
          <cell r="AA5501">
            <v>45995</v>
          </cell>
          <cell r="AB5501">
            <v>1200</v>
          </cell>
          <cell r="AC5501">
            <v>13</v>
          </cell>
          <cell r="AD5501" t="str">
            <v>TVS</v>
          </cell>
          <cell r="AE5501" t="str">
            <v>AUDIT_COMPLETE</v>
          </cell>
          <cell r="AF5501" t="str">
            <v>ABS SP</v>
          </cell>
          <cell r="AG5501" t="str">
            <v/>
          </cell>
          <cell r="AH5501" t="str">
            <v>AUDIT COMPLETO</v>
          </cell>
          <cell r="AI5501" t="str">
            <v>OUTRAS DEMANDAS</v>
          </cell>
          <cell r="AJ5501" t="str">
            <v>BOX FINALIZADO</v>
          </cell>
          <cell r="AK5501">
            <v>73800061</v>
          </cell>
        </row>
        <row r="5502">
          <cell r="X5502">
            <v>746</v>
          </cell>
          <cell r="Y5502" t="str">
            <v/>
          </cell>
          <cell r="Z5502">
            <v>45995</v>
          </cell>
          <cell r="AA5502">
            <v>45995</v>
          </cell>
          <cell r="AB5502">
            <v>1200</v>
          </cell>
          <cell r="AC5502">
            <v>13</v>
          </cell>
          <cell r="AD5502" t="str">
            <v>TVS</v>
          </cell>
          <cell r="AE5502" t="str">
            <v>AUDIT_COMPLETE</v>
          </cell>
          <cell r="AF5502" t="str">
            <v>ABS SP</v>
          </cell>
          <cell r="AG5502" t="str">
            <v/>
          </cell>
          <cell r="AH5502" t="str">
            <v>AUDIT COMPLETO</v>
          </cell>
          <cell r="AI5502" t="str">
            <v>OUTRAS DEMANDAS</v>
          </cell>
          <cell r="AJ5502" t="str">
            <v>BOX FINALIZADO</v>
          </cell>
          <cell r="AK5502">
            <v>74600379</v>
          </cell>
        </row>
        <row r="5503">
          <cell r="X5503">
            <v>50</v>
          </cell>
          <cell r="Y5503" t="str">
            <v/>
          </cell>
          <cell r="Z5503">
            <v>45995</v>
          </cell>
          <cell r="AA5503">
            <v>45995</v>
          </cell>
          <cell r="AB5503">
            <v>1200</v>
          </cell>
          <cell r="AC5503">
            <v>27</v>
          </cell>
          <cell r="AD5503" t="str">
            <v>LAVADORAS</v>
          </cell>
          <cell r="AE5503" t="str">
            <v>AUDIT_COMPLETE</v>
          </cell>
          <cell r="AF5503" t="str">
            <v>ABS SP</v>
          </cell>
          <cell r="AG5503" t="str">
            <v/>
          </cell>
          <cell r="AH5503" t="str">
            <v>AUDIT COMPLETO</v>
          </cell>
          <cell r="AI5503" t="str">
            <v>OUTRAS DEMANDAS</v>
          </cell>
          <cell r="AJ5503" t="str">
            <v>BOX FINALIZADO</v>
          </cell>
          <cell r="AK5503">
            <v>5000239</v>
          </cell>
        </row>
        <row r="5504">
          <cell r="X5504">
            <v>738</v>
          </cell>
          <cell r="Y5504" t="str">
            <v/>
          </cell>
          <cell r="Z5504">
            <v>45995</v>
          </cell>
          <cell r="AA5504">
            <v>45995</v>
          </cell>
          <cell r="AB5504">
            <v>1200</v>
          </cell>
          <cell r="AC5504">
            <v>27</v>
          </cell>
          <cell r="AD5504" t="str">
            <v>LAVADORAS</v>
          </cell>
          <cell r="AE5504" t="str">
            <v>AUDIT_COMPLETE</v>
          </cell>
          <cell r="AF5504" t="str">
            <v>ABS SP</v>
          </cell>
          <cell r="AG5504" t="str">
            <v/>
          </cell>
          <cell r="AH5504" t="str">
            <v>AUDIT COMPLETO</v>
          </cell>
          <cell r="AI5504" t="str">
            <v>OUTRAS DEMANDAS</v>
          </cell>
          <cell r="AJ5504" t="str">
            <v>BOX FINALIZADO</v>
          </cell>
          <cell r="AK5504">
            <v>73800061</v>
          </cell>
        </row>
        <row r="5505">
          <cell r="X5505">
            <v>50</v>
          </cell>
          <cell r="Y5505" t="str">
            <v/>
          </cell>
          <cell r="Z5505">
            <v>45995</v>
          </cell>
          <cell r="AA5505">
            <v>45995</v>
          </cell>
          <cell r="AB5505">
            <v>1200</v>
          </cell>
          <cell r="AC5505">
            <v>13</v>
          </cell>
          <cell r="AD5505" t="str">
            <v>TVS</v>
          </cell>
          <cell r="AE5505" t="str">
            <v>AUDIT_COMPLETE</v>
          </cell>
          <cell r="AF5505" t="str">
            <v>ABS SP</v>
          </cell>
          <cell r="AG5505" t="str">
            <v/>
          </cell>
          <cell r="AH5505" t="str">
            <v>AUDIT COMPLETO</v>
          </cell>
          <cell r="AI5505" t="str">
            <v>OUTRAS DEMANDAS</v>
          </cell>
          <cell r="AJ5505" t="str">
            <v>BOX FINALIZADO</v>
          </cell>
          <cell r="AK5505">
            <v>5000239</v>
          </cell>
        </row>
        <row r="5506">
          <cell r="X5506">
            <v>738</v>
          </cell>
          <cell r="Y5506" t="str">
            <v/>
          </cell>
          <cell r="Z5506">
            <v>45995</v>
          </cell>
          <cell r="AA5506">
            <v>45995</v>
          </cell>
          <cell r="AB5506">
            <v>1200</v>
          </cell>
          <cell r="AC5506">
            <v>27</v>
          </cell>
          <cell r="AD5506" t="str">
            <v>LAVADORAS</v>
          </cell>
          <cell r="AE5506" t="str">
            <v>AUDIT_COMPLETE</v>
          </cell>
          <cell r="AF5506" t="str">
            <v>ABS SP</v>
          </cell>
          <cell r="AG5506" t="str">
            <v/>
          </cell>
          <cell r="AH5506" t="str">
            <v>AUDIT COMPLETO</v>
          </cell>
          <cell r="AI5506" t="str">
            <v>OUTRAS DEMANDAS</v>
          </cell>
          <cell r="AJ5506" t="str">
            <v>BOX FINALIZADO</v>
          </cell>
          <cell r="AK5506">
            <v>73800061</v>
          </cell>
        </row>
        <row r="5507">
          <cell r="X5507">
            <v>742</v>
          </cell>
          <cell r="Y5507" t="str">
            <v/>
          </cell>
          <cell r="Z5507">
            <v>45995</v>
          </cell>
          <cell r="AA5507">
            <v>45995</v>
          </cell>
          <cell r="AB5507">
            <v>1200</v>
          </cell>
          <cell r="AC5507">
            <v>13</v>
          </cell>
          <cell r="AD5507" t="str">
            <v>TVS</v>
          </cell>
          <cell r="AE5507" t="str">
            <v>AUDIT_COMPLETE</v>
          </cell>
          <cell r="AF5507" t="str">
            <v>ABS SP</v>
          </cell>
          <cell r="AG5507" t="str">
            <v/>
          </cell>
          <cell r="AH5507" t="str">
            <v>AUDIT COMPLETO</v>
          </cell>
          <cell r="AI5507" t="str">
            <v>OUTRAS DEMANDAS</v>
          </cell>
          <cell r="AJ5507" t="str">
            <v>BOX FINALIZADO</v>
          </cell>
          <cell r="AK5507">
            <v>74200717</v>
          </cell>
        </row>
        <row r="5508">
          <cell r="X5508">
            <v>50</v>
          </cell>
          <cell r="Y5508" t="str">
            <v/>
          </cell>
          <cell r="Z5508">
            <v>45995</v>
          </cell>
          <cell r="AA5508">
            <v>45995</v>
          </cell>
          <cell r="AB5508">
            <v>1200</v>
          </cell>
          <cell r="AC5508">
            <v>11</v>
          </cell>
          <cell r="AD5508" t="str">
            <v>AUDIO</v>
          </cell>
          <cell r="AE5508" t="str">
            <v>AUDIT_COMPLETE</v>
          </cell>
          <cell r="AF5508" t="str">
            <v>ABS SP</v>
          </cell>
          <cell r="AG5508" t="str">
            <v/>
          </cell>
          <cell r="AH5508" t="str">
            <v>AUDIT COMPLETO</v>
          </cell>
          <cell r="AI5508" t="str">
            <v>OUTRAS DEMANDAS</v>
          </cell>
          <cell r="AJ5508" t="str">
            <v>BOX FINALIZADO</v>
          </cell>
          <cell r="AK5508">
            <v>5000239</v>
          </cell>
        </row>
        <row r="5509">
          <cell r="X5509">
            <v>742</v>
          </cell>
          <cell r="Y5509" t="str">
            <v/>
          </cell>
          <cell r="Z5509">
            <v>45995</v>
          </cell>
          <cell r="AA5509">
            <v>45995</v>
          </cell>
          <cell r="AB5509">
            <v>1200</v>
          </cell>
          <cell r="AC5509">
            <v>25</v>
          </cell>
          <cell r="AD5509" t="str">
            <v>QUEIMADORES</v>
          </cell>
          <cell r="AE5509" t="str">
            <v>AUDIT_COMPLETE</v>
          </cell>
          <cell r="AF5509" t="str">
            <v>ABS SP</v>
          </cell>
          <cell r="AG5509" t="str">
            <v/>
          </cell>
          <cell r="AH5509" t="str">
            <v>AUDIT COMPLETO</v>
          </cell>
          <cell r="AI5509" t="str">
            <v>OUTRAS DEMANDAS</v>
          </cell>
          <cell r="AJ5509" t="str">
            <v>BOX FINALIZADO</v>
          </cell>
          <cell r="AK5509">
            <v>74200717</v>
          </cell>
        </row>
        <row r="5510">
          <cell r="X5510">
            <v>742</v>
          </cell>
          <cell r="Y5510" t="str">
            <v/>
          </cell>
          <cell r="Z5510">
            <v>45995</v>
          </cell>
          <cell r="AA5510">
            <v>45995</v>
          </cell>
          <cell r="AB5510">
            <v>1200</v>
          </cell>
          <cell r="AC5510">
            <v>27</v>
          </cell>
          <cell r="AD5510" t="str">
            <v>LAVADORAS</v>
          </cell>
          <cell r="AE5510" t="str">
            <v>AUDIT_COMPLETE</v>
          </cell>
          <cell r="AF5510" t="str">
            <v>ABS SP</v>
          </cell>
          <cell r="AG5510" t="str">
            <v/>
          </cell>
          <cell r="AH5510" t="str">
            <v>AUDIT COMPLETO</v>
          </cell>
          <cell r="AI5510" t="str">
            <v>OUTRAS DEMANDAS</v>
          </cell>
          <cell r="AJ5510" t="str">
            <v>BOX FINALIZADO</v>
          </cell>
          <cell r="AK5510">
            <v>74200717</v>
          </cell>
        </row>
        <row r="5511">
          <cell r="X5511">
            <v>738</v>
          </cell>
          <cell r="Y5511" t="str">
            <v/>
          </cell>
          <cell r="Z5511">
            <v>45995</v>
          </cell>
          <cell r="AA5511">
            <v>45995</v>
          </cell>
          <cell r="AB5511">
            <v>1200</v>
          </cell>
          <cell r="AC5511">
            <v>21</v>
          </cell>
          <cell r="AD5511" t="str">
            <v>PORTATEIS</v>
          </cell>
          <cell r="AE5511" t="str">
            <v>AUDIT_COMPLETE</v>
          </cell>
          <cell r="AF5511" t="str">
            <v>ABS SP</v>
          </cell>
          <cell r="AG5511" t="str">
            <v/>
          </cell>
          <cell r="AH5511" t="str">
            <v>AUDIT COMPLETO</v>
          </cell>
          <cell r="AI5511" t="str">
            <v>OUTRAS DEMANDAS</v>
          </cell>
          <cell r="AJ5511" t="str">
            <v>BOX FINALIZADO</v>
          </cell>
          <cell r="AK5511">
            <v>73800061</v>
          </cell>
        </row>
        <row r="5512">
          <cell r="X5512">
            <v>50</v>
          </cell>
          <cell r="Y5512" t="str">
            <v/>
          </cell>
          <cell r="Z5512">
            <v>45995</v>
          </cell>
          <cell r="AA5512">
            <v>45995</v>
          </cell>
          <cell r="AB5512">
            <v>1200</v>
          </cell>
          <cell r="AC5512">
            <v>46</v>
          </cell>
          <cell r="AD5512" t="str">
            <v>BELEZA E SAUDE</v>
          </cell>
          <cell r="AE5512" t="str">
            <v>AUDIT_COMPLETE</v>
          </cell>
          <cell r="AF5512" t="str">
            <v>ABS SP</v>
          </cell>
          <cell r="AG5512" t="str">
            <v/>
          </cell>
          <cell r="AH5512" t="str">
            <v>AUDIT COMPLETO</v>
          </cell>
          <cell r="AI5512" t="str">
            <v>OUTRAS DEMANDAS</v>
          </cell>
          <cell r="AJ5512" t="str">
            <v>BOX FINALIZADO</v>
          </cell>
          <cell r="AK5512">
            <v>5000239</v>
          </cell>
        </row>
        <row r="5513">
          <cell r="X5513">
            <v>742</v>
          </cell>
          <cell r="Y5513" t="str">
            <v/>
          </cell>
          <cell r="Z5513">
            <v>45995</v>
          </cell>
          <cell r="AA5513">
            <v>45995</v>
          </cell>
          <cell r="AB5513">
            <v>1200</v>
          </cell>
          <cell r="AC5513">
            <v>13</v>
          </cell>
          <cell r="AD5513" t="str">
            <v>TVS</v>
          </cell>
          <cell r="AE5513" t="str">
            <v>AUDIT_COMPLETE</v>
          </cell>
          <cell r="AF5513" t="str">
            <v>ABS SP</v>
          </cell>
          <cell r="AG5513" t="str">
            <v/>
          </cell>
          <cell r="AH5513" t="str">
            <v>AUDIT COMPLETO</v>
          </cell>
          <cell r="AI5513" t="str">
            <v>OUTRAS DEMANDAS</v>
          </cell>
          <cell r="AJ5513" t="str">
            <v>BOX FINALIZADO</v>
          </cell>
          <cell r="AK5513">
            <v>74200717</v>
          </cell>
        </row>
        <row r="5514">
          <cell r="X5514">
            <v>742</v>
          </cell>
          <cell r="Y5514" t="str">
            <v/>
          </cell>
          <cell r="Z5514">
            <v>45995</v>
          </cell>
          <cell r="AA5514">
            <v>45995</v>
          </cell>
          <cell r="AB5514">
            <v>1200</v>
          </cell>
          <cell r="AC5514">
            <v>13</v>
          </cell>
          <cell r="AD5514" t="str">
            <v>TVS</v>
          </cell>
          <cell r="AE5514" t="str">
            <v>AUDIT_COMPLETE</v>
          </cell>
          <cell r="AF5514" t="str">
            <v>ABS SP</v>
          </cell>
          <cell r="AG5514" t="str">
            <v/>
          </cell>
          <cell r="AH5514" t="str">
            <v>AUDIT COMPLETO</v>
          </cell>
          <cell r="AI5514" t="str">
            <v>OUTRAS DEMANDAS</v>
          </cell>
          <cell r="AJ5514" t="str">
            <v>BOX FINALIZADO</v>
          </cell>
          <cell r="AK5514">
            <v>74200717</v>
          </cell>
        </row>
        <row r="5515">
          <cell r="X5515">
            <v>738</v>
          </cell>
          <cell r="Y5515" t="str">
            <v/>
          </cell>
          <cell r="Z5515">
            <v>45995</v>
          </cell>
          <cell r="AA5515">
            <v>45995</v>
          </cell>
          <cell r="AB5515">
            <v>1200</v>
          </cell>
          <cell r="AC5515">
            <v>27</v>
          </cell>
          <cell r="AD5515" t="str">
            <v>LAVADORAS</v>
          </cell>
          <cell r="AE5515" t="str">
            <v>AUDIT_COMPLETE</v>
          </cell>
          <cell r="AF5515" t="str">
            <v>ABS SP</v>
          </cell>
          <cell r="AG5515" t="str">
            <v/>
          </cell>
          <cell r="AH5515" t="str">
            <v>AUDIT COMPLETO</v>
          </cell>
          <cell r="AI5515" t="str">
            <v>OUTRAS DEMANDAS</v>
          </cell>
          <cell r="AJ5515" t="str">
            <v>BOX FINALIZADO</v>
          </cell>
          <cell r="AK5515">
            <v>73800061</v>
          </cell>
        </row>
        <row r="5516">
          <cell r="X5516">
            <v>742</v>
          </cell>
          <cell r="Y5516" t="str">
            <v/>
          </cell>
          <cell r="Z5516">
            <v>45995</v>
          </cell>
          <cell r="AA5516">
            <v>45995</v>
          </cell>
          <cell r="AB5516">
            <v>1200</v>
          </cell>
          <cell r="AC5516">
            <v>13</v>
          </cell>
          <cell r="AD5516" t="str">
            <v>TVS</v>
          </cell>
          <cell r="AE5516" t="str">
            <v>AUDIT_COMPLETE</v>
          </cell>
          <cell r="AF5516" t="str">
            <v>ABS SP</v>
          </cell>
          <cell r="AG5516" t="str">
            <v/>
          </cell>
          <cell r="AH5516" t="str">
            <v>AUDIT COMPLETO</v>
          </cell>
          <cell r="AI5516" t="str">
            <v>OUTRAS DEMANDAS</v>
          </cell>
          <cell r="AJ5516" t="str">
            <v>BOX FINALIZADO</v>
          </cell>
          <cell r="AK5516">
            <v>74200717</v>
          </cell>
        </row>
        <row r="5517">
          <cell r="X5517">
            <v>50</v>
          </cell>
          <cell r="Y5517" t="str">
            <v/>
          </cell>
          <cell r="Z5517">
            <v>45995</v>
          </cell>
          <cell r="AA5517">
            <v>45995</v>
          </cell>
          <cell r="AB5517">
            <v>1200</v>
          </cell>
          <cell r="AC5517">
            <v>21</v>
          </cell>
          <cell r="AD5517" t="str">
            <v>PORTATEIS</v>
          </cell>
          <cell r="AE5517" t="str">
            <v>AUDIT_COMPLETE</v>
          </cell>
          <cell r="AF5517" t="str">
            <v>ABS SP</v>
          </cell>
          <cell r="AG5517" t="str">
            <v/>
          </cell>
          <cell r="AH5517" t="str">
            <v>AUDIT COMPLETO</v>
          </cell>
          <cell r="AI5517" t="str">
            <v>OUTRAS DEMANDAS</v>
          </cell>
          <cell r="AJ5517" t="str">
            <v>BOX FINALIZADO</v>
          </cell>
          <cell r="AK5517">
            <v>5000239</v>
          </cell>
        </row>
        <row r="5518">
          <cell r="X5518">
            <v>738</v>
          </cell>
          <cell r="Y5518" t="str">
            <v/>
          </cell>
          <cell r="Z5518">
            <v>45995</v>
          </cell>
          <cell r="AA5518">
            <v>45995</v>
          </cell>
          <cell r="AB5518">
            <v>1200</v>
          </cell>
          <cell r="AC5518">
            <v>13</v>
          </cell>
          <cell r="AD5518" t="str">
            <v>TVS</v>
          </cell>
          <cell r="AE5518" t="str">
            <v>AUDIT_COMPLETE</v>
          </cell>
          <cell r="AF5518" t="str">
            <v>ABS SP</v>
          </cell>
          <cell r="AG5518" t="str">
            <v/>
          </cell>
          <cell r="AH5518" t="str">
            <v>AUDIT COMPLETO</v>
          </cell>
          <cell r="AI5518" t="str">
            <v>OUTRAS DEMANDAS</v>
          </cell>
          <cell r="AJ5518" t="str">
            <v>BOX FINALIZADO</v>
          </cell>
          <cell r="AK5518">
            <v>73800061</v>
          </cell>
        </row>
        <row r="5519">
          <cell r="X5519">
            <v>50</v>
          </cell>
          <cell r="Y5519" t="str">
            <v/>
          </cell>
          <cell r="Z5519">
            <v>45995</v>
          </cell>
          <cell r="AA5519">
            <v>45995</v>
          </cell>
          <cell r="AB5519">
            <v>1200</v>
          </cell>
          <cell r="AC5519">
            <v>25</v>
          </cell>
          <cell r="AD5519" t="str">
            <v>QUEIMADORES</v>
          </cell>
          <cell r="AE5519" t="str">
            <v>AUDIT_COMPLETE</v>
          </cell>
          <cell r="AF5519" t="str">
            <v>ABS SP</v>
          </cell>
          <cell r="AG5519" t="str">
            <v/>
          </cell>
          <cell r="AH5519" t="str">
            <v>AUDIT COMPLETO</v>
          </cell>
          <cell r="AI5519" t="str">
            <v>OUTRAS DEMANDAS</v>
          </cell>
          <cell r="AJ5519" t="str">
            <v>BOX FINALIZADO</v>
          </cell>
          <cell r="AK5519">
            <v>5000239</v>
          </cell>
        </row>
        <row r="5520">
          <cell r="X5520">
            <v>8</v>
          </cell>
          <cell r="Y5520" t="str">
            <v/>
          </cell>
          <cell r="Z5520">
            <v>45995</v>
          </cell>
          <cell r="AA5520">
            <v>45995</v>
          </cell>
          <cell r="AB5520">
            <v>1200</v>
          </cell>
          <cell r="AC5520">
            <v>13</v>
          </cell>
          <cell r="AD5520" t="str">
            <v>TVS</v>
          </cell>
          <cell r="AE5520" t="str">
            <v>AUDIT_COMPLETE</v>
          </cell>
          <cell r="AF5520" t="str">
            <v>ABS SP</v>
          </cell>
          <cell r="AG5520" t="str">
            <v/>
          </cell>
          <cell r="AH5520" t="str">
            <v>AUDIT COMPLETO</v>
          </cell>
          <cell r="AI5520" t="str">
            <v>OUTRAS DEMANDAS</v>
          </cell>
          <cell r="AJ5520" t="str">
            <v>BOX FINALIZADO</v>
          </cell>
          <cell r="AK5520">
            <v>800254</v>
          </cell>
        </row>
        <row r="5521">
          <cell r="X5521">
            <v>716</v>
          </cell>
          <cell r="Y5521" t="str">
            <v/>
          </cell>
          <cell r="Z5521">
            <v>45995</v>
          </cell>
          <cell r="AA5521">
            <v>45995</v>
          </cell>
          <cell r="AB5521">
            <v>1200</v>
          </cell>
          <cell r="AC5521">
            <v>22</v>
          </cell>
          <cell r="AD5521" t="str">
            <v>UTILIDADES DOMESTICAS</v>
          </cell>
          <cell r="AE5521" t="str">
            <v>AUDIT_COMPLETE</v>
          </cell>
          <cell r="AF5521" t="str">
            <v>ABS SP</v>
          </cell>
          <cell r="AG5521" t="str">
            <v/>
          </cell>
          <cell r="AH5521" t="str">
            <v>AUDIT COMPLETO</v>
          </cell>
          <cell r="AI5521" t="str">
            <v>OUTRAS DEMANDAS</v>
          </cell>
          <cell r="AJ5521" t="str">
            <v>BOX FINALIZADO</v>
          </cell>
          <cell r="AK5521">
            <v>71600133</v>
          </cell>
        </row>
        <row r="5522">
          <cell r="X5522">
            <v>742</v>
          </cell>
          <cell r="Y5522" t="str">
            <v/>
          </cell>
          <cell r="Z5522">
            <v>45995</v>
          </cell>
          <cell r="AA5522">
            <v>45995</v>
          </cell>
          <cell r="AB5522">
            <v>1200</v>
          </cell>
          <cell r="AC5522">
            <v>13</v>
          </cell>
          <cell r="AD5522" t="str">
            <v>TVS</v>
          </cell>
          <cell r="AE5522" t="str">
            <v>AUDIT_COMPLETE</v>
          </cell>
          <cell r="AF5522" t="str">
            <v>ABS SP</v>
          </cell>
          <cell r="AG5522" t="str">
            <v/>
          </cell>
          <cell r="AH5522" t="str">
            <v>AUDIT COMPLETO</v>
          </cell>
          <cell r="AI5522" t="str">
            <v>OUTRAS DEMANDAS</v>
          </cell>
          <cell r="AJ5522" t="str">
            <v>BOX FINALIZADO</v>
          </cell>
          <cell r="AK5522">
            <v>74200717</v>
          </cell>
        </row>
        <row r="5523">
          <cell r="X5523">
            <v>742</v>
          </cell>
          <cell r="Y5523" t="str">
            <v/>
          </cell>
          <cell r="Z5523">
            <v>45995</v>
          </cell>
          <cell r="AA5523">
            <v>45995</v>
          </cell>
          <cell r="AB5523">
            <v>1200</v>
          </cell>
          <cell r="AC5523">
            <v>13</v>
          </cell>
          <cell r="AD5523" t="str">
            <v>TVS</v>
          </cell>
          <cell r="AE5523" t="str">
            <v>AUDIT_COMPLETE</v>
          </cell>
          <cell r="AF5523" t="str">
            <v>ABS SP</v>
          </cell>
          <cell r="AG5523" t="str">
            <v/>
          </cell>
          <cell r="AH5523" t="str">
            <v>AUDIT COMPLETO</v>
          </cell>
          <cell r="AI5523" t="str">
            <v>OUTRAS DEMANDAS</v>
          </cell>
          <cell r="AJ5523" t="str">
            <v>BOX FINALIZADO</v>
          </cell>
          <cell r="AK5523">
            <v>74200717</v>
          </cell>
        </row>
        <row r="5524">
          <cell r="X5524">
            <v>716</v>
          </cell>
          <cell r="Y5524" t="str">
            <v/>
          </cell>
          <cell r="Z5524">
            <v>45995</v>
          </cell>
          <cell r="AA5524">
            <v>45995</v>
          </cell>
          <cell r="AB5524">
            <v>1200</v>
          </cell>
          <cell r="AC5524">
            <v>21</v>
          </cell>
          <cell r="AD5524" t="str">
            <v>PORTATEIS</v>
          </cell>
          <cell r="AE5524" t="str">
            <v>AUDIT_COMPLETE</v>
          </cell>
          <cell r="AF5524" t="str">
            <v>ABS SP</v>
          </cell>
          <cell r="AG5524" t="str">
            <v/>
          </cell>
          <cell r="AH5524" t="str">
            <v>AUDIT COMPLETO</v>
          </cell>
          <cell r="AI5524" t="str">
            <v>OUTRAS DEMANDAS</v>
          </cell>
          <cell r="AJ5524" t="str">
            <v>BOX FINALIZADO</v>
          </cell>
          <cell r="AK5524">
            <v>71600133</v>
          </cell>
        </row>
        <row r="5525">
          <cell r="X5525">
            <v>716</v>
          </cell>
          <cell r="Y5525" t="str">
            <v/>
          </cell>
          <cell r="Z5525">
            <v>45995</v>
          </cell>
          <cell r="AA5525">
            <v>45995</v>
          </cell>
          <cell r="AB5525">
            <v>1200</v>
          </cell>
          <cell r="AC5525">
            <v>13</v>
          </cell>
          <cell r="AD5525" t="str">
            <v>TVS</v>
          </cell>
          <cell r="AE5525" t="str">
            <v>AUDIT_COMPLETE</v>
          </cell>
          <cell r="AF5525" t="str">
            <v>ABS SP</v>
          </cell>
          <cell r="AG5525" t="str">
            <v/>
          </cell>
          <cell r="AH5525" t="str">
            <v>AUDIT COMPLETO</v>
          </cell>
          <cell r="AI5525" t="str">
            <v>OUTRAS DEMANDAS</v>
          </cell>
          <cell r="AJ5525" t="str">
            <v>BOX FINALIZADO</v>
          </cell>
          <cell r="AK5525">
            <v>71600133</v>
          </cell>
        </row>
        <row r="5526">
          <cell r="X5526">
            <v>716</v>
          </cell>
          <cell r="Y5526" t="str">
            <v/>
          </cell>
          <cell r="Z5526">
            <v>45995</v>
          </cell>
          <cell r="AA5526">
            <v>45995</v>
          </cell>
          <cell r="AB5526">
            <v>1200</v>
          </cell>
          <cell r="AC5526">
            <v>11</v>
          </cell>
          <cell r="AD5526" t="str">
            <v>AUDIO</v>
          </cell>
          <cell r="AE5526" t="str">
            <v>AUDIT_COMPLETE</v>
          </cell>
          <cell r="AF5526" t="str">
            <v>ABS SP</v>
          </cell>
          <cell r="AG5526" t="str">
            <v/>
          </cell>
          <cell r="AH5526" t="str">
            <v>AUDIT COMPLETO</v>
          </cell>
          <cell r="AI5526" t="str">
            <v>OUTRAS DEMANDAS</v>
          </cell>
          <cell r="AJ5526" t="str">
            <v>BOX FINALIZADO</v>
          </cell>
          <cell r="AK5526">
            <v>71600133</v>
          </cell>
        </row>
        <row r="5527">
          <cell r="X5527">
            <v>716</v>
          </cell>
          <cell r="Y5527" t="str">
            <v/>
          </cell>
          <cell r="Z5527">
            <v>45995</v>
          </cell>
          <cell r="AA5527">
            <v>45995</v>
          </cell>
          <cell r="AB5527">
            <v>1200</v>
          </cell>
          <cell r="AC5527">
            <v>13</v>
          </cell>
          <cell r="AD5527" t="str">
            <v>TVS</v>
          </cell>
          <cell r="AE5527" t="str">
            <v>AUDIT_COMPLETE</v>
          </cell>
          <cell r="AF5527" t="str">
            <v>ABS SP</v>
          </cell>
          <cell r="AG5527" t="str">
            <v/>
          </cell>
          <cell r="AH5527" t="str">
            <v>AUDIT COMPLETO</v>
          </cell>
          <cell r="AI5527" t="str">
            <v>OUTRAS DEMANDAS</v>
          </cell>
          <cell r="AJ5527" t="str">
            <v>BOX FINALIZADO</v>
          </cell>
          <cell r="AK5527">
            <v>71600133</v>
          </cell>
        </row>
        <row r="5528">
          <cell r="X5528">
            <v>8</v>
          </cell>
          <cell r="Y5528" t="str">
            <v/>
          </cell>
          <cell r="Z5528">
            <v>45995</v>
          </cell>
          <cell r="AA5528">
            <v>45995</v>
          </cell>
          <cell r="AB5528">
            <v>1200</v>
          </cell>
          <cell r="AC5528">
            <v>13</v>
          </cell>
          <cell r="AD5528" t="str">
            <v>TVS</v>
          </cell>
          <cell r="AE5528" t="str">
            <v>AUDIT_COMPLETE</v>
          </cell>
          <cell r="AF5528" t="str">
            <v>ABS SP</v>
          </cell>
          <cell r="AG5528" t="str">
            <v/>
          </cell>
          <cell r="AH5528" t="str">
            <v>AUDIT COMPLETO</v>
          </cell>
          <cell r="AI5528" t="str">
            <v>OUTRAS DEMANDAS</v>
          </cell>
          <cell r="AJ5528" t="str">
            <v>BOX FINALIZADO</v>
          </cell>
          <cell r="AK5528">
            <v>800254</v>
          </cell>
        </row>
        <row r="5529">
          <cell r="X5529">
            <v>716</v>
          </cell>
          <cell r="Y5529" t="str">
            <v/>
          </cell>
          <cell r="Z5529">
            <v>45995</v>
          </cell>
          <cell r="AA5529">
            <v>45995</v>
          </cell>
          <cell r="AB5529">
            <v>1200</v>
          </cell>
          <cell r="AC5529">
            <v>25</v>
          </cell>
          <cell r="AD5529" t="str">
            <v>QUEIMADORES</v>
          </cell>
          <cell r="AE5529" t="str">
            <v>AUDIT_COMPLETE</v>
          </cell>
          <cell r="AF5529" t="str">
            <v>ABS SP</v>
          </cell>
          <cell r="AG5529" t="str">
            <v/>
          </cell>
          <cell r="AH5529" t="str">
            <v>AUDIT COMPLETO</v>
          </cell>
          <cell r="AI5529" t="str">
            <v>OUTRAS DEMANDAS</v>
          </cell>
          <cell r="AJ5529" t="str">
            <v>BOX FINALIZADO</v>
          </cell>
          <cell r="AK5529">
            <v>71600133</v>
          </cell>
        </row>
        <row r="5530">
          <cell r="X5530">
            <v>50</v>
          </cell>
          <cell r="Y5530" t="str">
            <v/>
          </cell>
          <cell r="Z5530">
            <v>45995</v>
          </cell>
          <cell r="AA5530">
            <v>45995</v>
          </cell>
          <cell r="AB5530">
            <v>1200</v>
          </cell>
          <cell r="AC5530">
            <v>25</v>
          </cell>
          <cell r="AD5530" t="str">
            <v>QUEIMADORES</v>
          </cell>
          <cell r="AE5530" t="str">
            <v>AUDIT_COMPLETE</v>
          </cell>
          <cell r="AF5530" t="str">
            <v>ABS SP</v>
          </cell>
          <cell r="AG5530" t="str">
            <v/>
          </cell>
          <cell r="AH5530" t="str">
            <v>AUDIT COMPLETO</v>
          </cell>
          <cell r="AI5530" t="str">
            <v>OUTRAS DEMANDAS</v>
          </cell>
          <cell r="AJ5530" t="str">
            <v>BOX FINALIZADO</v>
          </cell>
          <cell r="AK5530">
            <v>5000239</v>
          </cell>
        </row>
        <row r="5531">
          <cell r="X5531">
            <v>50</v>
          </cell>
          <cell r="Y5531" t="str">
            <v/>
          </cell>
          <cell r="Z5531">
            <v>45995</v>
          </cell>
          <cell r="AA5531">
            <v>45995</v>
          </cell>
          <cell r="AB5531">
            <v>1200</v>
          </cell>
          <cell r="AC5531">
            <v>21</v>
          </cell>
          <cell r="AD5531" t="str">
            <v>PORTATEIS</v>
          </cell>
          <cell r="AE5531" t="str">
            <v>AUDIT_COMPLETE</v>
          </cell>
          <cell r="AF5531" t="str">
            <v>ABS SP</v>
          </cell>
          <cell r="AG5531" t="str">
            <v/>
          </cell>
          <cell r="AH5531" t="str">
            <v>AUDIT COMPLETO</v>
          </cell>
          <cell r="AI5531" t="str">
            <v>OUTRAS DEMANDAS</v>
          </cell>
          <cell r="AJ5531" t="str">
            <v>BOX FINALIZADO</v>
          </cell>
          <cell r="AK5531">
            <v>5000239</v>
          </cell>
        </row>
        <row r="5532">
          <cell r="X5532">
            <v>8</v>
          </cell>
          <cell r="Y5532" t="str">
            <v/>
          </cell>
          <cell r="Z5532">
            <v>45995</v>
          </cell>
          <cell r="AA5532">
            <v>45995</v>
          </cell>
          <cell r="AB5532">
            <v>1200</v>
          </cell>
          <cell r="AC5532">
            <v>27</v>
          </cell>
          <cell r="AD5532" t="str">
            <v>LAVADORAS</v>
          </cell>
          <cell r="AE5532" t="str">
            <v>AUDIT_COMPLETE</v>
          </cell>
          <cell r="AF5532" t="str">
            <v>ABS SP</v>
          </cell>
          <cell r="AG5532" t="str">
            <v/>
          </cell>
          <cell r="AH5532" t="str">
            <v>AUDIT COMPLETO</v>
          </cell>
          <cell r="AI5532" t="str">
            <v>OUTRAS DEMANDAS</v>
          </cell>
          <cell r="AJ5532" t="str">
            <v>BOX FINALIZADO</v>
          </cell>
          <cell r="AK5532">
            <v>800254</v>
          </cell>
        </row>
        <row r="5533">
          <cell r="X5533">
            <v>8</v>
          </cell>
          <cell r="Y5533" t="str">
            <v/>
          </cell>
          <cell r="Z5533">
            <v>45995</v>
          </cell>
          <cell r="AA5533">
            <v>45995</v>
          </cell>
          <cell r="AB5533">
            <v>1200</v>
          </cell>
          <cell r="AC5533">
            <v>13</v>
          </cell>
          <cell r="AD5533" t="str">
            <v>TVS</v>
          </cell>
          <cell r="AE5533" t="str">
            <v>AUDIT_COMPLETE</v>
          </cell>
          <cell r="AF5533" t="str">
            <v>ABS SP</v>
          </cell>
          <cell r="AG5533" t="str">
            <v/>
          </cell>
          <cell r="AH5533" t="str">
            <v>AUDIT COMPLETO</v>
          </cell>
          <cell r="AI5533" t="str">
            <v>OUTRAS DEMANDAS</v>
          </cell>
          <cell r="AJ5533" t="str">
            <v>BOX FINALIZADO</v>
          </cell>
          <cell r="AK5533">
            <v>800254</v>
          </cell>
        </row>
        <row r="5534">
          <cell r="X5534">
            <v>8</v>
          </cell>
          <cell r="Y5534" t="str">
            <v/>
          </cell>
          <cell r="Z5534">
            <v>45995</v>
          </cell>
          <cell r="AA5534">
            <v>45995</v>
          </cell>
          <cell r="AB5534">
            <v>1200</v>
          </cell>
          <cell r="AC5534">
            <v>21</v>
          </cell>
          <cell r="AD5534" t="str">
            <v>PORTATEIS</v>
          </cell>
          <cell r="AE5534" t="str">
            <v>AUDIT_COMPLETE</v>
          </cell>
          <cell r="AF5534" t="str">
            <v>ABS SP</v>
          </cell>
          <cell r="AG5534" t="str">
            <v/>
          </cell>
          <cell r="AH5534" t="str">
            <v>AUDIT COMPLETO</v>
          </cell>
          <cell r="AI5534" t="str">
            <v>OUTRAS DEMANDAS</v>
          </cell>
          <cell r="AJ5534" t="str">
            <v>BOX FINALIZADO</v>
          </cell>
          <cell r="AK5534">
            <v>800254</v>
          </cell>
        </row>
        <row r="5535">
          <cell r="X5535">
            <v>50</v>
          </cell>
          <cell r="Y5535" t="str">
            <v/>
          </cell>
          <cell r="Z5535">
            <v>45995</v>
          </cell>
          <cell r="AA5535">
            <v>45995</v>
          </cell>
          <cell r="AB5535">
            <v>1200</v>
          </cell>
          <cell r="AC5535">
            <v>13</v>
          </cell>
          <cell r="AD5535" t="str">
            <v>TVS</v>
          </cell>
          <cell r="AE5535" t="str">
            <v>AUDIT_COMPLETE</v>
          </cell>
          <cell r="AF5535" t="str">
            <v>ABS SP</v>
          </cell>
          <cell r="AG5535" t="str">
            <v/>
          </cell>
          <cell r="AH5535" t="str">
            <v>AUDIT COMPLETO</v>
          </cell>
          <cell r="AI5535" t="str">
            <v>OUTRAS DEMANDAS</v>
          </cell>
          <cell r="AJ5535" t="str">
            <v>BOX FINALIZADO</v>
          </cell>
          <cell r="AK5535">
            <v>5000239</v>
          </cell>
        </row>
        <row r="5536">
          <cell r="X5536">
            <v>738</v>
          </cell>
          <cell r="Y5536" t="str">
            <v/>
          </cell>
          <cell r="Z5536">
            <v>45995</v>
          </cell>
          <cell r="AA5536">
            <v>45995</v>
          </cell>
          <cell r="AB5536">
            <v>1200</v>
          </cell>
          <cell r="AC5536">
            <v>13</v>
          </cell>
          <cell r="AD5536" t="str">
            <v>TVS</v>
          </cell>
          <cell r="AE5536" t="str">
            <v>AUDIT_COMPLETE</v>
          </cell>
          <cell r="AF5536" t="str">
            <v>ABS SP</v>
          </cell>
          <cell r="AG5536" t="str">
            <v/>
          </cell>
          <cell r="AH5536" t="str">
            <v>AUDIT COMPLETO</v>
          </cell>
          <cell r="AI5536" t="str">
            <v>OUTRAS DEMANDAS</v>
          </cell>
          <cell r="AJ5536" t="str">
            <v>BOX FINALIZADO</v>
          </cell>
          <cell r="AK5536">
            <v>73800061</v>
          </cell>
        </row>
        <row r="5537">
          <cell r="X5537">
            <v>716</v>
          </cell>
          <cell r="Y5537" t="str">
            <v/>
          </cell>
          <cell r="Z5537">
            <v>45995</v>
          </cell>
          <cell r="AA5537">
            <v>45995</v>
          </cell>
          <cell r="AB5537">
            <v>1200</v>
          </cell>
          <cell r="AC5537">
            <v>11</v>
          </cell>
          <cell r="AD5537" t="str">
            <v>AUDIO</v>
          </cell>
          <cell r="AE5537" t="str">
            <v>AUDIT_COMPLETE</v>
          </cell>
          <cell r="AF5537" t="str">
            <v>ABS SP</v>
          </cell>
          <cell r="AG5537" t="str">
            <v/>
          </cell>
          <cell r="AH5537" t="str">
            <v>AUDIT COMPLETO</v>
          </cell>
          <cell r="AI5537" t="str">
            <v>OUTRAS DEMANDAS</v>
          </cell>
          <cell r="AJ5537" t="str">
            <v>BOX FINALIZADO</v>
          </cell>
          <cell r="AK5537">
            <v>71600133</v>
          </cell>
        </row>
        <row r="5538">
          <cell r="X5538">
            <v>8</v>
          </cell>
          <cell r="Y5538" t="str">
            <v/>
          </cell>
          <cell r="Z5538">
            <v>45995</v>
          </cell>
          <cell r="AA5538">
            <v>45995</v>
          </cell>
          <cell r="AB5538">
            <v>1200</v>
          </cell>
          <cell r="AC5538">
            <v>13</v>
          </cell>
          <cell r="AD5538" t="str">
            <v>TVS</v>
          </cell>
          <cell r="AE5538" t="str">
            <v>AUDIT_COMPLETE</v>
          </cell>
          <cell r="AF5538" t="str">
            <v>ABS SP</v>
          </cell>
          <cell r="AG5538" t="str">
            <v/>
          </cell>
          <cell r="AH5538" t="str">
            <v>AUDIT COMPLETO</v>
          </cell>
          <cell r="AI5538" t="str">
            <v>OUTRAS DEMANDAS</v>
          </cell>
          <cell r="AJ5538" t="str">
            <v>BOX FINALIZADO</v>
          </cell>
          <cell r="AK5538">
            <v>800254</v>
          </cell>
        </row>
        <row r="5539">
          <cell r="X5539">
            <v>50</v>
          </cell>
          <cell r="Y5539" t="str">
            <v/>
          </cell>
          <cell r="Z5539">
            <v>45995</v>
          </cell>
          <cell r="AA5539">
            <v>45995</v>
          </cell>
          <cell r="AB5539">
            <v>1200</v>
          </cell>
          <cell r="AC5539">
            <v>13</v>
          </cell>
          <cell r="AD5539" t="str">
            <v>TVS</v>
          </cell>
          <cell r="AE5539" t="str">
            <v>AUDIT_COMPLETE</v>
          </cell>
          <cell r="AF5539" t="str">
            <v>ABS SP</v>
          </cell>
          <cell r="AG5539" t="str">
            <v/>
          </cell>
          <cell r="AH5539" t="str">
            <v>AUDIT COMPLETO</v>
          </cell>
          <cell r="AI5539" t="str">
            <v>OUTRAS DEMANDAS</v>
          </cell>
          <cell r="AJ5539" t="str">
            <v>BOX FINALIZADO</v>
          </cell>
          <cell r="AK5539">
            <v>5000239</v>
          </cell>
        </row>
        <row r="5540">
          <cell r="X5540">
            <v>738</v>
          </cell>
          <cell r="Y5540" t="str">
            <v/>
          </cell>
          <cell r="Z5540">
            <v>45995</v>
          </cell>
          <cell r="AA5540">
            <v>45995</v>
          </cell>
          <cell r="AB5540">
            <v>1200</v>
          </cell>
          <cell r="AC5540">
            <v>13</v>
          </cell>
          <cell r="AD5540" t="str">
            <v>TVS</v>
          </cell>
          <cell r="AE5540" t="str">
            <v>AUDIT_COMPLETE</v>
          </cell>
          <cell r="AF5540" t="str">
            <v>ABS SP</v>
          </cell>
          <cell r="AG5540" t="str">
            <v/>
          </cell>
          <cell r="AH5540" t="str">
            <v>AUDIT COMPLETO</v>
          </cell>
          <cell r="AI5540" t="str">
            <v>OUTRAS DEMANDAS</v>
          </cell>
          <cell r="AJ5540" t="str">
            <v>BOX FINALIZADO</v>
          </cell>
          <cell r="AK5540">
            <v>73800061</v>
          </cell>
        </row>
        <row r="5541">
          <cell r="X5541">
            <v>50</v>
          </cell>
          <cell r="Y5541" t="str">
            <v/>
          </cell>
          <cell r="Z5541">
            <v>45995</v>
          </cell>
          <cell r="AA5541">
            <v>45995</v>
          </cell>
          <cell r="AB5541">
            <v>1200</v>
          </cell>
          <cell r="AC5541">
            <v>51</v>
          </cell>
          <cell r="AD5541" t="str">
            <v>TABLETS E PERIFERICOS</v>
          </cell>
          <cell r="AE5541" t="str">
            <v/>
          </cell>
          <cell r="AF5541" t="str">
            <v>ABS SP</v>
          </cell>
          <cell r="AG5541" t="str">
            <v/>
          </cell>
          <cell r="AH5541" t="str">
            <v>AUDIT INCOMPLETO</v>
          </cell>
          <cell r="AI5541" t="str">
            <v>OUTRAS DEMANDAS</v>
          </cell>
          <cell r="AJ5541" t="str">
            <v>BOX FINALIZADO</v>
          </cell>
          <cell r="AK5541">
            <v>5000239</v>
          </cell>
        </row>
        <row r="5542">
          <cell r="X5542">
            <v>742</v>
          </cell>
          <cell r="Y5542" t="str">
            <v/>
          </cell>
          <cell r="Z5542">
            <v>45995</v>
          </cell>
          <cell r="AA5542">
            <v>45995</v>
          </cell>
          <cell r="AB5542">
            <v>1200</v>
          </cell>
          <cell r="AC5542">
            <v>25</v>
          </cell>
          <cell r="AD5542" t="str">
            <v>QUEIMADORES</v>
          </cell>
          <cell r="AE5542" t="str">
            <v>AUDIT_COMPLETE</v>
          </cell>
          <cell r="AF5542" t="str">
            <v>ABS SP</v>
          </cell>
          <cell r="AG5542" t="str">
            <v/>
          </cell>
          <cell r="AH5542" t="str">
            <v>AUDIT COMPLETO</v>
          </cell>
          <cell r="AI5542" t="str">
            <v>OUTRAS DEMANDAS</v>
          </cell>
          <cell r="AJ5542" t="str">
            <v>BOX FINALIZADO</v>
          </cell>
          <cell r="AK5542">
            <v>74200717</v>
          </cell>
        </row>
        <row r="5543">
          <cell r="X5543">
            <v>8</v>
          </cell>
          <cell r="Y5543" t="str">
            <v/>
          </cell>
          <cell r="Z5543">
            <v>45995</v>
          </cell>
          <cell r="AA5543">
            <v>45995</v>
          </cell>
          <cell r="AB5543">
            <v>1200</v>
          </cell>
          <cell r="AC5543">
            <v>13</v>
          </cell>
          <cell r="AD5543" t="str">
            <v>TVS</v>
          </cell>
          <cell r="AE5543" t="str">
            <v>AUDIT_COMPLETE</v>
          </cell>
          <cell r="AF5543" t="str">
            <v>ABS SP</v>
          </cell>
          <cell r="AG5543" t="str">
            <v/>
          </cell>
          <cell r="AH5543" t="str">
            <v>AUDIT COMPLETO</v>
          </cell>
          <cell r="AI5543" t="str">
            <v>OUTRAS DEMANDAS</v>
          </cell>
          <cell r="AJ5543" t="str">
            <v>BOX FINALIZADO</v>
          </cell>
          <cell r="AK5543">
            <v>800254</v>
          </cell>
        </row>
        <row r="5544">
          <cell r="X5544">
            <v>716</v>
          </cell>
          <cell r="Y5544" t="str">
            <v/>
          </cell>
          <cell r="Z5544">
            <v>45995</v>
          </cell>
          <cell r="AA5544">
            <v>45995</v>
          </cell>
          <cell r="AB5544">
            <v>1200</v>
          </cell>
          <cell r="AC5544">
            <v>21</v>
          </cell>
          <cell r="AD5544" t="str">
            <v>PORTATEIS</v>
          </cell>
          <cell r="AE5544" t="str">
            <v>AUDIT_COMPLETE</v>
          </cell>
          <cell r="AF5544" t="str">
            <v>ABS SP</v>
          </cell>
          <cell r="AG5544" t="str">
            <v/>
          </cell>
          <cell r="AH5544" t="str">
            <v>AUDIT COMPLETO</v>
          </cell>
          <cell r="AI5544" t="str">
            <v>OUTRAS DEMANDAS</v>
          </cell>
          <cell r="AJ5544" t="str">
            <v>BOX FINALIZADO</v>
          </cell>
          <cell r="AK5544">
            <v>71600133</v>
          </cell>
        </row>
        <row r="5545">
          <cell r="X5545">
            <v>742</v>
          </cell>
          <cell r="Y5545" t="str">
            <v/>
          </cell>
          <cell r="Z5545">
            <v>45995</v>
          </cell>
          <cell r="AA5545">
            <v>45995</v>
          </cell>
          <cell r="AB5545">
            <v>1200</v>
          </cell>
          <cell r="AC5545">
            <v>32</v>
          </cell>
          <cell r="AD5545" t="str">
            <v>MOVEIS DE QUARTO</v>
          </cell>
          <cell r="AE5545" t="str">
            <v>AUDIT_COMPLETE</v>
          </cell>
          <cell r="AF5545" t="str">
            <v>ABS SP</v>
          </cell>
          <cell r="AG5545" t="str">
            <v/>
          </cell>
          <cell r="AH5545" t="str">
            <v>AUDIT COMPLETO</v>
          </cell>
          <cell r="AI5545" t="str">
            <v>OUTRAS DEMANDAS</v>
          </cell>
          <cell r="AJ5545" t="str">
            <v>BOX FINALIZADO</v>
          </cell>
          <cell r="AK5545">
            <v>74200717</v>
          </cell>
        </row>
        <row r="5546">
          <cell r="X5546">
            <v>710</v>
          </cell>
          <cell r="Y5546" t="str">
            <v/>
          </cell>
          <cell r="Z5546">
            <v>45995</v>
          </cell>
          <cell r="AA5546">
            <v>45995</v>
          </cell>
          <cell r="AB5546">
            <v>1200</v>
          </cell>
          <cell r="AC5546">
            <v>21</v>
          </cell>
          <cell r="AD5546" t="str">
            <v>PORTATEIS</v>
          </cell>
          <cell r="AE5546" t="str">
            <v>AUDIT_COMPLETE</v>
          </cell>
          <cell r="AF5546" t="str">
            <v>ABS SP</v>
          </cell>
          <cell r="AG5546" t="str">
            <v/>
          </cell>
          <cell r="AH5546" t="str">
            <v>AUDIT COMPLETO</v>
          </cell>
          <cell r="AI5546" t="str">
            <v>OUTRAS DEMANDAS</v>
          </cell>
          <cell r="AJ5546" t="str">
            <v>BOX FINALIZADO</v>
          </cell>
          <cell r="AK5546">
            <v>71000150</v>
          </cell>
        </row>
        <row r="5547">
          <cell r="X5547">
            <v>738</v>
          </cell>
          <cell r="Y5547" t="str">
            <v/>
          </cell>
          <cell r="Z5547">
            <v>45995</v>
          </cell>
          <cell r="AA5547">
            <v>45995</v>
          </cell>
          <cell r="AB5547">
            <v>1200</v>
          </cell>
          <cell r="AC5547">
            <v>21</v>
          </cell>
          <cell r="AD5547" t="str">
            <v>PORTATEIS</v>
          </cell>
          <cell r="AE5547" t="str">
            <v>AUDIT_COMPLETE</v>
          </cell>
          <cell r="AF5547" t="str">
            <v>ABS SP</v>
          </cell>
          <cell r="AG5547" t="str">
            <v/>
          </cell>
          <cell r="AH5547" t="str">
            <v>AUDIT COMPLETO</v>
          </cell>
          <cell r="AI5547" t="str">
            <v>OUTRAS DEMANDAS</v>
          </cell>
          <cell r="AJ5547" t="str">
            <v>BOX FINALIZADO</v>
          </cell>
          <cell r="AK5547">
            <v>73800061</v>
          </cell>
        </row>
        <row r="5548">
          <cell r="X5548">
            <v>716</v>
          </cell>
          <cell r="Y5548" t="str">
            <v/>
          </cell>
          <cell r="Z5548">
            <v>45995</v>
          </cell>
          <cell r="AA5548">
            <v>45995</v>
          </cell>
          <cell r="AB5548">
            <v>1200</v>
          </cell>
          <cell r="AC5548">
            <v>21</v>
          </cell>
          <cell r="AD5548" t="str">
            <v>PORTATEIS</v>
          </cell>
          <cell r="AE5548" t="str">
            <v>AUDIT_COMPLETE</v>
          </cell>
          <cell r="AF5548" t="str">
            <v>ABS SP</v>
          </cell>
          <cell r="AG5548" t="str">
            <v/>
          </cell>
          <cell r="AH5548" t="str">
            <v>AUDIT COMPLETO</v>
          </cell>
          <cell r="AI5548" t="str">
            <v>OUTRAS DEMANDAS</v>
          </cell>
          <cell r="AJ5548" t="str">
            <v>BOX FINALIZADO</v>
          </cell>
          <cell r="AK5548">
            <v>71600133</v>
          </cell>
        </row>
        <row r="5549">
          <cell r="X5549">
            <v>50</v>
          </cell>
          <cell r="Y5549" t="str">
            <v/>
          </cell>
          <cell r="Z5549">
            <v>45995</v>
          </cell>
          <cell r="AA5549">
            <v>45995</v>
          </cell>
          <cell r="AB5549">
            <v>1200</v>
          </cell>
          <cell r="AC5549">
            <v>27</v>
          </cell>
          <cell r="AD5549" t="str">
            <v>LAVADORAS</v>
          </cell>
          <cell r="AE5549" t="str">
            <v>AUDIT_COMPLETE</v>
          </cell>
          <cell r="AF5549" t="str">
            <v>ABS SP</v>
          </cell>
          <cell r="AG5549" t="str">
            <v/>
          </cell>
          <cell r="AH5549" t="str">
            <v>AUDIT COMPLETO</v>
          </cell>
          <cell r="AI5549" t="str">
            <v>OUTRAS DEMANDAS</v>
          </cell>
          <cell r="AJ5549" t="str">
            <v>BOX FINALIZADO</v>
          </cell>
          <cell r="AK5549">
            <v>5000239</v>
          </cell>
        </row>
        <row r="5550">
          <cell r="X5550">
            <v>50</v>
          </cell>
          <cell r="Y5550" t="str">
            <v/>
          </cell>
          <cell r="Z5550">
            <v>45995</v>
          </cell>
          <cell r="AA5550">
            <v>45995</v>
          </cell>
          <cell r="AB5550">
            <v>1200</v>
          </cell>
          <cell r="AC5550">
            <v>21</v>
          </cell>
          <cell r="AD5550" t="str">
            <v>PORTATEIS</v>
          </cell>
          <cell r="AE5550" t="str">
            <v>AUDIT_COMPLETE</v>
          </cell>
          <cell r="AF5550" t="str">
            <v>ABS SP</v>
          </cell>
          <cell r="AG5550" t="str">
            <v/>
          </cell>
          <cell r="AH5550" t="str">
            <v>AUDIT COMPLETO</v>
          </cell>
          <cell r="AI5550" t="str">
            <v>OUTRAS DEMANDAS</v>
          </cell>
          <cell r="AJ5550" t="str">
            <v>BOX FINALIZADO</v>
          </cell>
          <cell r="AK5550">
            <v>5000239</v>
          </cell>
        </row>
        <row r="5551">
          <cell r="X5551">
            <v>742</v>
          </cell>
          <cell r="Y5551" t="str">
            <v/>
          </cell>
          <cell r="Z5551">
            <v>45995</v>
          </cell>
          <cell r="AA5551">
            <v>45995</v>
          </cell>
          <cell r="AB5551">
            <v>1200</v>
          </cell>
          <cell r="AC5551">
            <v>13</v>
          </cell>
          <cell r="AD5551" t="str">
            <v>TVS</v>
          </cell>
          <cell r="AE5551" t="str">
            <v>AUDIT_COMPLETE</v>
          </cell>
          <cell r="AF5551" t="str">
            <v>ABS SP</v>
          </cell>
          <cell r="AG5551" t="str">
            <v/>
          </cell>
          <cell r="AH5551" t="str">
            <v>AUDIT COMPLETO</v>
          </cell>
          <cell r="AI5551" t="str">
            <v>OUTRAS DEMANDAS</v>
          </cell>
          <cell r="AJ5551" t="str">
            <v>BOX FINALIZADO</v>
          </cell>
          <cell r="AK5551">
            <v>74200717</v>
          </cell>
        </row>
        <row r="5552">
          <cell r="X5552">
            <v>50</v>
          </cell>
          <cell r="Y5552" t="str">
            <v/>
          </cell>
          <cell r="Z5552">
            <v>45995</v>
          </cell>
          <cell r="AA5552">
            <v>45995</v>
          </cell>
          <cell r="AB5552">
            <v>1200</v>
          </cell>
          <cell r="AC5552">
            <v>13</v>
          </cell>
          <cell r="AD5552" t="str">
            <v>TVS</v>
          </cell>
          <cell r="AE5552" t="str">
            <v>AUDIT_COMPLETE</v>
          </cell>
          <cell r="AF5552" t="str">
            <v>ABS SP</v>
          </cell>
          <cell r="AG5552" t="str">
            <v/>
          </cell>
          <cell r="AH5552" t="str">
            <v>AUDIT COMPLETO</v>
          </cell>
          <cell r="AI5552" t="str">
            <v>OUTRAS DEMANDAS</v>
          </cell>
          <cell r="AJ5552" t="str">
            <v>BOX FINALIZADO</v>
          </cell>
          <cell r="AK5552">
            <v>5000239</v>
          </cell>
        </row>
        <row r="5553">
          <cell r="X5553">
            <v>742</v>
          </cell>
          <cell r="Y5553" t="str">
            <v/>
          </cell>
          <cell r="Z5553">
            <v>45995</v>
          </cell>
          <cell r="AA5553">
            <v>45995</v>
          </cell>
          <cell r="AB5553">
            <v>1200</v>
          </cell>
          <cell r="AC5553">
            <v>21</v>
          </cell>
          <cell r="AD5553" t="str">
            <v>PORTATEIS</v>
          </cell>
          <cell r="AE5553" t="str">
            <v>AUDIT_COMPLETE</v>
          </cell>
          <cell r="AF5553" t="str">
            <v>ABS SP</v>
          </cell>
          <cell r="AG5553" t="str">
            <v/>
          </cell>
          <cell r="AH5553" t="str">
            <v>AUDIT COMPLETO</v>
          </cell>
          <cell r="AI5553" t="str">
            <v>OUTRAS DEMANDAS</v>
          </cell>
          <cell r="AJ5553" t="str">
            <v>BOX FINALIZADO</v>
          </cell>
          <cell r="AK5553">
            <v>74200717</v>
          </cell>
        </row>
        <row r="5554">
          <cell r="X5554">
            <v>710</v>
          </cell>
          <cell r="Y5554" t="str">
            <v/>
          </cell>
          <cell r="Z5554">
            <v>45995</v>
          </cell>
          <cell r="AA5554">
            <v>45995</v>
          </cell>
          <cell r="AB5554">
            <v>1200</v>
          </cell>
          <cell r="AC5554">
            <v>25</v>
          </cell>
          <cell r="AD5554" t="str">
            <v>QUEIMADORES</v>
          </cell>
          <cell r="AE5554" t="str">
            <v>AUDIT_COMPLETE</v>
          </cell>
          <cell r="AF5554" t="str">
            <v>ABS SP</v>
          </cell>
          <cell r="AG5554" t="str">
            <v/>
          </cell>
          <cell r="AH5554" t="str">
            <v>AUDIT COMPLETO</v>
          </cell>
          <cell r="AI5554" t="str">
            <v>OUTRAS DEMANDAS</v>
          </cell>
          <cell r="AJ5554" t="str">
            <v>BOX FINALIZADO</v>
          </cell>
          <cell r="AK5554">
            <v>71000150</v>
          </cell>
        </row>
        <row r="5555">
          <cell r="X5555">
            <v>710</v>
          </cell>
          <cell r="Y5555" t="str">
            <v/>
          </cell>
          <cell r="Z5555">
            <v>45995</v>
          </cell>
          <cell r="AA5555">
            <v>45995</v>
          </cell>
          <cell r="AB5555">
            <v>1200</v>
          </cell>
          <cell r="AC5555">
            <v>21</v>
          </cell>
          <cell r="AD5555" t="str">
            <v>PORTATEIS</v>
          </cell>
          <cell r="AE5555" t="str">
            <v>AUDIT_COMPLETE</v>
          </cell>
          <cell r="AF5555" t="str">
            <v>ABS SP</v>
          </cell>
          <cell r="AG5555" t="str">
            <v/>
          </cell>
          <cell r="AH5555" t="str">
            <v>AUDIT COMPLETO</v>
          </cell>
          <cell r="AI5555" t="str">
            <v>OUTRAS DEMANDAS</v>
          </cell>
          <cell r="AJ5555" t="str">
            <v>BOX FINALIZADO</v>
          </cell>
          <cell r="AK5555">
            <v>71000150</v>
          </cell>
        </row>
        <row r="5556">
          <cell r="X5556">
            <v>716</v>
          </cell>
          <cell r="Y5556" t="str">
            <v/>
          </cell>
          <cell r="Z5556">
            <v>45995</v>
          </cell>
          <cell r="AA5556">
            <v>45995</v>
          </cell>
          <cell r="AB5556">
            <v>1200</v>
          </cell>
          <cell r="AC5556">
            <v>25</v>
          </cell>
          <cell r="AD5556" t="str">
            <v>QUEIMADORES</v>
          </cell>
          <cell r="AE5556" t="str">
            <v>AUDIT_COMPLETE</v>
          </cell>
          <cell r="AF5556" t="str">
            <v>ABS SP</v>
          </cell>
          <cell r="AG5556" t="str">
            <v/>
          </cell>
          <cell r="AH5556" t="str">
            <v>AUDIT COMPLETO</v>
          </cell>
          <cell r="AI5556" t="str">
            <v>OUTRAS DEMANDAS</v>
          </cell>
          <cell r="AJ5556" t="str">
            <v>BOX FINALIZADO</v>
          </cell>
          <cell r="AK5556">
            <v>71600133</v>
          </cell>
        </row>
        <row r="5557">
          <cell r="X5557">
            <v>50</v>
          </cell>
          <cell r="Y5557" t="str">
            <v/>
          </cell>
          <cell r="Z5557">
            <v>45995</v>
          </cell>
          <cell r="AA5557">
            <v>45995</v>
          </cell>
          <cell r="AB5557">
            <v>1200</v>
          </cell>
          <cell r="AC5557">
            <v>25</v>
          </cell>
          <cell r="AD5557" t="str">
            <v>QUEIMADORES</v>
          </cell>
          <cell r="AE5557" t="str">
            <v>AUDIT_COMPLETE</v>
          </cell>
          <cell r="AF5557" t="str">
            <v>ABS SP</v>
          </cell>
          <cell r="AG5557" t="str">
            <v/>
          </cell>
          <cell r="AH5557" t="str">
            <v>AUDIT COMPLETO</v>
          </cell>
          <cell r="AI5557" t="str">
            <v>OUTRAS DEMANDAS</v>
          </cell>
          <cell r="AJ5557" t="str">
            <v>BOX FINALIZADO</v>
          </cell>
          <cell r="AK5557">
            <v>5000239</v>
          </cell>
        </row>
        <row r="5558">
          <cell r="X5558">
            <v>722</v>
          </cell>
          <cell r="Y5558" t="str">
            <v/>
          </cell>
          <cell r="Z5558">
            <v>45995</v>
          </cell>
          <cell r="AA5558">
            <v>45995</v>
          </cell>
          <cell r="AB5558">
            <v>1200</v>
          </cell>
          <cell r="AC5558">
            <v>21</v>
          </cell>
          <cell r="AD5558" t="str">
            <v>PORTATEIS</v>
          </cell>
          <cell r="AE5558" t="str">
            <v>AUDIT_COMPLETE</v>
          </cell>
          <cell r="AF5558" t="str">
            <v>ABS SP</v>
          </cell>
          <cell r="AG5558" t="str">
            <v/>
          </cell>
          <cell r="AH5558" t="str">
            <v>AUDIT COMPLETO</v>
          </cell>
          <cell r="AI5558" t="str">
            <v>OUTRAS DEMANDAS</v>
          </cell>
          <cell r="AJ5558" t="str">
            <v>BOX FINALIZADO</v>
          </cell>
          <cell r="AK5558">
            <v>72200130</v>
          </cell>
        </row>
        <row r="5559">
          <cell r="X5559">
            <v>716</v>
          </cell>
          <cell r="Y5559" t="str">
            <v/>
          </cell>
          <cell r="Z5559">
            <v>45995</v>
          </cell>
          <cell r="AA5559">
            <v>45995</v>
          </cell>
          <cell r="AB5559">
            <v>1200</v>
          </cell>
          <cell r="AC5559">
            <v>46</v>
          </cell>
          <cell r="AD5559" t="str">
            <v>BELEZA E SAUDE</v>
          </cell>
          <cell r="AE5559" t="str">
            <v>AUDIT_COMPLETE</v>
          </cell>
          <cell r="AF5559" t="str">
            <v>ABS SP</v>
          </cell>
          <cell r="AG5559" t="str">
            <v/>
          </cell>
          <cell r="AH5559" t="str">
            <v>AUDIT COMPLETO</v>
          </cell>
          <cell r="AI5559" t="str">
            <v>OUTRAS DEMANDAS</v>
          </cell>
          <cell r="AJ5559" t="str">
            <v>BOX FINALIZADO</v>
          </cell>
          <cell r="AK5559">
            <v>71600133</v>
          </cell>
        </row>
        <row r="5560">
          <cell r="X5560">
            <v>742</v>
          </cell>
          <cell r="Y5560" t="str">
            <v/>
          </cell>
          <cell r="Z5560">
            <v>45995</v>
          </cell>
          <cell r="AA5560">
            <v>45995</v>
          </cell>
          <cell r="AB5560">
            <v>1200</v>
          </cell>
          <cell r="AC5560">
            <v>13</v>
          </cell>
          <cell r="AD5560" t="str">
            <v>TVS</v>
          </cell>
          <cell r="AE5560" t="str">
            <v>AUDIT_COMPLETE</v>
          </cell>
          <cell r="AF5560" t="str">
            <v>ABS SP</v>
          </cell>
          <cell r="AG5560" t="str">
            <v/>
          </cell>
          <cell r="AH5560" t="str">
            <v>AUDIT COMPLETO</v>
          </cell>
          <cell r="AI5560" t="str">
            <v>OUTRAS DEMANDAS</v>
          </cell>
          <cell r="AJ5560" t="str">
            <v>BOX FINALIZADO</v>
          </cell>
          <cell r="AK5560">
            <v>74200717</v>
          </cell>
        </row>
        <row r="5561">
          <cell r="X5561">
            <v>710</v>
          </cell>
          <cell r="Y5561" t="str">
            <v/>
          </cell>
          <cell r="Z5561">
            <v>45995</v>
          </cell>
          <cell r="AA5561">
            <v>45995</v>
          </cell>
          <cell r="AB5561">
            <v>1200</v>
          </cell>
          <cell r="AC5561">
            <v>21</v>
          </cell>
          <cell r="AD5561" t="str">
            <v>PORTATEIS</v>
          </cell>
          <cell r="AE5561" t="str">
            <v>AUDIT_COMPLETE</v>
          </cell>
          <cell r="AF5561" t="str">
            <v>ABS SP</v>
          </cell>
          <cell r="AG5561" t="str">
            <v/>
          </cell>
          <cell r="AH5561" t="str">
            <v>AUDIT COMPLETO</v>
          </cell>
          <cell r="AI5561" t="str">
            <v>OUTRAS DEMANDAS</v>
          </cell>
          <cell r="AJ5561" t="str">
            <v>BOX FINALIZADO</v>
          </cell>
          <cell r="AK5561">
            <v>71000150</v>
          </cell>
        </row>
        <row r="5562">
          <cell r="X5562">
            <v>710</v>
          </cell>
          <cell r="Y5562" t="str">
            <v/>
          </cell>
          <cell r="Z5562">
            <v>45995</v>
          </cell>
          <cell r="AA5562">
            <v>45995</v>
          </cell>
          <cell r="AB5562">
            <v>1200</v>
          </cell>
          <cell r="AC5562">
            <v>11</v>
          </cell>
          <cell r="AD5562" t="str">
            <v>AUDIO</v>
          </cell>
          <cell r="AE5562" t="str">
            <v>AUDIT_COMPLETE</v>
          </cell>
          <cell r="AF5562" t="str">
            <v>ABS SP</v>
          </cell>
          <cell r="AG5562" t="str">
            <v/>
          </cell>
          <cell r="AH5562" t="str">
            <v>AUDIT COMPLETO</v>
          </cell>
          <cell r="AI5562" t="str">
            <v>OUTRAS DEMANDAS</v>
          </cell>
          <cell r="AJ5562" t="str">
            <v>BOX FINALIZADO</v>
          </cell>
          <cell r="AK5562">
            <v>71000150</v>
          </cell>
        </row>
        <row r="5563">
          <cell r="X5563">
            <v>50</v>
          </cell>
          <cell r="Y5563" t="str">
            <v/>
          </cell>
          <cell r="Z5563">
            <v>45995</v>
          </cell>
          <cell r="AA5563">
            <v>45995</v>
          </cell>
          <cell r="AB5563">
            <v>1200</v>
          </cell>
          <cell r="AC5563">
            <v>22</v>
          </cell>
          <cell r="AD5563" t="str">
            <v>UTILIDADES DOMESTICAS</v>
          </cell>
          <cell r="AE5563" t="str">
            <v>AUDIT_COMPLETE</v>
          </cell>
          <cell r="AF5563" t="str">
            <v>ABS SP</v>
          </cell>
          <cell r="AG5563" t="str">
            <v/>
          </cell>
          <cell r="AH5563" t="str">
            <v>AUDIT COMPLETO</v>
          </cell>
          <cell r="AI5563" t="str">
            <v>OUTRAS DEMANDAS</v>
          </cell>
          <cell r="AJ5563" t="str">
            <v>BOX FINALIZADO</v>
          </cell>
          <cell r="AK5563">
            <v>5000239</v>
          </cell>
        </row>
        <row r="5564">
          <cell r="X5564">
            <v>742</v>
          </cell>
          <cell r="Y5564" t="str">
            <v/>
          </cell>
          <cell r="Z5564">
            <v>45995</v>
          </cell>
          <cell r="AA5564">
            <v>45995</v>
          </cell>
          <cell r="AB5564">
            <v>1200</v>
          </cell>
          <cell r="AC5564">
            <v>39</v>
          </cell>
          <cell r="AD5564" t="str">
            <v>MOVEIS SALA DE ESTAR</v>
          </cell>
          <cell r="AE5564" t="str">
            <v>AUDIT_COMPLETE</v>
          </cell>
          <cell r="AF5564" t="str">
            <v>ABS SP</v>
          </cell>
          <cell r="AG5564" t="str">
            <v/>
          </cell>
          <cell r="AH5564" t="str">
            <v>AUDIT COMPLETO</v>
          </cell>
          <cell r="AI5564" t="str">
            <v>OUTRAS DEMANDAS</v>
          </cell>
          <cell r="AJ5564" t="str">
            <v>BOX FINALIZADO</v>
          </cell>
          <cell r="AK5564">
            <v>74200717</v>
          </cell>
        </row>
        <row r="5565">
          <cell r="X5565">
            <v>716</v>
          </cell>
          <cell r="Y5565" t="str">
            <v/>
          </cell>
          <cell r="Z5565">
            <v>45995</v>
          </cell>
          <cell r="AA5565">
            <v>45995</v>
          </cell>
          <cell r="AB5565">
            <v>1200</v>
          </cell>
          <cell r="AC5565">
            <v>42</v>
          </cell>
          <cell r="AD5565" t="str">
            <v>FERRAMENTAS</v>
          </cell>
          <cell r="AE5565" t="str">
            <v>AUDIT_COMPLETE</v>
          </cell>
          <cell r="AF5565" t="str">
            <v>ABS SP</v>
          </cell>
          <cell r="AG5565" t="str">
            <v/>
          </cell>
          <cell r="AH5565" t="str">
            <v>AUDIT COMPLETO</v>
          </cell>
          <cell r="AI5565" t="str">
            <v>OUTRAS DEMANDAS</v>
          </cell>
          <cell r="AJ5565" t="str">
            <v>BOX FINALIZADO</v>
          </cell>
          <cell r="AK5565">
            <v>71600133</v>
          </cell>
        </row>
        <row r="5566">
          <cell r="X5566">
            <v>742</v>
          </cell>
          <cell r="Y5566" t="str">
            <v/>
          </cell>
          <cell r="Z5566">
            <v>45995</v>
          </cell>
          <cell r="AA5566">
            <v>45995</v>
          </cell>
          <cell r="AB5566">
            <v>1200</v>
          </cell>
          <cell r="AC5566">
            <v>21</v>
          </cell>
          <cell r="AD5566" t="str">
            <v>PORTATEIS</v>
          </cell>
          <cell r="AE5566" t="str">
            <v>AUDIT_COMPLETE</v>
          </cell>
          <cell r="AF5566" t="str">
            <v>ABS SP</v>
          </cell>
          <cell r="AG5566" t="str">
            <v/>
          </cell>
          <cell r="AH5566" t="str">
            <v>AUDIT COMPLETO</v>
          </cell>
          <cell r="AI5566" t="str">
            <v>OUTRAS DEMANDAS</v>
          </cell>
          <cell r="AJ5566" t="str">
            <v>BOX FINALIZADO</v>
          </cell>
          <cell r="AK5566">
            <v>74200717</v>
          </cell>
        </row>
        <row r="5567">
          <cell r="X5567">
            <v>50</v>
          </cell>
          <cell r="Y5567" t="str">
            <v/>
          </cell>
          <cell r="Z5567">
            <v>45995</v>
          </cell>
          <cell r="AA5567">
            <v>45995</v>
          </cell>
          <cell r="AB5567">
            <v>1200</v>
          </cell>
          <cell r="AC5567">
            <v>42</v>
          </cell>
          <cell r="AD5567" t="str">
            <v>FERRAMENTAS</v>
          </cell>
          <cell r="AE5567" t="str">
            <v>AUDIT_COMPLETE</v>
          </cell>
          <cell r="AF5567" t="str">
            <v>ABS SP</v>
          </cell>
          <cell r="AG5567" t="str">
            <v/>
          </cell>
          <cell r="AH5567" t="str">
            <v>AUDIT COMPLETO</v>
          </cell>
          <cell r="AI5567" t="str">
            <v>OUTRAS DEMANDAS</v>
          </cell>
          <cell r="AJ5567" t="str">
            <v>BOX FINALIZADO</v>
          </cell>
          <cell r="AK5567">
            <v>5000239</v>
          </cell>
        </row>
        <row r="5568">
          <cell r="X5568">
            <v>710</v>
          </cell>
          <cell r="Y5568" t="str">
            <v/>
          </cell>
          <cell r="Z5568">
            <v>45995</v>
          </cell>
          <cell r="AA5568">
            <v>45995</v>
          </cell>
          <cell r="AB5568">
            <v>1200</v>
          </cell>
          <cell r="AC5568">
            <v>28</v>
          </cell>
          <cell r="AD5568" t="str">
            <v>SAZONAIS PORTATEIS</v>
          </cell>
          <cell r="AE5568" t="str">
            <v>AUDIT_COMPLETE</v>
          </cell>
          <cell r="AF5568" t="str">
            <v>ABS SP</v>
          </cell>
          <cell r="AG5568" t="str">
            <v/>
          </cell>
          <cell r="AH5568" t="str">
            <v>AUDIT COMPLETO</v>
          </cell>
          <cell r="AI5568" t="str">
            <v>OUTRAS DEMANDAS</v>
          </cell>
          <cell r="AJ5568" t="str">
            <v>BOX FINALIZADO</v>
          </cell>
          <cell r="AK5568">
            <v>71000150</v>
          </cell>
        </row>
        <row r="5569">
          <cell r="X5569">
            <v>710</v>
          </cell>
          <cell r="Y5569" t="str">
            <v/>
          </cell>
          <cell r="Z5569">
            <v>45995</v>
          </cell>
          <cell r="AA5569">
            <v>45995</v>
          </cell>
          <cell r="AB5569">
            <v>1200</v>
          </cell>
          <cell r="AC5569">
            <v>21</v>
          </cell>
          <cell r="AD5569" t="str">
            <v>PORTATEIS</v>
          </cell>
          <cell r="AE5569" t="str">
            <v>AUDIT_COMPLETE</v>
          </cell>
          <cell r="AF5569" t="str">
            <v>ABS SP</v>
          </cell>
          <cell r="AG5569" t="str">
            <v/>
          </cell>
          <cell r="AH5569" t="str">
            <v>AUDIT COMPLETO</v>
          </cell>
          <cell r="AI5569" t="str">
            <v>OUTRAS DEMANDAS</v>
          </cell>
          <cell r="AJ5569" t="str">
            <v>BOX FINALIZADO</v>
          </cell>
          <cell r="AK5569">
            <v>71000150</v>
          </cell>
        </row>
        <row r="5570">
          <cell r="X5570">
            <v>50</v>
          </cell>
          <cell r="Y5570" t="str">
            <v/>
          </cell>
          <cell r="Z5570">
            <v>45995</v>
          </cell>
          <cell r="AA5570">
            <v>45995</v>
          </cell>
          <cell r="AB5570">
            <v>1200</v>
          </cell>
          <cell r="AC5570">
            <v>21</v>
          </cell>
          <cell r="AD5570" t="str">
            <v>PORTATEIS</v>
          </cell>
          <cell r="AE5570" t="str">
            <v>AUDIT_COMPLETE</v>
          </cell>
          <cell r="AF5570" t="str">
            <v>ABS SP</v>
          </cell>
          <cell r="AG5570" t="str">
            <v/>
          </cell>
          <cell r="AH5570" t="str">
            <v>AUDIT COMPLETO</v>
          </cell>
          <cell r="AI5570" t="str">
            <v>OUTRAS DEMANDAS</v>
          </cell>
          <cell r="AJ5570" t="str">
            <v>BOX FINALIZADO</v>
          </cell>
          <cell r="AK5570">
            <v>5000239</v>
          </cell>
        </row>
        <row r="5571">
          <cell r="X5571">
            <v>722</v>
          </cell>
          <cell r="Y5571" t="str">
            <v/>
          </cell>
          <cell r="Z5571">
            <v>45995</v>
          </cell>
          <cell r="AA5571">
            <v>45995</v>
          </cell>
          <cell r="AB5571">
            <v>1200</v>
          </cell>
          <cell r="AC5571">
            <v>21</v>
          </cell>
          <cell r="AD5571" t="str">
            <v>PORTATEIS</v>
          </cell>
          <cell r="AE5571" t="str">
            <v>AUDIT_COMPLETE</v>
          </cell>
          <cell r="AF5571" t="str">
            <v>ABS SP</v>
          </cell>
          <cell r="AG5571" t="str">
            <v/>
          </cell>
          <cell r="AH5571" t="str">
            <v>AUDIT COMPLETO</v>
          </cell>
          <cell r="AI5571" t="str">
            <v>OUTRAS DEMANDAS</v>
          </cell>
          <cell r="AJ5571" t="str">
            <v>BOX FINALIZADO</v>
          </cell>
          <cell r="AK5571">
            <v>72200130</v>
          </cell>
        </row>
        <row r="5572">
          <cell r="X5572">
            <v>742</v>
          </cell>
          <cell r="Y5572" t="str">
            <v/>
          </cell>
          <cell r="Z5572">
            <v>45995</v>
          </cell>
          <cell r="AA5572">
            <v>45995</v>
          </cell>
          <cell r="AB5572">
            <v>1200</v>
          </cell>
          <cell r="AC5572">
            <v>13</v>
          </cell>
          <cell r="AD5572" t="str">
            <v>TVS</v>
          </cell>
          <cell r="AE5572" t="str">
            <v>AUDIT_COMPLETE</v>
          </cell>
          <cell r="AF5572" t="str">
            <v>ABS SP</v>
          </cell>
          <cell r="AG5572" t="str">
            <v/>
          </cell>
          <cell r="AH5572" t="str">
            <v>AUDIT COMPLETO</v>
          </cell>
          <cell r="AI5572" t="str">
            <v>OUTRAS DEMANDAS</v>
          </cell>
          <cell r="AJ5572" t="str">
            <v>BOX FINALIZADO</v>
          </cell>
          <cell r="AK5572">
            <v>74200717</v>
          </cell>
        </row>
        <row r="5573">
          <cell r="X5573">
            <v>710</v>
          </cell>
          <cell r="Y5573" t="str">
            <v/>
          </cell>
          <cell r="Z5573">
            <v>45995</v>
          </cell>
          <cell r="AA5573">
            <v>45995</v>
          </cell>
          <cell r="AB5573">
            <v>1200</v>
          </cell>
          <cell r="AC5573">
            <v>33</v>
          </cell>
          <cell r="AD5573" t="str">
            <v>ESTOFADOS</v>
          </cell>
          <cell r="AE5573" t="str">
            <v>AUDIT_COMPLETE</v>
          </cell>
          <cell r="AF5573" t="str">
            <v>ABS SP</v>
          </cell>
          <cell r="AG5573" t="str">
            <v/>
          </cell>
          <cell r="AH5573" t="str">
            <v>AUDIT COMPLETO</v>
          </cell>
          <cell r="AI5573" t="str">
            <v>OUTRAS DEMANDAS</v>
          </cell>
          <cell r="AJ5573" t="str">
            <v>BOX FINALIZADO</v>
          </cell>
          <cell r="AK5573">
            <v>71000150</v>
          </cell>
        </row>
        <row r="5574">
          <cell r="X5574">
            <v>722</v>
          </cell>
          <cell r="Y5574" t="str">
            <v/>
          </cell>
          <cell r="Z5574">
            <v>45995</v>
          </cell>
          <cell r="AA5574">
            <v>45995</v>
          </cell>
          <cell r="AB5574">
            <v>1200</v>
          </cell>
          <cell r="AC5574">
            <v>21</v>
          </cell>
          <cell r="AD5574" t="str">
            <v>PORTATEIS</v>
          </cell>
          <cell r="AE5574" t="str">
            <v>AUDIT_COMPLETE</v>
          </cell>
          <cell r="AF5574" t="str">
            <v>ABS SP</v>
          </cell>
          <cell r="AG5574" t="str">
            <v/>
          </cell>
          <cell r="AH5574" t="str">
            <v>AUDIT COMPLETO</v>
          </cell>
          <cell r="AI5574" t="str">
            <v>OUTRAS DEMANDAS</v>
          </cell>
          <cell r="AJ5574" t="str">
            <v>BOX FINALIZADO</v>
          </cell>
          <cell r="AK5574">
            <v>72200130</v>
          </cell>
        </row>
        <row r="5575">
          <cell r="X5575">
            <v>716</v>
          </cell>
          <cell r="Y5575" t="str">
            <v/>
          </cell>
          <cell r="Z5575">
            <v>45995</v>
          </cell>
          <cell r="AA5575">
            <v>45995</v>
          </cell>
          <cell r="AB5575">
            <v>1200</v>
          </cell>
          <cell r="AC5575">
            <v>34</v>
          </cell>
          <cell r="AD5575" t="str">
            <v>COLCHOES</v>
          </cell>
          <cell r="AE5575" t="str">
            <v>AUDIT_COMPLETE</v>
          </cell>
          <cell r="AF5575" t="str">
            <v>ABS SP</v>
          </cell>
          <cell r="AG5575" t="str">
            <v/>
          </cell>
          <cell r="AH5575" t="str">
            <v>AUDIT COMPLETO</v>
          </cell>
          <cell r="AI5575" t="str">
            <v>OUTRAS DEMANDAS</v>
          </cell>
          <cell r="AJ5575" t="str">
            <v>BOX FINALIZADO</v>
          </cell>
          <cell r="AK5575">
            <v>71600133</v>
          </cell>
        </row>
        <row r="5576">
          <cell r="X5576">
            <v>710</v>
          </cell>
          <cell r="Y5576" t="str">
            <v/>
          </cell>
          <cell r="Z5576">
            <v>45995</v>
          </cell>
          <cell r="AA5576">
            <v>45995</v>
          </cell>
          <cell r="AB5576">
            <v>1200</v>
          </cell>
          <cell r="AC5576">
            <v>21</v>
          </cell>
          <cell r="AD5576" t="str">
            <v>PORTATEIS</v>
          </cell>
          <cell r="AE5576" t="str">
            <v>AUDIT_COMPLETE</v>
          </cell>
          <cell r="AF5576" t="str">
            <v>ABS SP</v>
          </cell>
          <cell r="AG5576" t="str">
            <v/>
          </cell>
          <cell r="AH5576" t="str">
            <v>AUDIT COMPLETO</v>
          </cell>
          <cell r="AI5576" t="str">
            <v>OUTRAS DEMANDAS</v>
          </cell>
          <cell r="AJ5576" t="str">
            <v>BOX FINALIZADO</v>
          </cell>
          <cell r="AK5576">
            <v>71000150</v>
          </cell>
        </row>
        <row r="5577">
          <cell r="X5577">
            <v>742</v>
          </cell>
          <cell r="Y5577" t="str">
            <v/>
          </cell>
          <cell r="Z5577">
            <v>45995</v>
          </cell>
          <cell r="AA5577">
            <v>45995</v>
          </cell>
          <cell r="AB5577">
            <v>1200</v>
          </cell>
          <cell r="AC5577">
            <v>39</v>
          </cell>
          <cell r="AD5577" t="str">
            <v>MOVEIS SALA DE ESTAR</v>
          </cell>
          <cell r="AE5577" t="str">
            <v>AUDIT_COMPLETE</v>
          </cell>
          <cell r="AF5577" t="str">
            <v>ABS SP</v>
          </cell>
          <cell r="AG5577" t="str">
            <v/>
          </cell>
          <cell r="AH5577" t="str">
            <v>AUDIT COMPLETO</v>
          </cell>
          <cell r="AI5577" t="str">
            <v>OUTRAS DEMANDAS</v>
          </cell>
          <cell r="AJ5577" t="str">
            <v>BOX FINALIZADO</v>
          </cell>
          <cell r="AK5577">
            <v>74200717</v>
          </cell>
        </row>
        <row r="5578">
          <cell r="X5578">
            <v>742</v>
          </cell>
          <cell r="Y5578" t="str">
            <v/>
          </cell>
          <cell r="Z5578">
            <v>45995</v>
          </cell>
          <cell r="AA5578">
            <v>45995</v>
          </cell>
          <cell r="AB5578">
            <v>1200</v>
          </cell>
          <cell r="AC5578">
            <v>10</v>
          </cell>
          <cell r="AD5578" t="str">
            <v>TELEFONIA CELULAR</v>
          </cell>
          <cell r="AE5578" t="str">
            <v/>
          </cell>
          <cell r="AF5578" t="str">
            <v>ABS SP</v>
          </cell>
          <cell r="AG5578" t="str">
            <v/>
          </cell>
          <cell r="AH5578" t="str">
            <v>AUDIT INCOMPLETO</v>
          </cell>
          <cell r="AI5578" t="str">
            <v>OUTRAS DEMANDAS</v>
          </cell>
          <cell r="AJ5578" t="str">
            <v>BOX FINALIZADO</v>
          </cell>
          <cell r="AK5578">
            <v>74200717</v>
          </cell>
        </row>
        <row r="5579">
          <cell r="X5579">
            <v>722</v>
          </cell>
          <cell r="Y5579" t="str">
            <v/>
          </cell>
          <cell r="Z5579">
            <v>45995</v>
          </cell>
          <cell r="AA5579">
            <v>45995</v>
          </cell>
          <cell r="AB5579">
            <v>1200</v>
          </cell>
          <cell r="AC5579">
            <v>21</v>
          </cell>
          <cell r="AD5579" t="str">
            <v>PORTATEIS</v>
          </cell>
          <cell r="AE5579" t="str">
            <v>AUDIT_COMPLETE</v>
          </cell>
          <cell r="AF5579" t="str">
            <v>ABS SP</v>
          </cell>
          <cell r="AG5579" t="str">
            <v/>
          </cell>
          <cell r="AH5579" t="str">
            <v>AUDIT COMPLETO</v>
          </cell>
          <cell r="AI5579" t="str">
            <v>OUTRAS DEMANDAS</v>
          </cell>
          <cell r="AJ5579" t="str">
            <v>BOX FINALIZADO</v>
          </cell>
          <cell r="AK5579">
            <v>72200130</v>
          </cell>
        </row>
        <row r="5580">
          <cell r="X5580">
            <v>716</v>
          </cell>
          <cell r="Y5580" t="str">
            <v/>
          </cell>
          <cell r="Z5580">
            <v>45995</v>
          </cell>
          <cell r="AA5580">
            <v>45995</v>
          </cell>
          <cell r="AB5580">
            <v>1200</v>
          </cell>
          <cell r="AC5580">
            <v>11</v>
          </cell>
          <cell r="AD5580" t="str">
            <v>AUDIO</v>
          </cell>
          <cell r="AE5580" t="str">
            <v>AUDIT_COMPLETE</v>
          </cell>
          <cell r="AF5580" t="str">
            <v>ABS SP</v>
          </cell>
          <cell r="AG5580" t="str">
            <v/>
          </cell>
          <cell r="AH5580" t="str">
            <v>AUDIT COMPLETO</v>
          </cell>
          <cell r="AI5580" t="str">
            <v>OUTRAS DEMANDAS</v>
          </cell>
          <cell r="AJ5580" t="str">
            <v>BOX FINALIZADO</v>
          </cell>
          <cell r="AK5580">
            <v>71600133</v>
          </cell>
        </row>
        <row r="5581">
          <cell r="X5581">
            <v>742</v>
          </cell>
          <cell r="Y5581" t="str">
            <v/>
          </cell>
          <cell r="Z5581">
            <v>45995</v>
          </cell>
          <cell r="AA5581">
            <v>45995</v>
          </cell>
          <cell r="AB5581">
            <v>1200</v>
          </cell>
          <cell r="AC5581">
            <v>13</v>
          </cell>
          <cell r="AD5581" t="str">
            <v>TVS</v>
          </cell>
          <cell r="AE5581" t="str">
            <v>AUDIT_COMPLETE</v>
          </cell>
          <cell r="AF5581" t="str">
            <v>ABS SP</v>
          </cell>
          <cell r="AG5581" t="str">
            <v/>
          </cell>
          <cell r="AH5581" t="str">
            <v>AUDIT COMPLETO</v>
          </cell>
          <cell r="AI5581" t="str">
            <v>OUTRAS DEMANDAS</v>
          </cell>
          <cell r="AJ5581" t="str">
            <v>BOX FINALIZADO</v>
          </cell>
          <cell r="AK5581">
            <v>74200717</v>
          </cell>
        </row>
        <row r="5582">
          <cell r="X5582">
            <v>716</v>
          </cell>
          <cell r="Y5582" t="str">
            <v/>
          </cell>
          <cell r="Z5582">
            <v>45995</v>
          </cell>
          <cell r="AA5582">
            <v>45995</v>
          </cell>
          <cell r="AB5582">
            <v>1200</v>
          </cell>
          <cell r="AC5582">
            <v>27</v>
          </cell>
          <cell r="AD5582" t="str">
            <v>LAVADORAS</v>
          </cell>
          <cell r="AE5582" t="str">
            <v>AUDIT_COMPLETE</v>
          </cell>
          <cell r="AF5582" t="str">
            <v>ABS SP</v>
          </cell>
          <cell r="AG5582" t="str">
            <v/>
          </cell>
          <cell r="AH5582" t="str">
            <v>AUDIT COMPLETO</v>
          </cell>
          <cell r="AI5582" t="str">
            <v>OUTRAS DEMANDAS</v>
          </cell>
          <cell r="AJ5582" t="str">
            <v>BOX FINALIZADO</v>
          </cell>
          <cell r="AK5582">
            <v>71600133</v>
          </cell>
        </row>
        <row r="5583">
          <cell r="X5583">
            <v>716</v>
          </cell>
          <cell r="Y5583" t="str">
            <v/>
          </cell>
          <cell r="Z5583">
            <v>45995</v>
          </cell>
          <cell r="AA5583">
            <v>45995</v>
          </cell>
          <cell r="AB5583">
            <v>1200</v>
          </cell>
          <cell r="AC5583">
            <v>27</v>
          </cell>
          <cell r="AD5583" t="str">
            <v>LAVADORAS</v>
          </cell>
          <cell r="AE5583" t="str">
            <v>AUDIT_COMPLETE</v>
          </cell>
          <cell r="AF5583" t="str">
            <v>ABS SP</v>
          </cell>
          <cell r="AG5583" t="str">
            <v/>
          </cell>
          <cell r="AH5583" t="str">
            <v>AUDIT COMPLETO</v>
          </cell>
          <cell r="AI5583" t="str">
            <v>OUTRAS DEMANDAS</v>
          </cell>
          <cell r="AJ5583" t="str">
            <v>BOX FINALIZADO</v>
          </cell>
          <cell r="AK5583">
            <v>71600133</v>
          </cell>
        </row>
        <row r="5584">
          <cell r="X5584">
            <v>710</v>
          </cell>
          <cell r="Y5584" t="str">
            <v/>
          </cell>
          <cell r="Z5584">
            <v>45995</v>
          </cell>
          <cell r="AA5584">
            <v>45995</v>
          </cell>
          <cell r="AB5584">
            <v>1200</v>
          </cell>
          <cell r="AC5584">
            <v>21</v>
          </cell>
          <cell r="AD5584" t="str">
            <v>PORTATEIS</v>
          </cell>
          <cell r="AE5584" t="str">
            <v>AUDIT_COMPLETE</v>
          </cell>
          <cell r="AF5584" t="str">
            <v>ABS SP</v>
          </cell>
          <cell r="AG5584" t="str">
            <v/>
          </cell>
          <cell r="AH5584" t="str">
            <v>AUDIT COMPLETO</v>
          </cell>
          <cell r="AI5584" t="str">
            <v>OUTRAS DEMANDAS</v>
          </cell>
          <cell r="AJ5584" t="str">
            <v>BOX FINALIZADO</v>
          </cell>
          <cell r="AK5584">
            <v>71000150</v>
          </cell>
        </row>
        <row r="5585">
          <cell r="X5585">
            <v>716</v>
          </cell>
          <cell r="Y5585" t="str">
            <v/>
          </cell>
          <cell r="Z5585">
            <v>45995</v>
          </cell>
          <cell r="AA5585">
            <v>45995</v>
          </cell>
          <cell r="AB5585">
            <v>1200</v>
          </cell>
          <cell r="AC5585">
            <v>21</v>
          </cell>
          <cell r="AD5585" t="str">
            <v>PORTATEIS</v>
          </cell>
          <cell r="AE5585" t="str">
            <v>AUDIT_COMPLETE</v>
          </cell>
          <cell r="AF5585" t="str">
            <v>ABS SP</v>
          </cell>
          <cell r="AG5585" t="str">
            <v/>
          </cell>
          <cell r="AH5585" t="str">
            <v>AUDIT COMPLETO</v>
          </cell>
          <cell r="AI5585" t="str">
            <v>OUTRAS DEMANDAS</v>
          </cell>
          <cell r="AJ5585" t="str">
            <v>BOX FINALIZADO</v>
          </cell>
          <cell r="AK5585">
            <v>71600133</v>
          </cell>
        </row>
        <row r="5586">
          <cell r="X5586">
            <v>710</v>
          </cell>
          <cell r="Y5586" t="str">
            <v/>
          </cell>
          <cell r="Z5586">
            <v>45995</v>
          </cell>
          <cell r="AA5586">
            <v>45995</v>
          </cell>
          <cell r="AB5586">
            <v>1200</v>
          </cell>
          <cell r="AC5586">
            <v>11</v>
          </cell>
          <cell r="AD5586" t="str">
            <v>AUDIO</v>
          </cell>
          <cell r="AE5586" t="str">
            <v/>
          </cell>
          <cell r="AF5586" t="str">
            <v>ABS SP</v>
          </cell>
          <cell r="AG5586" t="str">
            <v/>
          </cell>
          <cell r="AH5586" t="str">
            <v>AUDIT INCOMPLETO</v>
          </cell>
          <cell r="AI5586" t="str">
            <v>OUTRAS DEMANDAS</v>
          </cell>
          <cell r="AJ5586" t="str">
            <v>BOX FINALIZADO</v>
          </cell>
          <cell r="AK5586">
            <v>71000150</v>
          </cell>
        </row>
        <row r="5587">
          <cell r="X5587">
            <v>722</v>
          </cell>
          <cell r="Y5587" t="str">
            <v/>
          </cell>
          <cell r="Z5587">
            <v>45995</v>
          </cell>
          <cell r="AA5587">
            <v>45995</v>
          </cell>
          <cell r="AB5587">
            <v>1200</v>
          </cell>
          <cell r="AC5587">
            <v>13</v>
          </cell>
          <cell r="AD5587" t="str">
            <v>TVS</v>
          </cell>
          <cell r="AE5587" t="str">
            <v>AUDIT_COMPLETE</v>
          </cell>
          <cell r="AF5587" t="str">
            <v>ABS SP</v>
          </cell>
          <cell r="AG5587" t="str">
            <v/>
          </cell>
          <cell r="AH5587" t="str">
            <v>AUDIT COMPLETO</v>
          </cell>
          <cell r="AI5587" t="str">
            <v>OUTRAS DEMANDAS</v>
          </cell>
          <cell r="AJ5587" t="str">
            <v>BOX FINALIZADO</v>
          </cell>
          <cell r="AK5587">
            <v>72200130</v>
          </cell>
        </row>
        <row r="5588">
          <cell r="X5588">
            <v>742</v>
          </cell>
          <cell r="Y5588" t="str">
            <v/>
          </cell>
          <cell r="Z5588">
            <v>45995</v>
          </cell>
          <cell r="AA5588">
            <v>45995</v>
          </cell>
          <cell r="AB5588">
            <v>1200</v>
          </cell>
          <cell r="AC5588">
            <v>10</v>
          </cell>
          <cell r="AD5588" t="str">
            <v>TELEFONIA CELULAR</v>
          </cell>
          <cell r="AE5588" t="str">
            <v/>
          </cell>
          <cell r="AF5588" t="str">
            <v>ABS SP</v>
          </cell>
          <cell r="AG5588" t="str">
            <v/>
          </cell>
          <cell r="AH5588" t="str">
            <v>AUDIT INCOMPLETO</v>
          </cell>
          <cell r="AI5588" t="str">
            <v>OUTRAS DEMANDAS</v>
          </cell>
          <cell r="AJ5588" t="str">
            <v>BOX FINALIZADO</v>
          </cell>
          <cell r="AK5588">
            <v>74200717</v>
          </cell>
        </row>
        <row r="5589">
          <cell r="X5589">
            <v>716</v>
          </cell>
          <cell r="Y5589" t="str">
            <v/>
          </cell>
          <cell r="Z5589">
            <v>45995</v>
          </cell>
          <cell r="AA5589">
            <v>45995</v>
          </cell>
          <cell r="AB5589">
            <v>1200</v>
          </cell>
          <cell r="AC5589">
            <v>27</v>
          </cell>
          <cell r="AD5589" t="str">
            <v>LAVADORAS</v>
          </cell>
          <cell r="AE5589" t="str">
            <v>AUDIT_COMPLETE</v>
          </cell>
          <cell r="AF5589" t="str">
            <v>ABS SP</v>
          </cell>
          <cell r="AG5589" t="str">
            <v/>
          </cell>
          <cell r="AH5589" t="str">
            <v>AUDIT COMPLETO</v>
          </cell>
          <cell r="AI5589" t="str">
            <v>OUTRAS DEMANDAS</v>
          </cell>
          <cell r="AJ5589" t="str">
            <v>BOX FINALIZADO</v>
          </cell>
          <cell r="AK5589">
            <v>71600133</v>
          </cell>
        </row>
        <row r="5590">
          <cell r="X5590">
            <v>722</v>
          </cell>
          <cell r="Y5590" t="str">
            <v/>
          </cell>
          <cell r="Z5590">
            <v>45995</v>
          </cell>
          <cell r="AA5590">
            <v>45995</v>
          </cell>
          <cell r="AB5590">
            <v>1200</v>
          </cell>
          <cell r="AC5590">
            <v>27</v>
          </cell>
          <cell r="AD5590" t="str">
            <v>LAVADORAS</v>
          </cell>
          <cell r="AE5590" t="str">
            <v>AUDIT_COMPLETE</v>
          </cell>
          <cell r="AF5590" t="str">
            <v>ABS SP</v>
          </cell>
          <cell r="AG5590" t="str">
            <v/>
          </cell>
          <cell r="AH5590" t="str">
            <v>AUDIT COMPLETO</v>
          </cell>
          <cell r="AI5590" t="str">
            <v>OUTRAS DEMANDAS</v>
          </cell>
          <cell r="AJ5590" t="str">
            <v>BOX FINALIZADO</v>
          </cell>
          <cell r="AK5590">
            <v>72200130</v>
          </cell>
        </row>
        <row r="5591">
          <cell r="X5591">
            <v>50</v>
          </cell>
          <cell r="Y5591" t="str">
            <v/>
          </cell>
          <cell r="Z5591">
            <v>45995</v>
          </cell>
          <cell r="AA5591">
            <v>45995</v>
          </cell>
          <cell r="AB5591">
            <v>1200</v>
          </cell>
          <cell r="AC5591">
            <v>13</v>
          </cell>
          <cell r="AD5591" t="str">
            <v>TVS</v>
          </cell>
          <cell r="AE5591" t="str">
            <v>AUDIT_COMPLETE</v>
          </cell>
          <cell r="AF5591" t="str">
            <v>ABS SP</v>
          </cell>
          <cell r="AG5591" t="str">
            <v/>
          </cell>
          <cell r="AH5591" t="str">
            <v>AUDIT COMPLETO</v>
          </cell>
          <cell r="AI5591" t="str">
            <v>OUTRAS DEMANDAS</v>
          </cell>
          <cell r="AJ5591" t="str">
            <v>BOX FINALIZADO</v>
          </cell>
          <cell r="AK5591">
            <v>5000239</v>
          </cell>
        </row>
        <row r="5592">
          <cell r="X5592">
            <v>722</v>
          </cell>
          <cell r="Y5592" t="str">
            <v/>
          </cell>
          <cell r="Z5592">
            <v>45995</v>
          </cell>
          <cell r="AA5592">
            <v>45995</v>
          </cell>
          <cell r="AB5592">
            <v>1200</v>
          </cell>
          <cell r="AC5592">
            <v>21</v>
          </cell>
          <cell r="AD5592" t="str">
            <v>PORTATEIS</v>
          </cell>
          <cell r="AE5592" t="str">
            <v>AUDIT_COMPLETE</v>
          </cell>
          <cell r="AF5592" t="str">
            <v>ABS SP</v>
          </cell>
          <cell r="AG5592" t="str">
            <v/>
          </cell>
          <cell r="AH5592" t="str">
            <v>AUDIT COMPLETO</v>
          </cell>
          <cell r="AI5592" t="str">
            <v>OUTRAS DEMANDAS</v>
          </cell>
          <cell r="AJ5592" t="str">
            <v>BOX FINALIZADO</v>
          </cell>
          <cell r="AK5592">
            <v>72200130</v>
          </cell>
        </row>
        <row r="5593">
          <cell r="X5593">
            <v>710</v>
          </cell>
          <cell r="Y5593" t="str">
            <v/>
          </cell>
          <cell r="Z5593">
            <v>45995</v>
          </cell>
          <cell r="AA5593">
            <v>45995</v>
          </cell>
          <cell r="AB5593">
            <v>1200</v>
          </cell>
          <cell r="AC5593">
            <v>34</v>
          </cell>
          <cell r="AD5593" t="str">
            <v>COLCHOES</v>
          </cell>
          <cell r="AE5593" t="str">
            <v>AUDIT_COMPLETE</v>
          </cell>
          <cell r="AF5593" t="str">
            <v>ABS SP</v>
          </cell>
          <cell r="AG5593" t="str">
            <v/>
          </cell>
          <cell r="AH5593" t="str">
            <v>AUDIT COMPLETO</v>
          </cell>
          <cell r="AI5593" t="str">
            <v>OUTRAS DEMANDAS</v>
          </cell>
          <cell r="AJ5593" t="str">
            <v>BOX FINALIZADO</v>
          </cell>
          <cell r="AK5593">
            <v>71000150</v>
          </cell>
        </row>
        <row r="5594">
          <cell r="X5594">
            <v>716</v>
          </cell>
          <cell r="Y5594" t="str">
            <v/>
          </cell>
          <cell r="Z5594">
            <v>45995</v>
          </cell>
          <cell r="AA5594">
            <v>45995</v>
          </cell>
          <cell r="AB5594">
            <v>1200</v>
          </cell>
          <cell r="AC5594">
            <v>21</v>
          </cell>
          <cell r="AD5594" t="str">
            <v>PORTATEIS</v>
          </cell>
          <cell r="AE5594" t="str">
            <v/>
          </cell>
          <cell r="AF5594" t="str">
            <v>ABS SP</v>
          </cell>
          <cell r="AG5594" t="str">
            <v/>
          </cell>
          <cell r="AH5594" t="str">
            <v>AUDIT INCOMPLETO</v>
          </cell>
          <cell r="AI5594" t="str">
            <v>OUTRAS DEMANDAS</v>
          </cell>
          <cell r="AJ5594" t="str">
            <v>BOX FINALIZADO</v>
          </cell>
          <cell r="AK5594">
            <v>71600133</v>
          </cell>
        </row>
        <row r="5595">
          <cell r="X5595">
            <v>710</v>
          </cell>
          <cell r="Y5595" t="str">
            <v/>
          </cell>
          <cell r="Z5595">
            <v>45995</v>
          </cell>
          <cell r="AA5595">
            <v>45995</v>
          </cell>
          <cell r="AB5595">
            <v>1200</v>
          </cell>
          <cell r="AC5595">
            <v>26</v>
          </cell>
          <cell r="AD5595" t="str">
            <v>REFRIGERACAO</v>
          </cell>
          <cell r="AE5595" t="str">
            <v>AUDIT_COMPLETE</v>
          </cell>
          <cell r="AF5595" t="str">
            <v>ABS SP</v>
          </cell>
          <cell r="AG5595" t="str">
            <v/>
          </cell>
          <cell r="AH5595" t="str">
            <v>AUDIT COMPLETO</v>
          </cell>
          <cell r="AI5595" t="str">
            <v>OUTRAS DEMANDAS</v>
          </cell>
          <cell r="AJ5595" t="str">
            <v>BOX FINALIZADO</v>
          </cell>
          <cell r="AK5595">
            <v>71000150</v>
          </cell>
        </row>
        <row r="5596">
          <cell r="X5596">
            <v>716</v>
          </cell>
          <cell r="Y5596" t="str">
            <v/>
          </cell>
          <cell r="Z5596">
            <v>45995</v>
          </cell>
          <cell r="AA5596">
            <v>45995</v>
          </cell>
          <cell r="AB5596">
            <v>1200</v>
          </cell>
          <cell r="AC5596">
            <v>13</v>
          </cell>
          <cell r="AD5596" t="str">
            <v>TVS</v>
          </cell>
          <cell r="AE5596" t="str">
            <v>AUDIT_COMPLETE</v>
          </cell>
          <cell r="AF5596" t="str">
            <v>ABS SP</v>
          </cell>
          <cell r="AG5596" t="str">
            <v/>
          </cell>
          <cell r="AH5596" t="str">
            <v>AUDIT COMPLETO</v>
          </cell>
          <cell r="AI5596" t="str">
            <v>OUTRAS DEMANDAS</v>
          </cell>
          <cell r="AJ5596" t="str">
            <v>BOX FINALIZADO</v>
          </cell>
          <cell r="AK5596">
            <v>71600133</v>
          </cell>
        </row>
        <row r="5597">
          <cell r="X5597">
            <v>710</v>
          </cell>
          <cell r="Y5597" t="str">
            <v/>
          </cell>
          <cell r="Z5597">
            <v>45995</v>
          </cell>
          <cell r="AA5597">
            <v>45995</v>
          </cell>
          <cell r="AB5597">
            <v>1200</v>
          </cell>
          <cell r="AC5597">
            <v>33</v>
          </cell>
          <cell r="AD5597" t="str">
            <v>ESTOFADOS</v>
          </cell>
          <cell r="AE5597" t="str">
            <v>AUDIT_COMPLETE</v>
          </cell>
          <cell r="AF5597" t="str">
            <v>ABS SP</v>
          </cell>
          <cell r="AG5597" t="str">
            <v/>
          </cell>
          <cell r="AH5597" t="str">
            <v>AUDIT COMPLETO</v>
          </cell>
          <cell r="AI5597" t="str">
            <v>OUTRAS DEMANDAS</v>
          </cell>
          <cell r="AJ5597" t="str">
            <v>BOX FINALIZADO</v>
          </cell>
          <cell r="AK5597">
            <v>71000150</v>
          </cell>
        </row>
        <row r="5598">
          <cell r="X5598">
            <v>716</v>
          </cell>
          <cell r="Y5598" t="str">
            <v/>
          </cell>
          <cell r="Z5598">
            <v>45995</v>
          </cell>
          <cell r="AA5598">
            <v>45995</v>
          </cell>
          <cell r="AB5598">
            <v>1200</v>
          </cell>
          <cell r="AC5598">
            <v>46</v>
          </cell>
          <cell r="AD5598" t="str">
            <v>BELEZA E SAUDE</v>
          </cell>
          <cell r="AE5598" t="str">
            <v>AUDIT_COMPLETE</v>
          </cell>
          <cell r="AF5598" t="str">
            <v>ABS SP</v>
          </cell>
          <cell r="AG5598" t="str">
            <v/>
          </cell>
          <cell r="AH5598" t="str">
            <v>AUDIT COMPLETO</v>
          </cell>
          <cell r="AI5598" t="str">
            <v>OUTRAS DEMANDAS</v>
          </cell>
          <cell r="AJ5598" t="str">
            <v>BOX FINALIZADO</v>
          </cell>
          <cell r="AK5598">
            <v>71600133</v>
          </cell>
        </row>
        <row r="5599">
          <cell r="X5599">
            <v>710</v>
          </cell>
          <cell r="Y5599" t="str">
            <v/>
          </cell>
          <cell r="Z5599">
            <v>45995</v>
          </cell>
          <cell r="AA5599">
            <v>45995</v>
          </cell>
          <cell r="AB5599">
            <v>1200</v>
          </cell>
          <cell r="AC5599">
            <v>21</v>
          </cell>
          <cell r="AD5599" t="str">
            <v>PORTATEIS</v>
          </cell>
          <cell r="AE5599" t="str">
            <v>AUDIT_COMPLETE</v>
          </cell>
          <cell r="AF5599" t="str">
            <v>ABS SP</v>
          </cell>
          <cell r="AG5599" t="str">
            <v/>
          </cell>
          <cell r="AH5599" t="str">
            <v>AUDIT COMPLETO</v>
          </cell>
          <cell r="AI5599" t="str">
            <v>OUTRAS DEMANDAS</v>
          </cell>
          <cell r="AJ5599" t="str">
            <v>BOX FINALIZADO</v>
          </cell>
          <cell r="AK5599">
            <v>71000150</v>
          </cell>
        </row>
        <row r="5600">
          <cell r="X5600">
            <v>50</v>
          </cell>
          <cell r="Y5600" t="str">
            <v/>
          </cell>
          <cell r="Z5600">
            <v>45995</v>
          </cell>
          <cell r="AA5600">
            <v>45995</v>
          </cell>
          <cell r="AB5600">
            <v>1200</v>
          </cell>
          <cell r="AC5600">
            <v>27</v>
          </cell>
          <cell r="AD5600" t="str">
            <v>LAVADORAS</v>
          </cell>
          <cell r="AE5600" t="str">
            <v>AUDIT_COMPLETE</v>
          </cell>
          <cell r="AF5600" t="str">
            <v>ABS SP</v>
          </cell>
          <cell r="AG5600" t="str">
            <v/>
          </cell>
          <cell r="AH5600" t="str">
            <v>AUDIT COMPLETO</v>
          </cell>
          <cell r="AI5600" t="str">
            <v>OUTRAS DEMANDAS</v>
          </cell>
          <cell r="AJ5600" t="str">
            <v>BOX FINALIZADO</v>
          </cell>
          <cell r="AK5600">
            <v>5000239</v>
          </cell>
        </row>
        <row r="5601">
          <cell r="X5601">
            <v>716</v>
          </cell>
          <cell r="Y5601" t="str">
            <v/>
          </cell>
          <cell r="Z5601">
            <v>45995</v>
          </cell>
          <cell r="AA5601">
            <v>45995</v>
          </cell>
          <cell r="AB5601">
            <v>1200</v>
          </cell>
          <cell r="AC5601">
            <v>26</v>
          </cell>
          <cell r="AD5601" t="str">
            <v>REFRIGERACAO</v>
          </cell>
          <cell r="AE5601" t="str">
            <v>AUDIT_COMPLETE</v>
          </cell>
          <cell r="AF5601" t="str">
            <v>ABS SP</v>
          </cell>
          <cell r="AG5601" t="str">
            <v/>
          </cell>
          <cell r="AH5601" t="str">
            <v>AUDIT COMPLETO</v>
          </cell>
          <cell r="AI5601" t="str">
            <v>OUTRAS DEMANDAS</v>
          </cell>
          <cell r="AJ5601" t="str">
            <v>BOX FINALIZADO</v>
          </cell>
          <cell r="AK5601">
            <v>71600133</v>
          </cell>
        </row>
        <row r="5602">
          <cell r="X5602">
            <v>710</v>
          </cell>
          <cell r="Y5602" t="str">
            <v/>
          </cell>
          <cell r="Z5602">
            <v>45995</v>
          </cell>
          <cell r="AA5602">
            <v>45995</v>
          </cell>
          <cell r="AB5602">
            <v>1200</v>
          </cell>
          <cell r="AC5602">
            <v>21</v>
          </cell>
          <cell r="AD5602" t="str">
            <v>PORTATEIS</v>
          </cell>
          <cell r="AE5602" t="str">
            <v>AUDIT_COMPLETE</v>
          </cell>
          <cell r="AF5602" t="str">
            <v>ABS SP</v>
          </cell>
          <cell r="AG5602" t="str">
            <v/>
          </cell>
          <cell r="AH5602" t="str">
            <v>AUDIT COMPLETO</v>
          </cell>
          <cell r="AI5602" t="str">
            <v>OUTRAS DEMANDAS</v>
          </cell>
          <cell r="AJ5602" t="str">
            <v>BOX FINALIZADO</v>
          </cell>
          <cell r="AK5602">
            <v>71000150</v>
          </cell>
        </row>
        <row r="5603">
          <cell r="X5603">
            <v>716</v>
          </cell>
          <cell r="Y5603" t="str">
            <v/>
          </cell>
          <cell r="Z5603">
            <v>45995</v>
          </cell>
          <cell r="AA5603">
            <v>45995</v>
          </cell>
          <cell r="AB5603">
            <v>1200</v>
          </cell>
          <cell r="AC5603">
            <v>21</v>
          </cell>
          <cell r="AD5603" t="str">
            <v>PORTATEIS</v>
          </cell>
          <cell r="AE5603" t="str">
            <v>AUDIT_COMPLETE</v>
          </cell>
          <cell r="AF5603" t="str">
            <v>ABS SP</v>
          </cell>
          <cell r="AG5603" t="str">
            <v/>
          </cell>
          <cell r="AH5603" t="str">
            <v>AUDIT COMPLETO</v>
          </cell>
          <cell r="AI5603" t="str">
            <v>OUTRAS DEMANDAS</v>
          </cell>
          <cell r="AJ5603" t="str">
            <v>BOX FINALIZADO</v>
          </cell>
          <cell r="AK5603">
            <v>71600133</v>
          </cell>
        </row>
        <row r="5604">
          <cell r="X5604">
            <v>710</v>
          </cell>
          <cell r="Y5604" t="str">
            <v/>
          </cell>
          <cell r="Z5604">
            <v>45995</v>
          </cell>
          <cell r="AA5604">
            <v>45995</v>
          </cell>
          <cell r="AB5604">
            <v>1200</v>
          </cell>
          <cell r="AC5604">
            <v>25</v>
          </cell>
          <cell r="AD5604" t="str">
            <v>QUEIMADORES</v>
          </cell>
          <cell r="AE5604" t="str">
            <v>AUDIT_COMPLETE</v>
          </cell>
          <cell r="AF5604" t="str">
            <v>ABS SP</v>
          </cell>
          <cell r="AG5604" t="str">
            <v/>
          </cell>
          <cell r="AH5604" t="str">
            <v>AUDIT COMPLETO</v>
          </cell>
          <cell r="AI5604" t="str">
            <v>OUTRAS DEMANDAS</v>
          </cell>
          <cell r="AJ5604" t="str">
            <v>BOX FINALIZADO</v>
          </cell>
          <cell r="AK5604">
            <v>71000150</v>
          </cell>
        </row>
        <row r="5605">
          <cell r="X5605">
            <v>716</v>
          </cell>
          <cell r="Y5605" t="str">
            <v/>
          </cell>
          <cell r="Z5605">
            <v>45995</v>
          </cell>
          <cell r="AA5605">
            <v>45995</v>
          </cell>
          <cell r="AB5605">
            <v>1200</v>
          </cell>
          <cell r="AC5605">
            <v>13</v>
          </cell>
          <cell r="AD5605" t="str">
            <v>TVS</v>
          </cell>
          <cell r="AE5605" t="str">
            <v>AUDIT_COMPLETE</v>
          </cell>
          <cell r="AF5605" t="str">
            <v>ABS SP</v>
          </cell>
          <cell r="AG5605" t="str">
            <v/>
          </cell>
          <cell r="AH5605" t="str">
            <v>AUDIT COMPLETO</v>
          </cell>
          <cell r="AI5605" t="str">
            <v>OUTRAS DEMANDAS</v>
          </cell>
          <cell r="AJ5605" t="str">
            <v>BOX FINALIZADO</v>
          </cell>
          <cell r="AK5605">
            <v>71600133</v>
          </cell>
        </row>
        <row r="5606">
          <cell r="X5606">
            <v>710</v>
          </cell>
          <cell r="Y5606" t="str">
            <v/>
          </cell>
          <cell r="Z5606">
            <v>45995</v>
          </cell>
          <cell r="AA5606">
            <v>45995</v>
          </cell>
          <cell r="AB5606">
            <v>1200</v>
          </cell>
          <cell r="AC5606">
            <v>22</v>
          </cell>
          <cell r="AD5606" t="str">
            <v>UTILIDADES DOMESTICAS</v>
          </cell>
          <cell r="AE5606" t="str">
            <v>AUDIT_COMPLETE</v>
          </cell>
          <cell r="AF5606" t="str">
            <v>ABS SP</v>
          </cell>
          <cell r="AG5606" t="str">
            <v/>
          </cell>
          <cell r="AH5606" t="str">
            <v>AUDIT COMPLETO</v>
          </cell>
          <cell r="AI5606" t="str">
            <v>OUTRAS DEMANDAS</v>
          </cell>
          <cell r="AJ5606" t="str">
            <v>BOX FINALIZADO</v>
          </cell>
          <cell r="AK5606">
            <v>71000150</v>
          </cell>
        </row>
        <row r="5607">
          <cell r="X5607">
            <v>710</v>
          </cell>
          <cell r="Y5607" t="str">
            <v/>
          </cell>
          <cell r="Z5607">
            <v>45995</v>
          </cell>
          <cell r="AA5607">
            <v>45995</v>
          </cell>
          <cell r="AB5607">
            <v>1200</v>
          </cell>
          <cell r="AC5607">
            <v>33</v>
          </cell>
          <cell r="AD5607" t="str">
            <v>ESTOFADOS</v>
          </cell>
          <cell r="AE5607" t="str">
            <v>AUDIT_COMPLETE</v>
          </cell>
          <cell r="AF5607" t="str">
            <v>ABS SP</v>
          </cell>
          <cell r="AG5607" t="str">
            <v/>
          </cell>
          <cell r="AH5607" t="str">
            <v>AUDIT COMPLETO</v>
          </cell>
          <cell r="AI5607" t="str">
            <v>OUTRAS DEMANDAS</v>
          </cell>
          <cell r="AJ5607" t="str">
            <v>BOX FINALIZADO</v>
          </cell>
          <cell r="AK5607">
            <v>71000150</v>
          </cell>
        </row>
        <row r="5608">
          <cell r="X5608">
            <v>710</v>
          </cell>
          <cell r="Y5608" t="str">
            <v/>
          </cell>
          <cell r="Z5608">
            <v>45995</v>
          </cell>
          <cell r="AA5608">
            <v>45995</v>
          </cell>
          <cell r="AB5608">
            <v>1200</v>
          </cell>
          <cell r="AC5608">
            <v>25</v>
          </cell>
          <cell r="AD5608" t="str">
            <v>QUEIMADORES</v>
          </cell>
          <cell r="AE5608" t="str">
            <v>AUDIT_COMPLETE</v>
          </cell>
          <cell r="AF5608" t="str">
            <v>ABS SP</v>
          </cell>
          <cell r="AG5608" t="str">
            <v/>
          </cell>
          <cell r="AH5608" t="str">
            <v>AUDIT COMPLETO</v>
          </cell>
          <cell r="AI5608" t="str">
            <v>OUTRAS DEMANDAS</v>
          </cell>
          <cell r="AJ5608" t="str">
            <v>BOX FINALIZADO</v>
          </cell>
          <cell r="AK5608">
            <v>71000150</v>
          </cell>
        </row>
        <row r="5609">
          <cell r="X5609">
            <v>710</v>
          </cell>
          <cell r="Y5609" t="str">
            <v/>
          </cell>
          <cell r="Z5609">
            <v>45995</v>
          </cell>
          <cell r="AA5609">
            <v>45995</v>
          </cell>
          <cell r="AB5609">
            <v>1200</v>
          </cell>
          <cell r="AC5609">
            <v>34</v>
          </cell>
          <cell r="AD5609" t="str">
            <v>COLCHOES</v>
          </cell>
          <cell r="AE5609" t="str">
            <v>AUDIT_COMPLETE</v>
          </cell>
          <cell r="AF5609" t="str">
            <v>ABS SP</v>
          </cell>
          <cell r="AG5609" t="str">
            <v/>
          </cell>
          <cell r="AH5609" t="str">
            <v>AUDIT COMPLETO</v>
          </cell>
          <cell r="AI5609" t="str">
            <v>OUTRAS DEMANDAS</v>
          </cell>
          <cell r="AJ5609" t="str">
            <v>BOX FINALIZADO</v>
          </cell>
          <cell r="AK5609">
            <v>71000150</v>
          </cell>
        </row>
        <row r="5610">
          <cell r="X5610">
            <v>30</v>
          </cell>
          <cell r="Y5610" t="str">
            <v/>
          </cell>
          <cell r="Z5610">
            <v>45995</v>
          </cell>
          <cell r="AA5610">
            <v>45995</v>
          </cell>
          <cell r="AB5610">
            <v>1200</v>
          </cell>
          <cell r="AC5610">
            <v>13</v>
          </cell>
          <cell r="AD5610" t="str">
            <v>TVS</v>
          </cell>
          <cell r="AE5610" t="str">
            <v>AUDIT_COMPLETE</v>
          </cell>
          <cell r="AF5610" t="str">
            <v>ABS SP</v>
          </cell>
          <cell r="AG5610" t="str">
            <v/>
          </cell>
          <cell r="AH5610" t="str">
            <v>AUDIT COMPLETO</v>
          </cell>
          <cell r="AI5610" t="str">
            <v>OUTRAS DEMANDAS</v>
          </cell>
          <cell r="AJ5610" t="str">
            <v>BOX FINALIZADO</v>
          </cell>
          <cell r="AK5610">
            <v>3000249</v>
          </cell>
        </row>
        <row r="5611">
          <cell r="X5611">
            <v>716</v>
          </cell>
          <cell r="Y5611" t="str">
            <v/>
          </cell>
          <cell r="Z5611">
            <v>45995</v>
          </cell>
          <cell r="AA5611">
            <v>45995</v>
          </cell>
          <cell r="AB5611">
            <v>1200</v>
          </cell>
          <cell r="AC5611">
            <v>13</v>
          </cell>
          <cell r="AD5611" t="str">
            <v>TVS</v>
          </cell>
          <cell r="AE5611" t="str">
            <v>AUDIT_COMPLETE</v>
          </cell>
          <cell r="AF5611" t="str">
            <v>ABS SP</v>
          </cell>
          <cell r="AG5611" t="str">
            <v/>
          </cell>
          <cell r="AH5611" t="str">
            <v>AUDIT COMPLETO</v>
          </cell>
          <cell r="AI5611" t="str">
            <v>OUTRAS DEMANDAS</v>
          </cell>
          <cell r="AJ5611" t="str">
            <v>BOX FINALIZADO</v>
          </cell>
          <cell r="AK5611">
            <v>71600133</v>
          </cell>
        </row>
        <row r="5612">
          <cell r="X5612">
            <v>710</v>
          </cell>
          <cell r="Y5612" t="str">
            <v/>
          </cell>
          <cell r="Z5612">
            <v>45995</v>
          </cell>
          <cell r="AA5612">
            <v>45995</v>
          </cell>
          <cell r="AB5612">
            <v>1200</v>
          </cell>
          <cell r="AC5612">
            <v>13</v>
          </cell>
          <cell r="AD5612" t="str">
            <v>TVS</v>
          </cell>
          <cell r="AE5612" t="str">
            <v>AUDIT_COMPLETE</v>
          </cell>
          <cell r="AF5612" t="str">
            <v>ABS SP</v>
          </cell>
          <cell r="AG5612" t="str">
            <v/>
          </cell>
          <cell r="AH5612" t="str">
            <v>AUDIT COMPLETO</v>
          </cell>
          <cell r="AI5612" t="str">
            <v>OUTRAS DEMANDAS</v>
          </cell>
          <cell r="AJ5612" t="str">
            <v>BOX FINALIZADO</v>
          </cell>
          <cell r="AK5612">
            <v>71000150</v>
          </cell>
        </row>
        <row r="5613">
          <cell r="X5613">
            <v>710</v>
          </cell>
          <cell r="Y5613" t="str">
            <v/>
          </cell>
          <cell r="Z5613">
            <v>45995</v>
          </cell>
          <cell r="AA5613">
            <v>45995</v>
          </cell>
          <cell r="AB5613">
            <v>1200</v>
          </cell>
          <cell r="AC5613">
            <v>11</v>
          </cell>
          <cell r="AD5613" t="str">
            <v>AUDIO</v>
          </cell>
          <cell r="AE5613" t="str">
            <v>AUDIT_COMPLETE</v>
          </cell>
          <cell r="AF5613" t="str">
            <v>ABS SP</v>
          </cell>
          <cell r="AG5613" t="str">
            <v/>
          </cell>
          <cell r="AH5613" t="str">
            <v>AUDIT COMPLETO</v>
          </cell>
          <cell r="AI5613" t="str">
            <v>OUTRAS DEMANDAS</v>
          </cell>
          <cell r="AJ5613" t="str">
            <v>BOX FINALIZADO</v>
          </cell>
          <cell r="AK5613">
            <v>71000150</v>
          </cell>
        </row>
        <row r="5614">
          <cell r="X5614">
            <v>710</v>
          </cell>
          <cell r="Y5614" t="str">
            <v/>
          </cell>
          <cell r="Z5614">
            <v>45995</v>
          </cell>
          <cell r="AA5614">
            <v>45995</v>
          </cell>
          <cell r="AB5614">
            <v>1200</v>
          </cell>
          <cell r="AC5614">
            <v>25</v>
          </cell>
          <cell r="AD5614" t="str">
            <v>QUEIMADORES</v>
          </cell>
          <cell r="AE5614" t="str">
            <v>AUDIT_COMPLETE</v>
          </cell>
          <cell r="AF5614" t="str">
            <v>ABS SP</v>
          </cell>
          <cell r="AG5614" t="str">
            <v/>
          </cell>
          <cell r="AH5614" t="str">
            <v>AUDIT COMPLETO</v>
          </cell>
          <cell r="AI5614" t="str">
            <v>OUTRAS DEMANDAS</v>
          </cell>
          <cell r="AJ5614" t="str">
            <v>BOX FINALIZADO</v>
          </cell>
          <cell r="AK5614">
            <v>71000150</v>
          </cell>
        </row>
        <row r="5615">
          <cell r="X5615">
            <v>716</v>
          </cell>
          <cell r="Y5615" t="str">
            <v/>
          </cell>
          <cell r="Z5615">
            <v>45995</v>
          </cell>
          <cell r="AA5615">
            <v>45995</v>
          </cell>
          <cell r="AB5615">
            <v>1200</v>
          </cell>
          <cell r="AC5615">
            <v>13</v>
          </cell>
          <cell r="AD5615" t="str">
            <v>TVS</v>
          </cell>
          <cell r="AE5615" t="str">
            <v>AUDIT_COMPLETE</v>
          </cell>
          <cell r="AF5615" t="str">
            <v>ABS SP</v>
          </cell>
          <cell r="AG5615" t="str">
            <v/>
          </cell>
          <cell r="AH5615" t="str">
            <v>AUDIT COMPLETO</v>
          </cell>
          <cell r="AI5615" t="str">
            <v>OUTRAS DEMANDAS</v>
          </cell>
          <cell r="AJ5615" t="str">
            <v>BOX FINALIZADO</v>
          </cell>
          <cell r="AK5615">
            <v>71600133</v>
          </cell>
        </row>
        <row r="5616">
          <cell r="X5616">
            <v>710</v>
          </cell>
          <cell r="Y5616" t="str">
            <v/>
          </cell>
          <cell r="Z5616">
            <v>45995</v>
          </cell>
          <cell r="AA5616">
            <v>45995</v>
          </cell>
          <cell r="AB5616">
            <v>1200</v>
          </cell>
          <cell r="AC5616">
            <v>27</v>
          </cell>
          <cell r="AD5616" t="str">
            <v>LAVADORAS</v>
          </cell>
          <cell r="AE5616" t="str">
            <v>AUDIT_COMPLETE</v>
          </cell>
          <cell r="AF5616" t="str">
            <v>ABS SP</v>
          </cell>
          <cell r="AG5616" t="str">
            <v/>
          </cell>
          <cell r="AH5616" t="str">
            <v>AUDIT COMPLETO</v>
          </cell>
          <cell r="AI5616" t="str">
            <v>OUTRAS DEMANDAS</v>
          </cell>
          <cell r="AJ5616" t="str">
            <v>BOX FINALIZADO</v>
          </cell>
          <cell r="AK5616">
            <v>71000150</v>
          </cell>
        </row>
        <row r="5617">
          <cell r="X5617">
            <v>722</v>
          </cell>
          <cell r="Y5617" t="str">
            <v/>
          </cell>
          <cell r="Z5617">
            <v>45995</v>
          </cell>
          <cell r="AA5617">
            <v>45995</v>
          </cell>
          <cell r="AB5617">
            <v>1200</v>
          </cell>
          <cell r="AC5617">
            <v>21</v>
          </cell>
          <cell r="AD5617" t="str">
            <v>PORTATEIS</v>
          </cell>
          <cell r="AE5617" t="str">
            <v>AUDIT_COMPLETE</v>
          </cell>
          <cell r="AF5617" t="str">
            <v>ABS SP</v>
          </cell>
          <cell r="AG5617" t="str">
            <v/>
          </cell>
          <cell r="AH5617" t="str">
            <v>AUDIT COMPLETO</v>
          </cell>
          <cell r="AI5617" t="str">
            <v>OUTRAS DEMANDAS</v>
          </cell>
          <cell r="AJ5617" t="str">
            <v>BOX FINALIZADO</v>
          </cell>
          <cell r="AK5617">
            <v>72200130</v>
          </cell>
        </row>
        <row r="5618">
          <cell r="X5618">
            <v>710</v>
          </cell>
          <cell r="Y5618" t="str">
            <v/>
          </cell>
          <cell r="Z5618">
            <v>45995</v>
          </cell>
          <cell r="AA5618">
            <v>45995</v>
          </cell>
          <cell r="AB5618">
            <v>1200</v>
          </cell>
          <cell r="AC5618">
            <v>27</v>
          </cell>
          <cell r="AD5618" t="str">
            <v>LAVADORAS</v>
          </cell>
          <cell r="AE5618" t="str">
            <v>AUDIT_COMPLETE</v>
          </cell>
          <cell r="AF5618" t="str">
            <v>ABS SP</v>
          </cell>
          <cell r="AG5618" t="str">
            <v/>
          </cell>
          <cell r="AH5618" t="str">
            <v>AUDIT COMPLETO</v>
          </cell>
          <cell r="AI5618" t="str">
            <v>OUTRAS DEMANDAS</v>
          </cell>
          <cell r="AJ5618" t="str">
            <v>BOX FINALIZADO</v>
          </cell>
          <cell r="AK5618">
            <v>71000150</v>
          </cell>
        </row>
        <row r="5619">
          <cell r="X5619">
            <v>30</v>
          </cell>
          <cell r="Y5619" t="str">
            <v/>
          </cell>
          <cell r="Z5619">
            <v>45995</v>
          </cell>
          <cell r="AA5619">
            <v>45995</v>
          </cell>
          <cell r="AB5619">
            <v>1200</v>
          </cell>
          <cell r="AC5619">
            <v>13</v>
          </cell>
          <cell r="AD5619" t="str">
            <v>TVS</v>
          </cell>
          <cell r="AE5619" t="str">
            <v>AUDIT_COMPLETE</v>
          </cell>
          <cell r="AF5619" t="str">
            <v>ABS SP</v>
          </cell>
          <cell r="AG5619" t="str">
            <v/>
          </cell>
          <cell r="AH5619" t="str">
            <v>AUDIT COMPLETO</v>
          </cell>
          <cell r="AI5619" t="str">
            <v>OUTRAS DEMANDAS</v>
          </cell>
          <cell r="AJ5619" t="str">
            <v>BOX FINALIZADO</v>
          </cell>
          <cell r="AK5619">
            <v>3000249</v>
          </cell>
        </row>
        <row r="5620">
          <cell r="X5620">
            <v>710</v>
          </cell>
          <cell r="Y5620" t="str">
            <v/>
          </cell>
          <cell r="Z5620">
            <v>45995</v>
          </cell>
          <cell r="AA5620">
            <v>45995</v>
          </cell>
          <cell r="AB5620">
            <v>1200</v>
          </cell>
          <cell r="AC5620">
            <v>39</v>
          </cell>
          <cell r="AD5620" t="str">
            <v>MOVEIS SALA DE ESTAR</v>
          </cell>
          <cell r="AE5620" t="str">
            <v>AUDIT_COMPLETE</v>
          </cell>
          <cell r="AF5620" t="str">
            <v>ABS SP</v>
          </cell>
          <cell r="AG5620" t="str">
            <v/>
          </cell>
          <cell r="AH5620" t="str">
            <v>AUDIT COMPLETO</v>
          </cell>
          <cell r="AI5620" t="str">
            <v>OUTRAS DEMANDAS</v>
          </cell>
          <cell r="AJ5620" t="str">
            <v>BOX FINALIZADO</v>
          </cell>
          <cell r="AK5620">
            <v>71000150</v>
          </cell>
        </row>
        <row r="5621">
          <cell r="X5621">
            <v>710</v>
          </cell>
          <cell r="Y5621" t="str">
            <v/>
          </cell>
          <cell r="Z5621">
            <v>45995</v>
          </cell>
          <cell r="AA5621">
            <v>45995</v>
          </cell>
          <cell r="AB5621">
            <v>1200</v>
          </cell>
          <cell r="AC5621">
            <v>34</v>
          </cell>
          <cell r="AD5621" t="str">
            <v>COLCHOES</v>
          </cell>
          <cell r="AE5621" t="str">
            <v>AUDIT_COMPLETE</v>
          </cell>
          <cell r="AF5621" t="str">
            <v>ABS SP</v>
          </cell>
          <cell r="AG5621" t="str">
            <v/>
          </cell>
          <cell r="AH5621" t="str">
            <v>AUDIT COMPLETO</v>
          </cell>
          <cell r="AI5621" t="str">
            <v>OUTRAS DEMANDAS</v>
          </cell>
          <cell r="AJ5621" t="str">
            <v>BOX FINALIZADO</v>
          </cell>
          <cell r="AK5621">
            <v>71000150</v>
          </cell>
        </row>
        <row r="5622">
          <cell r="X5622">
            <v>710</v>
          </cell>
          <cell r="Y5622" t="str">
            <v/>
          </cell>
          <cell r="Z5622">
            <v>45995</v>
          </cell>
          <cell r="AA5622">
            <v>45995</v>
          </cell>
          <cell r="AB5622">
            <v>1200</v>
          </cell>
          <cell r="AC5622">
            <v>27</v>
          </cell>
          <cell r="AD5622" t="str">
            <v>LAVADORAS</v>
          </cell>
          <cell r="AE5622" t="str">
            <v>AUDIT_COMPLETE</v>
          </cell>
          <cell r="AF5622" t="str">
            <v>ABS SP</v>
          </cell>
          <cell r="AG5622" t="str">
            <v/>
          </cell>
          <cell r="AH5622" t="str">
            <v>AUDIT COMPLETO</v>
          </cell>
          <cell r="AI5622" t="str">
            <v>OUTRAS DEMANDAS</v>
          </cell>
          <cell r="AJ5622" t="str">
            <v>BOX FINALIZADO</v>
          </cell>
          <cell r="AK5622">
            <v>71000150</v>
          </cell>
        </row>
        <row r="5623">
          <cell r="X5623">
            <v>710</v>
          </cell>
          <cell r="Y5623" t="str">
            <v/>
          </cell>
          <cell r="Z5623">
            <v>45995</v>
          </cell>
          <cell r="AA5623">
            <v>45995</v>
          </cell>
          <cell r="AB5623">
            <v>1200</v>
          </cell>
          <cell r="AC5623">
            <v>25</v>
          </cell>
          <cell r="AD5623" t="str">
            <v>QUEIMADORES</v>
          </cell>
          <cell r="AE5623" t="str">
            <v>AUDIT_COMPLETE</v>
          </cell>
          <cell r="AF5623" t="str">
            <v>ABS SP</v>
          </cell>
          <cell r="AG5623" t="str">
            <v/>
          </cell>
          <cell r="AH5623" t="str">
            <v>AUDIT COMPLETO</v>
          </cell>
          <cell r="AI5623" t="str">
            <v>OUTRAS DEMANDAS</v>
          </cell>
          <cell r="AJ5623" t="str">
            <v>BOX FINALIZADO</v>
          </cell>
          <cell r="AK5623">
            <v>71000150</v>
          </cell>
        </row>
        <row r="5624">
          <cell r="X5624">
            <v>30</v>
          </cell>
          <cell r="Y5624" t="str">
            <v/>
          </cell>
          <cell r="Z5624">
            <v>45995</v>
          </cell>
          <cell r="AA5624">
            <v>45995</v>
          </cell>
          <cell r="AB5624">
            <v>1200</v>
          </cell>
          <cell r="AC5624">
            <v>46</v>
          </cell>
          <cell r="AD5624" t="str">
            <v>BELEZA E SAUDE</v>
          </cell>
          <cell r="AE5624" t="str">
            <v>AUDIT_COMPLETE</v>
          </cell>
          <cell r="AF5624" t="str">
            <v>ABS SP</v>
          </cell>
          <cell r="AG5624" t="str">
            <v/>
          </cell>
          <cell r="AH5624" t="str">
            <v>AUDIT COMPLETO</v>
          </cell>
          <cell r="AI5624" t="str">
            <v>OUTRAS DEMANDAS</v>
          </cell>
          <cell r="AJ5624" t="str">
            <v>BOX FINALIZADO</v>
          </cell>
          <cell r="AK5624">
            <v>3000249</v>
          </cell>
        </row>
        <row r="5625">
          <cell r="X5625">
            <v>710</v>
          </cell>
          <cell r="Y5625" t="str">
            <v/>
          </cell>
          <cell r="Z5625">
            <v>45995</v>
          </cell>
          <cell r="AA5625">
            <v>45995</v>
          </cell>
          <cell r="AB5625">
            <v>1200</v>
          </cell>
          <cell r="AC5625">
            <v>34</v>
          </cell>
          <cell r="AD5625" t="str">
            <v>COLCHOES</v>
          </cell>
          <cell r="AE5625" t="str">
            <v>AUDIT_COMPLETE</v>
          </cell>
          <cell r="AF5625" t="str">
            <v>ABS SP</v>
          </cell>
          <cell r="AG5625" t="str">
            <v/>
          </cell>
          <cell r="AH5625" t="str">
            <v>AUDIT COMPLETO</v>
          </cell>
          <cell r="AI5625" t="str">
            <v>OUTRAS DEMANDAS</v>
          </cell>
          <cell r="AJ5625" t="str">
            <v>BOX FINALIZADO</v>
          </cell>
          <cell r="AK5625">
            <v>71000150</v>
          </cell>
        </row>
        <row r="5626">
          <cell r="X5626">
            <v>30</v>
          </cell>
          <cell r="Y5626" t="str">
            <v/>
          </cell>
          <cell r="Z5626">
            <v>45995</v>
          </cell>
          <cell r="AA5626">
            <v>45995</v>
          </cell>
          <cell r="AB5626">
            <v>1200</v>
          </cell>
          <cell r="AC5626">
            <v>21</v>
          </cell>
          <cell r="AD5626" t="str">
            <v>PORTATEIS</v>
          </cell>
          <cell r="AE5626" t="str">
            <v>AUDIT_COMPLETE</v>
          </cell>
          <cell r="AF5626" t="str">
            <v>ABS SP</v>
          </cell>
          <cell r="AG5626" t="str">
            <v/>
          </cell>
          <cell r="AH5626" t="str">
            <v>AUDIT COMPLETO</v>
          </cell>
          <cell r="AI5626" t="str">
            <v>OUTRAS DEMANDAS</v>
          </cell>
          <cell r="AJ5626" t="str">
            <v>BOX FINALIZADO</v>
          </cell>
          <cell r="AK5626">
            <v>3000249</v>
          </cell>
        </row>
        <row r="5627">
          <cell r="X5627">
            <v>30</v>
          </cell>
          <cell r="Y5627" t="str">
            <v/>
          </cell>
          <cell r="Z5627">
            <v>45995</v>
          </cell>
          <cell r="AA5627">
            <v>45995</v>
          </cell>
          <cell r="AB5627">
            <v>1200</v>
          </cell>
          <cell r="AC5627">
            <v>21</v>
          </cell>
          <cell r="AD5627" t="str">
            <v>PORTATEIS</v>
          </cell>
          <cell r="AE5627" t="str">
            <v>AUDIT_COMPLETE</v>
          </cell>
          <cell r="AF5627" t="str">
            <v>ABS SP</v>
          </cell>
          <cell r="AG5627" t="str">
            <v/>
          </cell>
          <cell r="AH5627" t="str">
            <v>AUDIT COMPLETO</v>
          </cell>
          <cell r="AI5627" t="str">
            <v>OUTRAS DEMANDAS</v>
          </cell>
          <cell r="AJ5627" t="str">
            <v>BOX FINALIZADO</v>
          </cell>
          <cell r="AK5627">
            <v>3000249</v>
          </cell>
        </row>
        <row r="5628">
          <cell r="X5628">
            <v>710</v>
          </cell>
          <cell r="Y5628" t="str">
            <v/>
          </cell>
          <cell r="Z5628">
            <v>45995</v>
          </cell>
          <cell r="AA5628">
            <v>45995</v>
          </cell>
          <cell r="AB5628">
            <v>1200</v>
          </cell>
          <cell r="AC5628">
            <v>21</v>
          </cell>
          <cell r="AD5628" t="str">
            <v>PORTATEIS</v>
          </cell>
          <cell r="AE5628" t="str">
            <v>AUDIT_COMPLETE</v>
          </cell>
          <cell r="AF5628" t="str">
            <v>ABS SP</v>
          </cell>
          <cell r="AG5628" t="str">
            <v/>
          </cell>
          <cell r="AH5628" t="str">
            <v>AUDIT COMPLETO</v>
          </cell>
          <cell r="AI5628" t="str">
            <v>OUTRAS DEMANDAS</v>
          </cell>
          <cell r="AJ5628" t="str">
            <v>BOX FINALIZADO</v>
          </cell>
          <cell r="AK5628">
            <v>71000150</v>
          </cell>
        </row>
        <row r="5629">
          <cell r="X5629">
            <v>710</v>
          </cell>
          <cell r="Y5629" t="str">
            <v/>
          </cell>
          <cell r="Z5629">
            <v>45995</v>
          </cell>
          <cell r="AA5629">
            <v>45995</v>
          </cell>
          <cell r="AB5629">
            <v>1200</v>
          </cell>
          <cell r="AC5629">
            <v>34</v>
          </cell>
          <cell r="AD5629" t="str">
            <v>COLCHOES</v>
          </cell>
          <cell r="AE5629" t="str">
            <v>AUDIT_COMPLETE</v>
          </cell>
          <cell r="AF5629" t="str">
            <v>ABS SP</v>
          </cell>
          <cell r="AG5629" t="str">
            <v/>
          </cell>
          <cell r="AH5629" t="str">
            <v>AUDIT COMPLETO</v>
          </cell>
          <cell r="AI5629" t="str">
            <v>OUTRAS DEMANDAS</v>
          </cell>
          <cell r="AJ5629" t="str">
            <v>BOX FINALIZADO</v>
          </cell>
          <cell r="AK5629">
            <v>71000150</v>
          </cell>
        </row>
        <row r="5630">
          <cell r="X5630">
            <v>30</v>
          </cell>
          <cell r="Y5630" t="str">
            <v/>
          </cell>
          <cell r="Z5630">
            <v>45995</v>
          </cell>
          <cell r="AA5630">
            <v>45995</v>
          </cell>
          <cell r="AB5630">
            <v>1200</v>
          </cell>
          <cell r="AC5630">
            <v>21</v>
          </cell>
          <cell r="AD5630" t="str">
            <v>PORTATEIS</v>
          </cell>
          <cell r="AE5630" t="str">
            <v>AUDIT_COMPLETE</v>
          </cell>
          <cell r="AF5630" t="str">
            <v>ABS SP</v>
          </cell>
          <cell r="AG5630" t="str">
            <v/>
          </cell>
          <cell r="AH5630" t="str">
            <v>AUDIT COMPLETO</v>
          </cell>
          <cell r="AI5630" t="str">
            <v>OUTRAS DEMANDAS</v>
          </cell>
          <cell r="AJ5630" t="str">
            <v>BOX FINALIZADO</v>
          </cell>
          <cell r="AK5630">
            <v>3000249</v>
          </cell>
        </row>
        <row r="5631">
          <cell r="X5631">
            <v>710</v>
          </cell>
          <cell r="Y5631" t="str">
            <v/>
          </cell>
          <cell r="Z5631">
            <v>45995</v>
          </cell>
          <cell r="AA5631">
            <v>45995</v>
          </cell>
          <cell r="AB5631">
            <v>1200</v>
          </cell>
          <cell r="AC5631">
            <v>21</v>
          </cell>
          <cell r="AD5631" t="str">
            <v>PORTATEIS</v>
          </cell>
          <cell r="AE5631" t="str">
            <v>AUDIT_COMPLETE</v>
          </cell>
          <cell r="AF5631" t="str">
            <v>ABS SP</v>
          </cell>
          <cell r="AG5631" t="str">
            <v/>
          </cell>
          <cell r="AH5631" t="str">
            <v>AUDIT COMPLETO</v>
          </cell>
          <cell r="AI5631" t="str">
            <v>OUTRAS DEMANDAS</v>
          </cell>
          <cell r="AJ5631" t="str">
            <v>BOX FINALIZADO</v>
          </cell>
          <cell r="AK5631">
            <v>71000150</v>
          </cell>
        </row>
        <row r="5632">
          <cell r="X5632">
            <v>722</v>
          </cell>
          <cell r="Y5632" t="str">
            <v/>
          </cell>
          <cell r="Z5632">
            <v>45995</v>
          </cell>
          <cell r="AA5632">
            <v>45995</v>
          </cell>
          <cell r="AB5632">
            <v>1200</v>
          </cell>
          <cell r="AC5632">
            <v>21</v>
          </cell>
          <cell r="AD5632" t="str">
            <v>PORTATEIS</v>
          </cell>
          <cell r="AE5632" t="str">
            <v>AUDIT_COMPLETE</v>
          </cell>
          <cell r="AF5632" t="str">
            <v>ABS SP</v>
          </cell>
          <cell r="AG5632" t="str">
            <v/>
          </cell>
          <cell r="AH5632" t="str">
            <v>AUDIT COMPLETO</v>
          </cell>
          <cell r="AI5632" t="str">
            <v>OUTRAS DEMANDAS</v>
          </cell>
          <cell r="AJ5632" t="str">
            <v>BOX FINALIZADO</v>
          </cell>
          <cell r="AK5632">
            <v>72200130</v>
          </cell>
        </row>
        <row r="5633">
          <cell r="X5633">
            <v>710</v>
          </cell>
          <cell r="Y5633" t="str">
            <v/>
          </cell>
          <cell r="Z5633">
            <v>45995</v>
          </cell>
          <cell r="AA5633">
            <v>45995</v>
          </cell>
          <cell r="AB5633">
            <v>1200</v>
          </cell>
          <cell r="AC5633">
            <v>13</v>
          </cell>
          <cell r="AD5633" t="str">
            <v>TVS</v>
          </cell>
          <cell r="AE5633" t="str">
            <v>AUDIT_COMPLETE</v>
          </cell>
          <cell r="AF5633" t="str">
            <v>ABS SP</v>
          </cell>
          <cell r="AG5633" t="str">
            <v/>
          </cell>
          <cell r="AH5633" t="str">
            <v>AUDIT COMPLETO</v>
          </cell>
          <cell r="AI5633" t="str">
            <v>OUTRAS DEMANDAS</v>
          </cell>
          <cell r="AJ5633" t="str">
            <v>BOX FINALIZADO</v>
          </cell>
          <cell r="AK5633">
            <v>71000150</v>
          </cell>
        </row>
        <row r="5634">
          <cell r="X5634">
            <v>710</v>
          </cell>
          <cell r="Y5634" t="str">
            <v/>
          </cell>
          <cell r="Z5634">
            <v>45995</v>
          </cell>
          <cell r="AA5634">
            <v>45995</v>
          </cell>
          <cell r="AB5634">
            <v>1200</v>
          </cell>
          <cell r="AC5634">
            <v>25</v>
          </cell>
          <cell r="AD5634" t="str">
            <v>QUEIMADORES</v>
          </cell>
          <cell r="AE5634" t="str">
            <v>AUDIT_COMPLETE</v>
          </cell>
          <cell r="AF5634" t="str">
            <v>ABS SP</v>
          </cell>
          <cell r="AG5634" t="str">
            <v/>
          </cell>
          <cell r="AH5634" t="str">
            <v>AUDIT COMPLETO</v>
          </cell>
          <cell r="AI5634" t="str">
            <v>OUTRAS DEMANDAS</v>
          </cell>
          <cell r="AJ5634" t="str">
            <v>BOX FINALIZADO</v>
          </cell>
          <cell r="AK5634">
            <v>71000150</v>
          </cell>
        </row>
        <row r="5635">
          <cell r="X5635">
            <v>722</v>
          </cell>
          <cell r="Y5635" t="str">
            <v/>
          </cell>
          <cell r="Z5635">
            <v>45995</v>
          </cell>
          <cell r="AA5635">
            <v>45995</v>
          </cell>
          <cell r="AB5635">
            <v>1200</v>
          </cell>
          <cell r="AC5635">
            <v>13</v>
          </cell>
          <cell r="AD5635" t="str">
            <v>TVS</v>
          </cell>
          <cell r="AE5635" t="str">
            <v>AUDIT_COMPLETE</v>
          </cell>
          <cell r="AF5635" t="str">
            <v>ABS SP</v>
          </cell>
          <cell r="AG5635" t="str">
            <v/>
          </cell>
          <cell r="AH5635" t="str">
            <v>AUDIT COMPLETO</v>
          </cell>
          <cell r="AI5635" t="str">
            <v>OUTRAS DEMANDAS</v>
          </cell>
          <cell r="AJ5635" t="str">
            <v>BOX FINALIZADO</v>
          </cell>
          <cell r="AK5635">
            <v>72200130</v>
          </cell>
        </row>
        <row r="5636">
          <cell r="X5636">
            <v>722</v>
          </cell>
          <cell r="Y5636" t="str">
            <v/>
          </cell>
          <cell r="Z5636">
            <v>45995</v>
          </cell>
          <cell r="AA5636">
            <v>45995</v>
          </cell>
          <cell r="AB5636">
            <v>1200</v>
          </cell>
          <cell r="AC5636">
            <v>34</v>
          </cell>
          <cell r="AD5636" t="str">
            <v>COLCHOES</v>
          </cell>
          <cell r="AE5636" t="str">
            <v>AUDIT_COMPLETE</v>
          </cell>
          <cell r="AF5636" t="str">
            <v>ABS SP</v>
          </cell>
          <cell r="AG5636" t="str">
            <v/>
          </cell>
          <cell r="AH5636" t="str">
            <v>AUDIT COMPLETO</v>
          </cell>
          <cell r="AI5636" t="str">
            <v>OUTRAS DEMANDAS</v>
          </cell>
          <cell r="AJ5636" t="str">
            <v>BOX FINALIZADO</v>
          </cell>
          <cell r="AK5636">
            <v>72200130</v>
          </cell>
        </row>
        <row r="5637">
          <cell r="X5637">
            <v>722</v>
          </cell>
          <cell r="Y5637" t="str">
            <v/>
          </cell>
          <cell r="Z5637">
            <v>45995</v>
          </cell>
          <cell r="AA5637">
            <v>45995</v>
          </cell>
          <cell r="AB5637">
            <v>1200</v>
          </cell>
          <cell r="AC5637">
            <v>21</v>
          </cell>
          <cell r="AD5637" t="str">
            <v>PORTATEIS</v>
          </cell>
          <cell r="AE5637" t="str">
            <v>AUDIT_COMPLETE</v>
          </cell>
          <cell r="AF5637" t="str">
            <v>ABS SP</v>
          </cell>
          <cell r="AG5637" t="str">
            <v/>
          </cell>
          <cell r="AH5637" t="str">
            <v>AUDIT COMPLETO</v>
          </cell>
          <cell r="AI5637" t="str">
            <v>OUTRAS DEMANDAS</v>
          </cell>
          <cell r="AJ5637" t="str">
            <v>BOX FINALIZADO</v>
          </cell>
          <cell r="AK5637">
            <v>72200130</v>
          </cell>
        </row>
        <row r="5638">
          <cell r="X5638">
            <v>722</v>
          </cell>
          <cell r="Y5638" t="str">
            <v/>
          </cell>
          <cell r="Z5638">
            <v>45995</v>
          </cell>
          <cell r="AA5638">
            <v>45995</v>
          </cell>
          <cell r="AB5638">
            <v>1200</v>
          </cell>
          <cell r="AC5638">
            <v>11</v>
          </cell>
          <cell r="AD5638" t="str">
            <v>AUDIO</v>
          </cell>
          <cell r="AE5638" t="str">
            <v>AUDIT_COMPLETE</v>
          </cell>
          <cell r="AF5638" t="str">
            <v>ABS SP</v>
          </cell>
          <cell r="AG5638" t="str">
            <v/>
          </cell>
          <cell r="AH5638" t="str">
            <v>AUDIT COMPLETO</v>
          </cell>
          <cell r="AI5638" t="str">
            <v>OUTRAS DEMANDAS</v>
          </cell>
          <cell r="AJ5638" t="str">
            <v>BOX FINALIZADO</v>
          </cell>
          <cell r="AK5638">
            <v>72200130</v>
          </cell>
        </row>
        <row r="5639">
          <cell r="X5639">
            <v>722</v>
          </cell>
          <cell r="Y5639" t="str">
            <v/>
          </cell>
          <cell r="Z5639">
            <v>45995</v>
          </cell>
          <cell r="AA5639">
            <v>45995</v>
          </cell>
          <cell r="AB5639">
            <v>1200</v>
          </cell>
          <cell r="AC5639">
            <v>27</v>
          </cell>
          <cell r="AD5639" t="str">
            <v>LAVADORAS</v>
          </cell>
          <cell r="AE5639" t="str">
            <v>AUDIT_COMPLETE</v>
          </cell>
          <cell r="AF5639" t="str">
            <v>ABS SP</v>
          </cell>
          <cell r="AG5639" t="str">
            <v/>
          </cell>
          <cell r="AH5639" t="str">
            <v>AUDIT COMPLETO</v>
          </cell>
          <cell r="AI5639" t="str">
            <v>OUTRAS DEMANDAS</v>
          </cell>
          <cell r="AJ5639" t="str">
            <v>BOX FINALIZADO</v>
          </cell>
          <cell r="AK5639">
            <v>72200130</v>
          </cell>
        </row>
        <row r="5640">
          <cell r="X5640">
            <v>50</v>
          </cell>
          <cell r="Y5640" t="str">
            <v/>
          </cell>
          <cell r="Z5640">
            <v>45995</v>
          </cell>
          <cell r="AA5640">
            <v>45995</v>
          </cell>
          <cell r="AB5640">
            <v>1200</v>
          </cell>
          <cell r="AC5640">
            <v>21</v>
          </cell>
          <cell r="AD5640" t="str">
            <v>PORTATEIS</v>
          </cell>
          <cell r="AE5640" t="str">
            <v>AUDIT_COMPLETE</v>
          </cell>
          <cell r="AF5640" t="str">
            <v>ABS SP</v>
          </cell>
          <cell r="AG5640" t="str">
            <v/>
          </cell>
          <cell r="AH5640" t="str">
            <v>AUDIT COMPLETO</v>
          </cell>
          <cell r="AI5640" t="str">
            <v>OUTRAS DEMANDAS</v>
          </cell>
          <cell r="AJ5640" t="str">
            <v>BOX FINALIZADO</v>
          </cell>
          <cell r="AK5640">
            <v>5000239</v>
          </cell>
        </row>
        <row r="5641">
          <cell r="X5641">
            <v>722</v>
          </cell>
          <cell r="Y5641" t="str">
            <v/>
          </cell>
          <cell r="Z5641">
            <v>45995</v>
          </cell>
          <cell r="AA5641">
            <v>45995</v>
          </cell>
          <cell r="AB5641">
            <v>1200</v>
          </cell>
          <cell r="AC5641">
            <v>13</v>
          </cell>
          <cell r="AD5641" t="str">
            <v>TVS</v>
          </cell>
          <cell r="AE5641" t="str">
            <v>AUDIT_COMPLETE</v>
          </cell>
          <cell r="AF5641" t="str">
            <v>ABS SP</v>
          </cell>
          <cell r="AG5641" t="str">
            <v/>
          </cell>
          <cell r="AH5641" t="str">
            <v>AUDIT COMPLETO</v>
          </cell>
          <cell r="AI5641" t="str">
            <v>OUTRAS DEMANDAS</v>
          </cell>
          <cell r="AJ5641" t="str">
            <v>BOX FINALIZADO</v>
          </cell>
          <cell r="AK5641">
            <v>72200130</v>
          </cell>
        </row>
        <row r="5642">
          <cell r="X5642">
            <v>50</v>
          </cell>
          <cell r="Y5642" t="str">
            <v/>
          </cell>
          <cell r="Z5642">
            <v>45995</v>
          </cell>
          <cell r="AA5642">
            <v>45995</v>
          </cell>
          <cell r="AB5642">
            <v>1200</v>
          </cell>
          <cell r="AC5642">
            <v>21</v>
          </cell>
          <cell r="AD5642" t="str">
            <v>PORTATEIS</v>
          </cell>
          <cell r="AE5642" t="str">
            <v>AUDIT_COMPLETE</v>
          </cell>
          <cell r="AF5642" t="str">
            <v>ABS SP</v>
          </cell>
          <cell r="AG5642" t="str">
            <v/>
          </cell>
          <cell r="AH5642" t="str">
            <v>AUDIT COMPLETO</v>
          </cell>
          <cell r="AI5642" t="str">
            <v>OUTRAS DEMANDAS</v>
          </cell>
          <cell r="AJ5642" t="str">
            <v>BOX FINALIZADO</v>
          </cell>
          <cell r="AK5642">
            <v>5000239</v>
          </cell>
        </row>
        <row r="5643">
          <cell r="X5643">
            <v>722</v>
          </cell>
          <cell r="Y5643" t="str">
            <v/>
          </cell>
          <cell r="Z5643">
            <v>45995</v>
          </cell>
          <cell r="AA5643">
            <v>45995</v>
          </cell>
          <cell r="AB5643">
            <v>1200</v>
          </cell>
          <cell r="AC5643">
            <v>46</v>
          </cell>
          <cell r="AD5643" t="str">
            <v>BELEZA E SAUDE</v>
          </cell>
          <cell r="AE5643" t="str">
            <v>AUDIT_COMPLETE</v>
          </cell>
          <cell r="AF5643" t="str">
            <v>ABS SP</v>
          </cell>
          <cell r="AG5643" t="str">
            <v/>
          </cell>
          <cell r="AH5643" t="str">
            <v>AUDIT COMPLETO</v>
          </cell>
          <cell r="AI5643" t="str">
            <v>OUTRAS DEMANDAS</v>
          </cell>
          <cell r="AJ5643" t="str">
            <v>BOX FINALIZADO</v>
          </cell>
          <cell r="AK5643">
            <v>72200130</v>
          </cell>
        </row>
        <row r="5644">
          <cell r="X5644">
            <v>722</v>
          </cell>
          <cell r="Y5644" t="str">
            <v/>
          </cell>
          <cell r="Z5644">
            <v>45995</v>
          </cell>
          <cell r="AA5644">
            <v>45995</v>
          </cell>
          <cell r="AB5644">
            <v>1200</v>
          </cell>
          <cell r="AC5644">
            <v>21</v>
          </cell>
          <cell r="AD5644" t="str">
            <v>PORTATEIS</v>
          </cell>
          <cell r="AE5644" t="str">
            <v>AUDIT_COMPLETE</v>
          </cell>
          <cell r="AF5644" t="str">
            <v>ABS SP</v>
          </cell>
          <cell r="AG5644" t="str">
            <v/>
          </cell>
          <cell r="AH5644" t="str">
            <v>AUDIT COMPLETO</v>
          </cell>
          <cell r="AI5644" t="str">
            <v>OUTRAS DEMANDAS</v>
          </cell>
          <cell r="AJ5644" t="str">
            <v>BOX FINALIZADO</v>
          </cell>
          <cell r="AK5644">
            <v>72200130</v>
          </cell>
        </row>
        <row r="5645">
          <cell r="X5645">
            <v>722</v>
          </cell>
          <cell r="Y5645" t="str">
            <v/>
          </cell>
          <cell r="Z5645">
            <v>45995</v>
          </cell>
          <cell r="AA5645">
            <v>45995</v>
          </cell>
          <cell r="AB5645">
            <v>1200</v>
          </cell>
          <cell r="AC5645">
            <v>26</v>
          </cell>
          <cell r="AD5645" t="str">
            <v>REFRIGERACAO</v>
          </cell>
          <cell r="AE5645" t="str">
            <v>AUDIT_COMPLETE</v>
          </cell>
          <cell r="AF5645" t="str">
            <v>ABS SP</v>
          </cell>
          <cell r="AG5645" t="str">
            <v/>
          </cell>
          <cell r="AH5645" t="str">
            <v>AUDIT COMPLETO</v>
          </cell>
          <cell r="AI5645" t="str">
            <v>OUTRAS DEMANDAS</v>
          </cell>
          <cell r="AJ5645" t="str">
            <v>BOX FINALIZADO</v>
          </cell>
          <cell r="AK5645">
            <v>72200130</v>
          </cell>
        </row>
        <row r="5646">
          <cell r="X5646">
            <v>50</v>
          </cell>
          <cell r="Y5646" t="str">
            <v/>
          </cell>
          <cell r="Z5646">
            <v>45995</v>
          </cell>
          <cell r="AA5646">
            <v>45995</v>
          </cell>
          <cell r="AB5646">
            <v>1200</v>
          </cell>
          <cell r="AC5646">
            <v>27</v>
          </cell>
          <cell r="AD5646" t="str">
            <v>LAVADORAS</v>
          </cell>
          <cell r="AE5646" t="str">
            <v>AUDIT_COMPLETE</v>
          </cell>
          <cell r="AF5646" t="str">
            <v>ABS SP</v>
          </cell>
          <cell r="AG5646" t="str">
            <v/>
          </cell>
          <cell r="AH5646" t="str">
            <v>AUDIT COMPLETO</v>
          </cell>
          <cell r="AI5646" t="str">
            <v>OUTRAS DEMANDAS</v>
          </cell>
          <cell r="AJ5646" t="str">
            <v>BOX FINALIZADO</v>
          </cell>
          <cell r="AK5646">
            <v>5000239</v>
          </cell>
        </row>
        <row r="5647">
          <cell r="X5647">
            <v>722</v>
          </cell>
          <cell r="Y5647" t="str">
            <v/>
          </cell>
          <cell r="Z5647">
            <v>45995</v>
          </cell>
          <cell r="AA5647">
            <v>45995</v>
          </cell>
          <cell r="AB5647">
            <v>1200</v>
          </cell>
          <cell r="AC5647">
            <v>25</v>
          </cell>
          <cell r="AD5647" t="str">
            <v>QUEIMADORES</v>
          </cell>
          <cell r="AE5647" t="str">
            <v>AUDIT_COMPLETE</v>
          </cell>
          <cell r="AF5647" t="str">
            <v>ABS SP</v>
          </cell>
          <cell r="AG5647" t="str">
            <v/>
          </cell>
          <cell r="AH5647" t="str">
            <v>AUDIT COMPLETO</v>
          </cell>
          <cell r="AI5647" t="str">
            <v>OUTRAS DEMANDAS</v>
          </cell>
          <cell r="AJ5647" t="str">
            <v>BOX FINALIZADO</v>
          </cell>
          <cell r="AK5647">
            <v>72200130</v>
          </cell>
        </row>
        <row r="5648">
          <cell r="X5648">
            <v>722</v>
          </cell>
          <cell r="Y5648" t="str">
            <v/>
          </cell>
          <cell r="Z5648">
            <v>45995</v>
          </cell>
          <cell r="AA5648">
            <v>45995</v>
          </cell>
          <cell r="AB5648">
            <v>1200</v>
          </cell>
          <cell r="AC5648">
            <v>21</v>
          </cell>
          <cell r="AD5648" t="str">
            <v>PORTATEIS</v>
          </cell>
          <cell r="AE5648" t="str">
            <v>AUDIT_COMPLETE</v>
          </cell>
          <cell r="AF5648" t="str">
            <v>ABS SP</v>
          </cell>
          <cell r="AG5648" t="str">
            <v/>
          </cell>
          <cell r="AH5648" t="str">
            <v>AUDIT COMPLETO</v>
          </cell>
          <cell r="AI5648" t="str">
            <v>OUTRAS DEMANDAS</v>
          </cell>
          <cell r="AJ5648" t="str">
            <v>BOX FINALIZADO</v>
          </cell>
          <cell r="AK5648">
            <v>72200130</v>
          </cell>
        </row>
        <row r="5649">
          <cell r="X5649">
            <v>722</v>
          </cell>
          <cell r="Y5649" t="str">
            <v/>
          </cell>
          <cell r="Z5649">
            <v>45995</v>
          </cell>
          <cell r="AA5649">
            <v>45995</v>
          </cell>
          <cell r="AB5649">
            <v>1200</v>
          </cell>
          <cell r="AC5649">
            <v>13</v>
          </cell>
          <cell r="AD5649" t="str">
            <v>TVS</v>
          </cell>
          <cell r="AE5649" t="str">
            <v>AUDIT_COMPLETE</v>
          </cell>
          <cell r="AF5649" t="str">
            <v>ABS SP</v>
          </cell>
          <cell r="AG5649" t="str">
            <v/>
          </cell>
          <cell r="AH5649" t="str">
            <v>AUDIT COMPLETO</v>
          </cell>
          <cell r="AI5649" t="str">
            <v>OUTRAS DEMANDAS</v>
          </cell>
          <cell r="AJ5649" t="str">
            <v>BOX FINALIZADO</v>
          </cell>
          <cell r="AK5649">
            <v>72200130</v>
          </cell>
        </row>
        <row r="5650">
          <cell r="X5650">
            <v>722</v>
          </cell>
          <cell r="Y5650" t="str">
            <v/>
          </cell>
          <cell r="Z5650">
            <v>45995</v>
          </cell>
          <cell r="AA5650">
            <v>45995</v>
          </cell>
          <cell r="AB5650">
            <v>1200</v>
          </cell>
          <cell r="AC5650">
            <v>21</v>
          </cell>
          <cell r="AD5650" t="str">
            <v>PORTATEIS</v>
          </cell>
          <cell r="AE5650" t="str">
            <v>AUDIT_COMPLETE</v>
          </cell>
          <cell r="AF5650" t="str">
            <v>ABS SP</v>
          </cell>
          <cell r="AG5650" t="str">
            <v/>
          </cell>
          <cell r="AH5650" t="str">
            <v>AUDIT COMPLETO</v>
          </cell>
          <cell r="AI5650" t="str">
            <v>OUTRAS DEMANDAS</v>
          </cell>
          <cell r="AJ5650" t="str">
            <v>BOX FINALIZADO</v>
          </cell>
          <cell r="AK5650">
            <v>72200130</v>
          </cell>
        </row>
        <row r="5651">
          <cell r="X5651">
            <v>30</v>
          </cell>
          <cell r="Y5651" t="str">
            <v/>
          </cell>
          <cell r="Z5651">
            <v>45995</v>
          </cell>
          <cell r="AA5651">
            <v>45995</v>
          </cell>
          <cell r="AB5651">
            <v>1200</v>
          </cell>
          <cell r="AC5651">
            <v>10</v>
          </cell>
          <cell r="AD5651" t="str">
            <v>TELEFONIA CELULAR</v>
          </cell>
          <cell r="AE5651" t="str">
            <v/>
          </cell>
          <cell r="AF5651" t="str">
            <v>ABS SP</v>
          </cell>
          <cell r="AG5651" t="str">
            <v/>
          </cell>
          <cell r="AH5651" t="str">
            <v>AUDIT INCOMPLETO</v>
          </cell>
          <cell r="AI5651" t="str">
            <v>OUTRAS DEMANDAS</v>
          </cell>
          <cell r="AJ5651" t="str">
            <v>BOX FINALIZADO</v>
          </cell>
          <cell r="AK5651">
            <v>3000249</v>
          </cell>
        </row>
        <row r="5652">
          <cell r="X5652">
            <v>30</v>
          </cell>
          <cell r="Y5652" t="str">
            <v/>
          </cell>
          <cell r="Z5652">
            <v>45995</v>
          </cell>
          <cell r="AA5652">
            <v>45995</v>
          </cell>
          <cell r="AB5652">
            <v>1200</v>
          </cell>
          <cell r="AC5652">
            <v>13</v>
          </cell>
          <cell r="AD5652" t="str">
            <v>TVS</v>
          </cell>
          <cell r="AE5652" t="str">
            <v>AUDIT_COMPLETE</v>
          </cell>
          <cell r="AF5652" t="str">
            <v>ABS SP</v>
          </cell>
          <cell r="AG5652" t="str">
            <v/>
          </cell>
          <cell r="AH5652" t="str">
            <v>AUDIT COMPLETO</v>
          </cell>
          <cell r="AI5652" t="str">
            <v>OUTRAS DEMANDAS</v>
          </cell>
          <cell r="AJ5652" t="str">
            <v>BOX FINALIZADO</v>
          </cell>
          <cell r="AK5652">
            <v>3000249</v>
          </cell>
        </row>
        <row r="5653">
          <cell r="X5653">
            <v>30</v>
          </cell>
          <cell r="Y5653" t="str">
            <v/>
          </cell>
          <cell r="Z5653">
            <v>45995</v>
          </cell>
          <cell r="AA5653">
            <v>45995</v>
          </cell>
          <cell r="AB5653">
            <v>1200</v>
          </cell>
          <cell r="AC5653">
            <v>10</v>
          </cell>
          <cell r="AD5653" t="str">
            <v>TELEFONIA CELULAR</v>
          </cell>
          <cell r="AE5653" t="str">
            <v/>
          </cell>
          <cell r="AF5653" t="str">
            <v>ABS SP</v>
          </cell>
          <cell r="AG5653" t="str">
            <v/>
          </cell>
          <cell r="AH5653" t="str">
            <v>AUDIT INCOMPLETO</v>
          </cell>
          <cell r="AI5653" t="str">
            <v>OUTRAS DEMANDAS</v>
          </cell>
          <cell r="AJ5653" t="str">
            <v>BOX FINALIZADO</v>
          </cell>
          <cell r="AK5653">
            <v>3000249</v>
          </cell>
        </row>
        <row r="5654">
          <cell r="X5654">
            <v>722</v>
          </cell>
          <cell r="Y5654" t="str">
            <v/>
          </cell>
          <cell r="Z5654">
            <v>45995</v>
          </cell>
          <cell r="AA5654">
            <v>45995</v>
          </cell>
          <cell r="AB5654">
            <v>1200</v>
          </cell>
          <cell r="AC5654">
            <v>34</v>
          </cell>
          <cell r="AD5654" t="str">
            <v>COLCHOES</v>
          </cell>
          <cell r="AE5654" t="str">
            <v>AUDIT_COMPLETE</v>
          </cell>
          <cell r="AF5654" t="str">
            <v>ABS SP</v>
          </cell>
          <cell r="AG5654" t="str">
            <v/>
          </cell>
          <cell r="AH5654" t="str">
            <v>AUDIT COMPLETO</v>
          </cell>
          <cell r="AI5654" t="str">
            <v>OUTRAS DEMANDAS</v>
          </cell>
          <cell r="AJ5654" t="str">
            <v>BOX FINALIZADO</v>
          </cell>
          <cell r="AK5654">
            <v>72200130</v>
          </cell>
        </row>
        <row r="5655">
          <cell r="X5655">
            <v>30</v>
          </cell>
          <cell r="Y5655" t="str">
            <v/>
          </cell>
          <cell r="Z5655">
            <v>45995</v>
          </cell>
          <cell r="AA5655">
            <v>45995</v>
          </cell>
          <cell r="AB5655">
            <v>1200</v>
          </cell>
          <cell r="AC5655">
            <v>46</v>
          </cell>
          <cell r="AD5655" t="str">
            <v>BELEZA E SAUDE</v>
          </cell>
          <cell r="AE5655" t="str">
            <v/>
          </cell>
          <cell r="AF5655" t="str">
            <v>ABS SP</v>
          </cell>
          <cell r="AG5655" t="str">
            <v/>
          </cell>
          <cell r="AH5655" t="str">
            <v>AUDIT INCOMPLETO</v>
          </cell>
          <cell r="AI5655" t="str">
            <v>OUTRAS DEMANDAS</v>
          </cell>
          <cell r="AJ5655" t="str">
            <v>BOX FINALIZADO</v>
          </cell>
          <cell r="AK5655">
            <v>3000249</v>
          </cell>
        </row>
        <row r="5656">
          <cell r="X5656">
            <v>722</v>
          </cell>
          <cell r="Y5656" t="str">
            <v/>
          </cell>
          <cell r="Z5656">
            <v>45995</v>
          </cell>
          <cell r="AA5656">
            <v>45995</v>
          </cell>
          <cell r="AB5656">
            <v>1200</v>
          </cell>
          <cell r="AC5656">
            <v>22</v>
          </cell>
          <cell r="AD5656" t="str">
            <v>UTILIDADES DOMESTICAS</v>
          </cell>
          <cell r="AE5656" t="str">
            <v>AUDIT_COMPLETE</v>
          </cell>
          <cell r="AF5656" t="str">
            <v>ABS SP</v>
          </cell>
          <cell r="AG5656" t="str">
            <v/>
          </cell>
          <cell r="AH5656" t="str">
            <v>AUDIT COMPLETO</v>
          </cell>
          <cell r="AI5656" t="str">
            <v>OUTRAS DEMANDAS</v>
          </cell>
          <cell r="AJ5656" t="str">
            <v>BOX FINALIZADO</v>
          </cell>
          <cell r="AK5656">
            <v>72200130</v>
          </cell>
        </row>
        <row r="5657">
          <cell r="X5657">
            <v>30</v>
          </cell>
          <cell r="Y5657" t="str">
            <v/>
          </cell>
          <cell r="Z5657">
            <v>45995</v>
          </cell>
          <cell r="AA5657">
            <v>45995</v>
          </cell>
          <cell r="AB5657">
            <v>1200</v>
          </cell>
          <cell r="AC5657">
            <v>10</v>
          </cell>
          <cell r="AD5657" t="str">
            <v>TELEFONIA CELULAR</v>
          </cell>
          <cell r="AE5657" t="str">
            <v/>
          </cell>
          <cell r="AF5657" t="str">
            <v>ABS SP</v>
          </cell>
          <cell r="AG5657" t="str">
            <v/>
          </cell>
          <cell r="AH5657" t="str">
            <v>AUDIT INCOMPLETO</v>
          </cell>
          <cell r="AI5657" t="str">
            <v>OUTRAS DEMANDAS</v>
          </cell>
          <cell r="AJ5657" t="str">
            <v>BOX FINALIZADO</v>
          </cell>
          <cell r="AK5657">
            <v>3000249</v>
          </cell>
        </row>
        <row r="5658">
          <cell r="X5658">
            <v>50</v>
          </cell>
          <cell r="Y5658" t="str">
            <v/>
          </cell>
          <cell r="Z5658">
            <v>45995</v>
          </cell>
          <cell r="AA5658">
            <v>45995</v>
          </cell>
          <cell r="AB5658">
            <v>1200</v>
          </cell>
          <cell r="AC5658">
            <v>46</v>
          </cell>
          <cell r="AD5658" t="str">
            <v>BELEZA E SAUDE</v>
          </cell>
          <cell r="AE5658" t="str">
            <v>AUDIT_COMPLETE</v>
          </cell>
          <cell r="AF5658" t="str">
            <v>ABS SP</v>
          </cell>
          <cell r="AG5658" t="str">
            <v/>
          </cell>
          <cell r="AH5658" t="str">
            <v>AUDIT COMPLETO</v>
          </cell>
          <cell r="AI5658" t="str">
            <v>OUTRAS DEMANDAS</v>
          </cell>
          <cell r="AJ5658" t="str">
            <v>BOX FINALIZADO</v>
          </cell>
          <cell r="AK5658">
            <v>5000239</v>
          </cell>
        </row>
        <row r="5659">
          <cell r="X5659">
            <v>30</v>
          </cell>
          <cell r="Y5659" t="str">
            <v/>
          </cell>
          <cell r="Z5659">
            <v>45995</v>
          </cell>
          <cell r="AA5659">
            <v>45995</v>
          </cell>
          <cell r="AB5659">
            <v>1200</v>
          </cell>
          <cell r="AC5659">
            <v>46</v>
          </cell>
          <cell r="AD5659" t="str">
            <v>BELEZA E SAUDE</v>
          </cell>
          <cell r="AE5659" t="str">
            <v>AUDIT_COMPLETE</v>
          </cell>
          <cell r="AF5659" t="str">
            <v>ABS SP</v>
          </cell>
          <cell r="AG5659" t="str">
            <v/>
          </cell>
          <cell r="AH5659" t="str">
            <v>AUDIT COMPLETO</v>
          </cell>
          <cell r="AI5659" t="str">
            <v>OUTRAS DEMANDAS</v>
          </cell>
          <cell r="AJ5659" t="str">
            <v>BOX FINALIZADO</v>
          </cell>
          <cell r="AK5659">
            <v>3000249</v>
          </cell>
        </row>
        <row r="5660">
          <cell r="X5660">
            <v>30</v>
          </cell>
          <cell r="Y5660" t="str">
            <v/>
          </cell>
          <cell r="Z5660">
            <v>45995</v>
          </cell>
          <cell r="AA5660">
            <v>45995</v>
          </cell>
          <cell r="AB5660">
            <v>1200</v>
          </cell>
          <cell r="AC5660">
            <v>13</v>
          </cell>
          <cell r="AD5660" t="str">
            <v>TVS</v>
          </cell>
          <cell r="AE5660" t="str">
            <v>AUDIT_COMPLETE</v>
          </cell>
          <cell r="AF5660" t="str">
            <v>ABS SP</v>
          </cell>
          <cell r="AG5660" t="str">
            <v/>
          </cell>
          <cell r="AH5660" t="str">
            <v>AUDIT COMPLETO</v>
          </cell>
          <cell r="AI5660" t="str">
            <v>OUTRAS DEMANDAS</v>
          </cell>
          <cell r="AJ5660" t="str">
            <v>BOX FINALIZADO</v>
          </cell>
          <cell r="AK5660">
            <v>3000249</v>
          </cell>
        </row>
        <row r="5661">
          <cell r="X5661">
            <v>30</v>
          </cell>
          <cell r="Y5661" t="str">
            <v/>
          </cell>
          <cell r="Z5661">
            <v>45995</v>
          </cell>
          <cell r="AA5661">
            <v>45995</v>
          </cell>
          <cell r="AB5661">
            <v>1200</v>
          </cell>
          <cell r="AC5661">
            <v>13</v>
          </cell>
          <cell r="AD5661" t="str">
            <v>TVS</v>
          </cell>
          <cell r="AE5661" t="str">
            <v>AUDIT_COMPLETE</v>
          </cell>
          <cell r="AF5661" t="str">
            <v>ABS SP</v>
          </cell>
          <cell r="AG5661" t="str">
            <v/>
          </cell>
          <cell r="AH5661" t="str">
            <v>AUDIT COMPLETO</v>
          </cell>
          <cell r="AI5661" t="str">
            <v>OUTRAS DEMANDAS</v>
          </cell>
          <cell r="AJ5661" t="str">
            <v>BOX FINALIZADO</v>
          </cell>
          <cell r="AK5661">
            <v>3000249</v>
          </cell>
        </row>
        <row r="5662">
          <cell r="X5662">
            <v>50</v>
          </cell>
          <cell r="Y5662" t="str">
            <v/>
          </cell>
          <cell r="Z5662">
            <v>45995</v>
          </cell>
          <cell r="AA5662">
            <v>45995</v>
          </cell>
          <cell r="AB5662">
            <v>1200</v>
          </cell>
          <cell r="AC5662">
            <v>13</v>
          </cell>
          <cell r="AD5662" t="str">
            <v>TVS</v>
          </cell>
          <cell r="AE5662" t="str">
            <v>AUDIT_COMPLETE</v>
          </cell>
          <cell r="AF5662" t="str">
            <v>ABS SP</v>
          </cell>
          <cell r="AG5662" t="str">
            <v/>
          </cell>
          <cell r="AH5662" t="str">
            <v>AUDIT COMPLETO</v>
          </cell>
          <cell r="AI5662" t="str">
            <v>OUTRAS DEMANDAS</v>
          </cell>
          <cell r="AJ5662" t="str">
            <v>BOX FINALIZADO</v>
          </cell>
          <cell r="AK5662">
            <v>5000239</v>
          </cell>
        </row>
        <row r="5663">
          <cell r="X5663">
            <v>30</v>
          </cell>
          <cell r="Y5663" t="str">
            <v/>
          </cell>
          <cell r="Z5663">
            <v>45995</v>
          </cell>
          <cell r="AA5663">
            <v>45995</v>
          </cell>
          <cell r="AB5663">
            <v>1200</v>
          </cell>
          <cell r="AC5663">
            <v>13</v>
          </cell>
          <cell r="AD5663" t="str">
            <v>TVS</v>
          </cell>
          <cell r="AE5663" t="str">
            <v>AUDIT_COMPLETE</v>
          </cell>
          <cell r="AF5663" t="str">
            <v>ABS SP</v>
          </cell>
          <cell r="AG5663" t="str">
            <v/>
          </cell>
          <cell r="AH5663" t="str">
            <v>AUDIT COMPLETO</v>
          </cell>
          <cell r="AI5663" t="str">
            <v>OUTRAS DEMANDAS</v>
          </cell>
          <cell r="AJ5663" t="str">
            <v>BOX FINALIZADO</v>
          </cell>
          <cell r="AK5663">
            <v>3000249</v>
          </cell>
        </row>
        <row r="5664">
          <cell r="X5664">
            <v>50</v>
          </cell>
          <cell r="Y5664" t="str">
            <v/>
          </cell>
          <cell r="Z5664">
            <v>45995</v>
          </cell>
          <cell r="AA5664">
            <v>45995</v>
          </cell>
          <cell r="AB5664">
            <v>1200</v>
          </cell>
          <cell r="AC5664">
            <v>13</v>
          </cell>
          <cell r="AD5664" t="str">
            <v>TVS</v>
          </cell>
          <cell r="AE5664" t="str">
            <v>AUDIT_COMPLETE</v>
          </cell>
          <cell r="AF5664" t="str">
            <v>ABS SP</v>
          </cell>
          <cell r="AG5664" t="str">
            <v/>
          </cell>
          <cell r="AH5664" t="str">
            <v>AUDIT COMPLETO</v>
          </cell>
          <cell r="AI5664" t="str">
            <v>OUTRAS DEMANDAS</v>
          </cell>
          <cell r="AJ5664" t="str">
            <v>BOX FINALIZADO</v>
          </cell>
          <cell r="AK5664">
            <v>5000239</v>
          </cell>
        </row>
        <row r="5665">
          <cell r="X5665">
            <v>30</v>
          </cell>
          <cell r="Y5665" t="str">
            <v/>
          </cell>
          <cell r="Z5665">
            <v>45995</v>
          </cell>
          <cell r="AA5665">
            <v>45995</v>
          </cell>
          <cell r="AB5665">
            <v>1200</v>
          </cell>
          <cell r="AC5665">
            <v>13</v>
          </cell>
          <cell r="AD5665" t="str">
            <v>TVS</v>
          </cell>
          <cell r="AE5665" t="str">
            <v>AUDIT_COMPLETE</v>
          </cell>
          <cell r="AF5665" t="str">
            <v>ABS SP</v>
          </cell>
          <cell r="AG5665" t="str">
            <v/>
          </cell>
          <cell r="AH5665" t="str">
            <v>AUDIT COMPLETO</v>
          </cell>
          <cell r="AI5665" t="str">
            <v>OUTRAS DEMANDAS</v>
          </cell>
          <cell r="AJ5665" t="str">
            <v>BOX FINALIZADO</v>
          </cell>
          <cell r="AK5665">
            <v>3000249</v>
          </cell>
        </row>
        <row r="5666">
          <cell r="X5666">
            <v>30</v>
          </cell>
          <cell r="Y5666" t="str">
            <v/>
          </cell>
          <cell r="Z5666">
            <v>45995</v>
          </cell>
          <cell r="AA5666">
            <v>45995</v>
          </cell>
          <cell r="AB5666">
            <v>1200</v>
          </cell>
          <cell r="AC5666">
            <v>21</v>
          </cell>
          <cell r="AD5666" t="str">
            <v>PORTATEIS</v>
          </cell>
          <cell r="AE5666" t="str">
            <v>AUDIT_COMPLETE</v>
          </cell>
          <cell r="AF5666" t="str">
            <v>ABS SP</v>
          </cell>
          <cell r="AG5666" t="str">
            <v/>
          </cell>
          <cell r="AH5666" t="str">
            <v>AUDIT COMPLETO</v>
          </cell>
          <cell r="AI5666" t="str">
            <v>OUTRAS DEMANDAS</v>
          </cell>
          <cell r="AJ5666" t="str">
            <v>BOX FINALIZADO</v>
          </cell>
          <cell r="AK5666">
            <v>3000249</v>
          </cell>
        </row>
        <row r="5667">
          <cell r="X5667">
            <v>30</v>
          </cell>
          <cell r="Y5667" t="str">
            <v/>
          </cell>
          <cell r="Z5667">
            <v>45995</v>
          </cell>
          <cell r="AA5667">
            <v>45995</v>
          </cell>
          <cell r="AB5667">
            <v>1200</v>
          </cell>
          <cell r="AC5667">
            <v>13</v>
          </cell>
          <cell r="AD5667" t="str">
            <v>TVS</v>
          </cell>
          <cell r="AE5667" t="str">
            <v>AUDIT_COMPLETE</v>
          </cell>
          <cell r="AF5667" t="str">
            <v>ABS SP</v>
          </cell>
          <cell r="AG5667" t="str">
            <v/>
          </cell>
          <cell r="AH5667" t="str">
            <v>AUDIT COMPLETO</v>
          </cell>
          <cell r="AI5667" t="str">
            <v>OUTRAS DEMANDAS</v>
          </cell>
          <cell r="AJ5667" t="str">
            <v>BOX FINALIZADO</v>
          </cell>
          <cell r="AK5667">
            <v>3000249</v>
          </cell>
        </row>
        <row r="5668">
          <cell r="X5668">
            <v>30</v>
          </cell>
          <cell r="Y5668" t="str">
            <v/>
          </cell>
          <cell r="Z5668">
            <v>45995</v>
          </cell>
          <cell r="AA5668">
            <v>45995</v>
          </cell>
          <cell r="AB5668">
            <v>1200</v>
          </cell>
          <cell r="AC5668">
            <v>11</v>
          </cell>
          <cell r="AD5668" t="str">
            <v>AUDIO</v>
          </cell>
          <cell r="AE5668" t="str">
            <v>AUDIT_COMPLETE</v>
          </cell>
          <cell r="AF5668" t="str">
            <v>ABS SP</v>
          </cell>
          <cell r="AG5668" t="str">
            <v/>
          </cell>
          <cell r="AH5668" t="str">
            <v>AUDIT COMPLETO</v>
          </cell>
          <cell r="AI5668" t="str">
            <v>OUTRAS DEMANDAS</v>
          </cell>
          <cell r="AJ5668" t="str">
            <v>BOX FINALIZADO</v>
          </cell>
          <cell r="AK5668">
            <v>3000249</v>
          </cell>
        </row>
        <row r="5669">
          <cell r="X5669">
            <v>30</v>
          </cell>
          <cell r="Y5669" t="str">
            <v/>
          </cell>
          <cell r="Z5669">
            <v>45995</v>
          </cell>
          <cell r="AA5669">
            <v>45995</v>
          </cell>
          <cell r="AB5669">
            <v>1200</v>
          </cell>
          <cell r="AC5669">
            <v>46</v>
          </cell>
          <cell r="AD5669" t="str">
            <v>BELEZA E SAUDE</v>
          </cell>
          <cell r="AE5669" t="str">
            <v>AUDIT_COMPLETE</v>
          </cell>
          <cell r="AF5669" t="str">
            <v>ABS SP</v>
          </cell>
          <cell r="AG5669" t="str">
            <v/>
          </cell>
          <cell r="AH5669" t="str">
            <v>AUDIT COMPLETO</v>
          </cell>
          <cell r="AI5669" t="str">
            <v>OUTRAS DEMANDAS</v>
          </cell>
          <cell r="AJ5669" t="str">
            <v>BOX FINALIZADO</v>
          </cell>
          <cell r="AK5669">
            <v>3000249</v>
          </cell>
        </row>
        <row r="5670">
          <cell r="X5670">
            <v>50</v>
          </cell>
          <cell r="Y5670" t="str">
            <v/>
          </cell>
          <cell r="Z5670">
            <v>45995</v>
          </cell>
          <cell r="AA5670">
            <v>45995</v>
          </cell>
          <cell r="AB5670">
            <v>1200</v>
          </cell>
          <cell r="AC5670">
            <v>13</v>
          </cell>
          <cell r="AD5670" t="str">
            <v>TVS</v>
          </cell>
          <cell r="AE5670" t="str">
            <v>AUDIT_COMPLETE</v>
          </cell>
          <cell r="AF5670" t="str">
            <v>ABS SP</v>
          </cell>
          <cell r="AG5670" t="str">
            <v/>
          </cell>
          <cell r="AH5670" t="str">
            <v>AUDIT COMPLETO</v>
          </cell>
          <cell r="AI5670" t="str">
            <v>OUTRAS DEMANDAS</v>
          </cell>
          <cell r="AJ5670" t="str">
            <v>BOX FINALIZADO</v>
          </cell>
          <cell r="AK5670">
            <v>5000239</v>
          </cell>
        </row>
        <row r="5671">
          <cell r="X5671">
            <v>50</v>
          </cell>
          <cell r="Y5671" t="str">
            <v/>
          </cell>
          <cell r="Z5671">
            <v>45995</v>
          </cell>
          <cell r="AA5671">
            <v>45995</v>
          </cell>
          <cell r="AB5671">
            <v>1200</v>
          </cell>
          <cell r="AC5671">
            <v>13</v>
          </cell>
          <cell r="AD5671" t="str">
            <v>TVS</v>
          </cell>
          <cell r="AE5671" t="str">
            <v>AUDIT_COMPLETE</v>
          </cell>
          <cell r="AF5671" t="str">
            <v>ABS SP</v>
          </cell>
          <cell r="AG5671" t="str">
            <v/>
          </cell>
          <cell r="AH5671" t="str">
            <v>AUDIT COMPLETO</v>
          </cell>
          <cell r="AI5671" t="str">
            <v>OUTRAS DEMANDAS</v>
          </cell>
          <cell r="AJ5671" t="str">
            <v>BOX FINALIZADO</v>
          </cell>
          <cell r="AK5671">
            <v>5000239</v>
          </cell>
        </row>
        <row r="5672">
          <cell r="X5672">
            <v>30</v>
          </cell>
          <cell r="Y5672" t="str">
            <v/>
          </cell>
          <cell r="Z5672">
            <v>45995</v>
          </cell>
          <cell r="AA5672">
            <v>45995</v>
          </cell>
          <cell r="AB5672">
            <v>1200</v>
          </cell>
          <cell r="AC5672">
            <v>13</v>
          </cell>
          <cell r="AD5672" t="str">
            <v>TVS</v>
          </cell>
          <cell r="AE5672" t="str">
            <v>AUDIT_COMPLETE</v>
          </cell>
          <cell r="AF5672" t="str">
            <v>ABS SP</v>
          </cell>
          <cell r="AG5672" t="str">
            <v/>
          </cell>
          <cell r="AH5672" t="str">
            <v>AUDIT COMPLETO</v>
          </cell>
          <cell r="AI5672" t="str">
            <v>OUTRAS DEMANDAS</v>
          </cell>
          <cell r="AJ5672" t="str">
            <v>BOX FINALIZADO</v>
          </cell>
          <cell r="AK5672">
            <v>3000249</v>
          </cell>
        </row>
        <row r="5673">
          <cell r="X5673">
            <v>30</v>
          </cell>
          <cell r="Y5673" t="str">
            <v/>
          </cell>
          <cell r="Z5673">
            <v>45995</v>
          </cell>
          <cell r="AA5673">
            <v>45995</v>
          </cell>
          <cell r="AB5673">
            <v>1200</v>
          </cell>
          <cell r="AC5673">
            <v>27</v>
          </cell>
          <cell r="AD5673" t="str">
            <v>LAVADORAS</v>
          </cell>
          <cell r="AE5673" t="str">
            <v>AUDIT_COMPLETE</v>
          </cell>
          <cell r="AF5673" t="str">
            <v>ABS SP</v>
          </cell>
          <cell r="AG5673" t="str">
            <v/>
          </cell>
          <cell r="AH5673" t="str">
            <v>AUDIT COMPLETO</v>
          </cell>
          <cell r="AI5673" t="str">
            <v>OUTRAS DEMANDAS</v>
          </cell>
          <cell r="AJ5673" t="str">
            <v>BOX FINALIZADO</v>
          </cell>
          <cell r="AK5673">
            <v>3000249</v>
          </cell>
        </row>
        <row r="5674">
          <cell r="X5674">
            <v>30</v>
          </cell>
          <cell r="Y5674" t="str">
            <v/>
          </cell>
          <cell r="Z5674">
            <v>45995</v>
          </cell>
          <cell r="AA5674">
            <v>45995</v>
          </cell>
          <cell r="AB5674">
            <v>1200</v>
          </cell>
          <cell r="AC5674">
            <v>46</v>
          </cell>
          <cell r="AD5674" t="str">
            <v>BELEZA E SAUDE</v>
          </cell>
          <cell r="AE5674" t="str">
            <v>AUDIT_COMPLETE</v>
          </cell>
          <cell r="AF5674" t="str">
            <v>ABS SP</v>
          </cell>
          <cell r="AG5674" t="str">
            <v/>
          </cell>
          <cell r="AH5674" t="str">
            <v>AUDIT COMPLETO</v>
          </cell>
          <cell r="AI5674" t="str">
            <v>OUTRAS DEMANDAS</v>
          </cell>
          <cell r="AJ5674" t="str">
            <v>BOX FINALIZADO</v>
          </cell>
          <cell r="AK5674">
            <v>3000249</v>
          </cell>
        </row>
        <row r="5675">
          <cell r="X5675">
            <v>30</v>
          </cell>
          <cell r="Y5675" t="str">
            <v/>
          </cell>
          <cell r="Z5675">
            <v>45995</v>
          </cell>
          <cell r="AA5675">
            <v>45995</v>
          </cell>
          <cell r="AB5675">
            <v>1200</v>
          </cell>
          <cell r="AC5675">
            <v>10</v>
          </cell>
          <cell r="AD5675" t="str">
            <v>TELEFONIA CELULAR</v>
          </cell>
          <cell r="AE5675" t="str">
            <v/>
          </cell>
          <cell r="AF5675" t="str">
            <v>ABS SP</v>
          </cell>
          <cell r="AG5675" t="str">
            <v/>
          </cell>
          <cell r="AH5675" t="str">
            <v>AUDIT INCOMPLETO</v>
          </cell>
          <cell r="AI5675" t="str">
            <v>OUTRAS DEMANDAS</v>
          </cell>
          <cell r="AJ5675" t="str">
            <v>BOX FINALIZADO</v>
          </cell>
          <cell r="AK5675">
            <v>3000249</v>
          </cell>
        </row>
        <row r="5676">
          <cell r="X5676">
            <v>30</v>
          </cell>
          <cell r="Y5676" t="str">
            <v/>
          </cell>
          <cell r="Z5676">
            <v>45995</v>
          </cell>
          <cell r="AA5676">
            <v>45995</v>
          </cell>
          <cell r="AB5676">
            <v>1200</v>
          </cell>
          <cell r="AC5676">
            <v>27</v>
          </cell>
          <cell r="AD5676" t="str">
            <v>LAVADORAS</v>
          </cell>
          <cell r="AE5676" t="str">
            <v>AUDIT_COMPLETE</v>
          </cell>
          <cell r="AF5676" t="str">
            <v>ABS SP</v>
          </cell>
          <cell r="AG5676" t="str">
            <v/>
          </cell>
          <cell r="AH5676" t="str">
            <v>AUDIT COMPLETO</v>
          </cell>
          <cell r="AI5676" t="str">
            <v>OUTRAS DEMANDAS</v>
          </cell>
          <cell r="AJ5676" t="str">
            <v>BOX FINALIZADO</v>
          </cell>
          <cell r="AK5676">
            <v>3000249</v>
          </cell>
        </row>
        <row r="5677">
          <cell r="X5677">
            <v>30</v>
          </cell>
          <cell r="Y5677" t="str">
            <v/>
          </cell>
          <cell r="Z5677">
            <v>45995</v>
          </cell>
          <cell r="AA5677">
            <v>45995</v>
          </cell>
          <cell r="AB5677">
            <v>1200</v>
          </cell>
          <cell r="AC5677">
            <v>10</v>
          </cell>
          <cell r="AD5677" t="str">
            <v>TELEFONIA CELULAR</v>
          </cell>
          <cell r="AE5677" t="str">
            <v/>
          </cell>
          <cell r="AF5677" t="str">
            <v>ABS SP</v>
          </cell>
          <cell r="AG5677" t="str">
            <v/>
          </cell>
          <cell r="AH5677" t="str">
            <v>AUDIT INCOMPLETO</v>
          </cell>
          <cell r="AI5677" t="str">
            <v>OUTRAS DEMANDAS</v>
          </cell>
          <cell r="AJ5677" t="str">
            <v>BOX FINALIZADO</v>
          </cell>
          <cell r="AK5677">
            <v>3000249</v>
          </cell>
        </row>
        <row r="5678">
          <cell r="X5678">
            <v>50</v>
          </cell>
          <cell r="Y5678" t="str">
            <v/>
          </cell>
          <cell r="Z5678">
            <v>45995</v>
          </cell>
          <cell r="AA5678">
            <v>45995</v>
          </cell>
          <cell r="AB5678">
            <v>1200</v>
          </cell>
          <cell r="AC5678">
            <v>13</v>
          </cell>
          <cell r="AD5678" t="str">
            <v>TVS</v>
          </cell>
          <cell r="AE5678" t="str">
            <v>AUDIT_COMPLETE</v>
          </cell>
          <cell r="AF5678" t="str">
            <v>ABS SP</v>
          </cell>
          <cell r="AG5678" t="str">
            <v/>
          </cell>
          <cell r="AH5678" t="str">
            <v>AUDIT COMPLETO</v>
          </cell>
          <cell r="AI5678" t="str">
            <v>OUTRAS DEMANDAS</v>
          </cell>
          <cell r="AJ5678" t="str">
            <v>BOX FINALIZADO</v>
          </cell>
          <cell r="AK5678">
            <v>5000239</v>
          </cell>
        </row>
        <row r="5679">
          <cell r="X5679">
            <v>30</v>
          </cell>
          <cell r="Y5679" t="str">
            <v/>
          </cell>
          <cell r="Z5679">
            <v>45995</v>
          </cell>
          <cell r="AA5679">
            <v>45995</v>
          </cell>
          <cell r="AB5679">
            <v>1200</v>
          </cell>
          <cell r="AC5679">
            <v>21</v>
          </cell>
          <cell r="AD5679" t="str">
            <v>PORTATEIS</v>
          </cell>
          <cell r="AE5679" t="str">
            <v>AUDIT_COMPLETE</v>
          </cell>
          <cell r="AF5679" t="str">
            <v>ABS SP</v>
          </cell>
          <cell r="AG5679" t="str">
            <v/>
          </cell>
          <cell r="AH5679" t="str">
            <v>AUDIT COMPLETO</v>
          </cell>
          <cell r="AI5679" t="str">
            <v>OUTRAS DEMANDAS</v>
          </cell>
          <cell r="AJ5679" t="str">
            <v>BOX FINALIZADO</v>
          </cell>
          <cell r="AK5679">
            <v>3000249</v>
          </cell>
        </row>
        <row r="5680">
          <cell r="X5680">
            <v>30</v>
          </cell>
          <cell r="Y5680" t="str">
            <v/>
          </cell>
          <cell r="Z5680">
            <v>45995</v>
          </cell>
          <cell r="AA5680">
            <v>45995</v>
          </cell>
          <cell r="AB5680">
            <v>1200</v>
          </cell>
          <cell r="AC5680">
            <v>10</v>
          </cell>
          <cell r="AD5680" t="str">
            <v>TELEFONIA CELULAR</v>
          </cell>
          <cell r="AE5680" t="str">
            <v/>
          </cell>
          <cell r="AF5680" t="str">
            <v>ABS SP</v>
          </cell>
          <cell r="AG5680" t="str">
            <v/>
          </cell>
          <cell r="AH5680" t="str">
            <v>AUDIT INCOMPLETO</v>
          </cell>
          <cell r="AI5680" t="str">
            <v>OUTRAS DEMANDAS</v>
          </cell>
          <cell r="AJ5680" t="str">
            <v>BOX FINALIZADO</v>
          </cell>
          <cell r="AK5680">
            <v>3000249</v>
          </cell>
        </row>
        <row r="5681">
          <cell r="X5681">
            <v>30</v>
          </cell>
          <cell r="Y5681" t="str">
            <v/>
          </cell>
          <cell r="Z5681">
            <v>45995</v>
          </cell>
          <cell r="AA5681">
            <v>45995</v>
          </cell>
          <cell r="AB5681">
            <v>1200</v>
          </cell>
          <cell r="AC5681">
            <v>10</v>
          </cell>
          <cell r="AD5681" t="str">
            <v>TELEFONIA CELULAR</v>
          </cell>
          <cell r="AE5681" t="str">
            <v/>
          </cell>
          <cell r="AF5681" t="str">
            <v>ABS SP</v>
          </cell>
          <cell r="AG5681" t="str">
            <v/>
          </cell>
          <cell r="AH5681" t="str">
            <v>AUDIT INCOMPLETO</v>
          </cell>
          <cell r="AI5681" t="str">
            <v>OUTRAS DEMANDAS</v>
          </cell>
          <cell r="AJ5681" t="str">
            <v>BOX FINALIZADO</v>
          </cell>
          <cell r="AK5681">
            <v>3000249</v>
          </cell>
        </row>
        <row r="5682">
          <cell r="X5682">
            <v>30</v>
          </cell>
          <cell r="Y5682" t="str">
            <v/>
          </cell>
          <cell r="Z5682">
            <v>45995</v>
          </cell>
          <cell r="AA5682">
            <v>45995</v>
          </cell>
          <cell r="AB5682">
            <v>1200</v>
          </cell>
          <cell r="AC5682">
            <v>10</v>
          </cell>
          <cell r="AD5682" t="str">
            <v>TELEFONIA CELULAR</v>
          </cell>
          <cell r="AE5682" t="str">
            <v/>
          </cell>
          <cell r="AF5682" t="str">
            <v>ABS SP</v>
          </cell>
          <cell r="AG5682" t="str">
            <v/>
          </cell>
          <cell r="AH5682" t="str">
            <v>AUDIT INCOMPLETO</v>
          </cell>
          <cell r="AI5682" t="str">
            <v>OUTRAS DEMANDAS</v>
          </cell>
          <cell r="AJ5682" t="str">
            <v>BOX FINALIZADO</v>
          </cell>
          <cell r="AK5682">
            <v>3000249</v>
          </cell>
        </row>
        <row r="5683">
          <cell r="X5683">
            <v>30</v>
          </cell>
          <cell r="Y5683" t="str">
            <v/>
          </cell>
          <cell r="Z5683">
            <v>45995</v>
          </cell>
          <cell r="AA5683">
            <v>45995</v>
          </cell>
          <cell r="AB5683">
            <v>1200</v>
          </cell>
          <cell r="AC5683">
            <v>10</v>
          </cell>
          <cell r="AD5683" t="str">
            <v>TELEFONIA CELULAR</v>
          </cell>
          <cell r="AE5683" t="str">
            <v/>
          </cell>
          <cell r="AF5683" t="str">
            <v>ABS SP</v>
          </cell>
          <cell r="AG5683" t="str">
            <v/>
          </cell>
          <cell r="AH5683" t="str">
            <v>AUDIT INCOMPLETO</v>
          </cell>
          <cell r="AI5683" t="str">
            <v>OUTRAS DEMANDAS</v>
          </cell>
          <cell r="AJ5683" t="str">
            <v>BOX FINALIZADO</v>
          </cell>
          <cell r="AK5683">
            <v>3000249</v>
          </cell>
        </row>
        <row r="5684">
          <cell r="X5684">
            <v>30</v>
          </cell>
          <cell r="Y5684" t="str">
            <v/>
          </cell>
          <cell r="Z5684">
            <v>45995</v>
          </cell>
          <cell r="AA5684">
            <v>45995</v>
          </cell>
          <cell r="AB5684">
            <v>1200</v>
          </cell>
          <cell r="AC5684">
            <v>10</v>
          </cell>
          <cell r="AD5684" t="str">
            <v>TELEFONIA CELULAR</v>
          </cell>
          <cell r="AE5684" t="str">
            <v/>
          </cell>
          <cell r="AF5684" t="str">
            <v>ABS SP</v>
          </cell>
          <cell r="AG5684" t="str">
            <v/>
          </cell>
          <cell r="AH5684" t="str">
            <v>AUDIT INCOMPLETO</v>
          </cell>
          <cell r="AI5684" t="str">
            <v>OUTRAS DEMANDAS</v>
          </cell>
          <cell r="AJ5684" t="str">
            <v>BOX FINALIZADO</v>
          </cell>
          <cell r="AK5684">
            <v>3000249</v>
          </cell>
        </row>
        <row r="5685">
          <cell r="X5685">
            <v>30</v>
          </cell>
          <cell r="Y5685" t="str">
            <v/>
          </cell>
          <cell r="Z5685">
            <v>45995</v>
          </cell>
          <cell r="AA5685">
            <v>45995</v>
          </cell>
          <cell r="AB5685">
            <v>1200</v>
          </cell>
          <cell r="AC5685">
            <v>46</v>
          </cell>
          <cell r="AD5685" t="str">
            <v>BELEZA e SAUDE</v>
          </cell>
          <cell r="AE5685" t="str">
            <v>AUDIT_COMPLETE</v>
          </cell>
          <cell r="AF5685" t="str">
            <v>ABS SP</v>
          </cell>
          <cell r="AG5685" t="str">
            <v/>
          </cell>
          <cell r="AH5685" t="str">
            <v>AUDIT COMPLETO</v>
          </cell>
          <cell r="AI5685" t="str">
            <v>OUTRAS DEMANDAS</v>
          </cell>
          <cell r="AJ5685" t="str">
            <v>BOX FINALIZADO</v>
          </cell>
          <cell r="AK5685">
            <v>3000249</v>
          </cell>
        </row>
        <row r="5686">
          <cell r="X5686">
            <v>10</v>
          </cell>
          <cell r="Y5686" t="str">
            <v/>
          </cell>
          <cell r="Z5686">
            <v>45995</v>
          </cell>
          <cell r="AA5686">
            <v>45995</v>
          </cell>
          <cell r="AB5686">
            <v>1200</v>
          </cell>
          <cell r="AC5686">
            <v>21</v>
          </cell>
          <cell r="AD5686" t="str">
            <v>PORTATEIS</v>
          </cell>
          <cell r="AE5686" t="str">
            <v>AUDIT_COMPLETE</v>
          </cell>
          <cell r="AF5686" t="str">
            <v>ABS SP</v>
          </cell>
          <cell r="AG5686" t="str">
            <v/>
          </cell>
          <cell r="AH5686" t="str">
            <v>AUDIT COMPLETO</v>
          </cell>
          <cell r="AI5686" t="str">
            <v>OUTRAS DEMANDAS</v>
          </cell>
          <cell r="AJ5686" t="str">
            <v>BOX FINALIZADO</v>
          </cell>
          <cell r="AK5686">
            <v>1000255</v>
          </cell>
        </row>
        <row r="5687">
          <cell r="X5687">
            <v>30</v>
          </cell>
          <cell r="Y5687" t="str">
            <v/>
          </cell>
          <cell r="Z5687">
            <v>45995</v>
          </cell>
          <cell r="AA5687">
            <v>45995</v>
          </cell>
          <cell r="AB5687">
            <v>1200</v>
          </cell>
          <cell r="AC5687">
            <v>13</v>
          </cell>
          <cell r="AD5687" t="str">
            <v>TVS</v>
          </cell>
          <cell r="AE5687" t="str">
            <v>AUDIT_COMPLETE</v>
          </cell>
          <cell r="AF5687" t="str">
            <v>ABS SP</v>
          </cell>
          <cell r="AG5687" t="str">
            <v/>
          </cell>
          <cell r="AH5687" t="str">
            <v>AUDIT COMPLETO</v>
          </cell>
          <cell r="AI5687" t="str">
            <v>OUTRAS DEMANDAS</v>
          </cell>
          <cell r="AJ5687" t="str">
            <v>BOX FINALIZADO</v>
          </cell>
          <cell r="AK5687">
            <v>3000249</v>
          </cell>
        </row>
        <row r="5688">
          <cell r="X5688">
            <v>30</v>
          </cell>
          <cell r="Y5688" t="str">
            <v/>
          </cell>
          <cell r="Z5688">
            <v>45995</v>
          </cell>
          <cell r="AA5688">
            <v>45995</v>
          </cell>
          <cell r="AB5688">
            <v>1200</v>
          </cell>
          <cell r="AC5688">
            <v>13</v>
          </cell>
          <cell r="AD5688" t="str">
            <v>TVS</v>
          </cell>
          <cell r="AE5688" t="str">
            <v>AUDIT_COMPLETE</v>
          </cell>
          <cell r="AF5688" t="str">
            <v>ABS SP</v>
          </cell>
          <cell r="AG5688" t="str">
            <v/>
          </cell>
          <cell r="AH5688" t="str">
            <v>AUDIT COMPLETO</v>
          </cell>
          <cell r="AI5688" t="str">
            <v>OUTRAS DEMANDAS</v>
          </cell>
          <cell r="AJ5688" t="str">
            <v>BOX FINALIZADO</v>
          </cell>
          <cell r="AK5688">
            <v>3000249</v>
          </cell>
        </row>
        <row r="5689">
          <cell r="X5689">
            <v>30</v>
          </cell>
          <cell r="Y5689" t="str">
            <v/>
          </cell>
          <cell r="Z5689">
            <v>45995</v>
          </cell>
          <cell r="AA5689">
            <v>45995</v>
          </cell>
          <cell r="AB5689">
            <v>1200</v>
          </cell>
          <cell r="AC5689">
            <v>13</v>
          </cell>
          <cell r="AD5689" t="str">
            <v>TVS</v>
          </cell>
          <cell r="AE5689" t="str">
            <v>AUDIT_COMPLETE</v>
          </cell>
          <cell r="AF5689" t="str">
            <v>ABS SP</v>
          </cell>
          <cell r="AG5689" t="str">
            <v/>
          </cell>
          <cell r="AH5689" t="str">
            <v>AUDIT COMPLETO</v>
          </cell>
          <cell r="AI5689" t="str">
            <v>OUTRAS DEMANDAS</v>
          </cell>
          <cell r="AJ5689" t="str">
            <v>BOX FINALIZADO</v>
          </cell>
          <cell r="AK5689">
            <v>3000249</v>
          </cell>
        </row>
        <row r="5690">
          <cell r="X5690">
            <v>30</v>
          </cell>
          <cell r="Y5690" t="str">
            <v/>
          </cell>
          <cell r="Z5690">
            <v>45995</v>
          </cell>
          <cell r="AA5690">
            <v>45995</v>
          </cell>
          <cell r="AB5690">
            <v>1200</v>
          </cell>
          <cell r="AC5690">
            <v>11</v>
          </cell>
          <cell r="AD5690" t="str">
            <v>AUDIO</v>
          </cell>
          <cell r="AE5690" t="str">
            <v>AUDIT_COMPLETE</v>
          </cell>
          <cell r="AF5690" t="str">
            <v>ABS SP</v>
          </cell>
          <cell r="AG5690" t="str">
            <v/>
          </cell>
          <cell r="AH5690" t="str">
            <v>AUDIT COMPLETO</v>
          </cell>
          <cell r="AI5690" t="str">
            <v>OUTRAS DEMANDAS</v>
          </cell>
          <cell r="AJ5690" t="str">
            <v>BOX FINALIZADO</v>
          </cell>
          <cell r="AK5690">
            <v>3000249</v>
          </cell>
        </row>
        <row r="5691">
          <cell r="X5691">
            <v>30</v>
          </cell>
          <cell r="Y5691" t="str">
            <v/>
          </cell>
          <cell r="Z5691">
            <v>45995</v>
          </cell>
          <cell r="AA5691">
            <v>45995</v>
          </cell>
          <cell r="AB5691">
            <v>1200</v>
          </cell>
          <cell r="AC5691">
            <v>13</v>
          </cell>
          <cell r="AD5691" t="str">
            <v>TVS</v>
          </cell>
          <cell r="AE5691" t="str">
            <v>AUDIT_COMPLETE</v>
          </cell>
          <cell r="AF5691" t="str">
            <v>ABS SP</v>
          </cell>
          <cell r="AG5691" t="str">
            <v/>
          </cell>
          <cell r="AH5691" t="str">
            <v>AUDIT COMPLETO</v>
          </cell>
          <cell r="AI5691" t="str">
            <v>OUTRAS DEMANDAS</v>
          </cell>
          <cell r="AJ5691" t="str">
            <v>BOX FINALIZADO</v>
          </cell>
          <cell r="AK5691">
            <v>3000249</v>
          </cell>
        </row>
        <row r="5692">
          <cell r="X5692">
            <v>30</v>
          </cell>
          <cell r="Y5692" t="str">
            <v/>
          </cell>
          <cell r="Z5692">
            <v>45995</v>
          </cell>
          <cell r="AA5692">
            <v>45995</v>
          </cell>
          <cell r="AB5692">
            <v>1200</v>
          </cell>
          <cell r="AC5692">
            <v>25</v>
          </cell>
          <cell r="AD5692" t="str">
            <v>QUEIMADORES</v>
          </cell>
          <cell r="AE5692" t="str">
            <v>AUDIT_COMPLETE</v>
          </cell>
          <cell r="AF5692" t="str">
            <v>ABS SP</v>
          </cell>
          <cell r="AG5692" t="str">
            <v/>
          </cell>
          <cell r="AH5692" t="str">
            <v>AUDIT COMPLETO</v>
          </cell>
          <cell r="AI5692" t="str">
            <v>OUTRAS DEMANDAS</v>
          </cell>
          <cell r="AJ5692" t="str">
            <v>BOX FINALIZADO</v>
          </cell>
          <cell r="AK5692">
            <v>3000249</v>
          </cell>
        </row>
        <row r="5693">
          <cell r="X5693">
            <v>30</v>
          </cell>
          <cell r="Y5693" t="str">
            <v/>
          </cell>
          <cell r="Z5693">
            <v>45995</v>
          </cell>
          <cell r="AA5693">
            <v>45995</v>
          </cell>
          <cell r="AB5693">
            <v>1200</v>
          </cell>
          <cell r="AC5693">
            <v>46</v>
          </cell>
          <cell r="AD5693" t="str">
            <v>BELEZA e SAUDE</v>
          </cell>
          <cell r="AE5693" t="str">
            <v/>
          </cell>
          <cell r="AF5693" t="str">
            <v>ABS SP</v>
          </cell>
          <cell r="AG5693" t="str">
            <v/>
          </cell>
          <cell r="AH5693" t="str">
            <v>AUDIT INCOMPLETO</v>
          </cell>
          <cell r="AI5693" t="str">
            <v>OUTRAS DEMANDAS</v>
          </cell>
          <cell r="AJ5693" t="str">
            <v>BOX FINALIZADO</v>
          </cell>
          <cell r="AK5693">
            <v>3000249</v>
          </cell>
        </row>
        <row r="5694">
          <cell r="X5694">
            <v>30</v>
          </cell>
          <cell r="Y5694" t="str">
            <v/>
          </cell>
          <cell r="Z5694">
            <v>45995</v>
          </cell>
          <cell r="AA5694">
            <v>45995</v>
          </cell>
          <cell r="AB5694">
            <v>1200</v>
          </cell>
          <cell r="AC5694">
            <v>13</v>
          </cell>
          <cell r="AD5694" t="str">
            <v>TVS</v>
          </cell>
          <cell r="AE5694" t="str">
            <v>AUDIT_COMPLETE</v>
          </cell>
          <cell r="AF5694" t="str">
            <v>ABS SP</v>
          </cell>
          <cell r="AG5694" t="str">
            <v/>
          </cell>
          <cell r="AH5694" t="str">
            <v>AUDIT COMPLETO</v>
          </cell>
          <cell r="AI5694" t="str">
            <v>OUTRAS DEMANDAS</v>
          </cell>
          <cell r="AJ5694" t="str">
            <v>BOX FINALIZADO</v>
          </cell>
          <cell r="AK5694">
            <v>3000249</v>
          </cell>
        </row>
        <row r="5695">
          <cell r="X5695">
            <v>30</v>
          </cell>
          <cell r="Y5695" t="str">
            <v/>
          </cell>
          <cell r="Z5695">
            <v>45995</v>
          </cell>
          <cell r="AA5695">
            <v>45995</v>
          </cell>
          <cell r="AB5695">
            <v>1200</v>
          </cell>
          <cell r="AC5695">
            <v>46</v>
          </cell>
          <cell r="AD5695" t="str">
            <v>BELEZA E SAUDE</v>
          </cell>
          <cell r="AE5695" t="str">
            <v>AUDIT_COMPLETE</v>
          </cell>
          <cell r="AF5695" t="str">
            <v>ABS SP</v>
          </cell>
          <cell r="AG5695" t="str">
            <v/>
          </cell>
          <cell r="AH5695" t="str">
            <v>AUDIT COMPLETO</v>
          </cell>
          <cell r="AI5695" t="str">
            <v>OUTRAS DEMANDAS</v>
          </cell>
          <cell r="AJ5695" t="str">
            <v>BOX FINALIZADO</v>
          </cell>
          <cell r="AK5695">
            <v>3000249</v>
          </cell>
        </row>
        <row r="5696">
          <cell r="X5696">
            <v>30</v>
          </cell>
          <cell r="Y5696" t="str">
            <v/>
          </cell>
          <cell r="Z5696">
            <v>45995</v>
          </cell>
          <cell r="AA5696">
            <v>45995</v>
          </cell>
          <cell r="AB5696">
            <v>1200</v>
          </cell>
          <cell r="AC5696">
            <v>10</v>
          </cell>
          <cell r="AD5696" t="str">
            <v>TELEFONIA CELULAR</v>
          </cell>
          <cell r="AE5696" t="str">
            <v/>
          </cell>
          <cell r="AF5696" t="str">
            <v>ABS SP</v>
          </cell>
          <cell r="AG5696" t="str">
            <v/>
          </cell>
          <cell r="AH5696" t="str">
            <v>AUDIT INCOMPLETO</v>
          </cell>
          <cell r="AI5696" t="str">
            <v>OUTRAS DEMANDAS</v>
          </cell>
          <cell r="AJ5696" t="str">
            <v>BOX FINALIZADO</v>
          </cell>
          <cell r="AK5696">
            <v>3000249</v>
          </cell>
        </row>
        <row r="5697">
          <cell r="X5697">
            <v>30</v>
          </cell>
          <cell r="Y5697" t="str">
            <v/>
          </cell>
          <cell r="Z5697">
            <v>45995</v>
          </cell>
          <cell r="AA5697">
            <v>45995</v>
          </cell>
          <cell r="AB5697">
            <v>1200</v>
          </cell>
          <cell r="AC5697">
            <v>10</v>
          </cell>
          <cell r="AD5697" t="str">
            <v>TELEFONIA CELULAR</v>
          </cell>
          <cell r="AE5697" t="str">
            <v/>
          </cell>
          <cell r="AF5697" t="str">
            <v>ABS SP</v>
          </cell>
          <cell r="AG5697" t="str">
            <v/>
          </cell>
          <cell r="AH5697" t="str">
            <v>AUDIT INCOMPLETO</v>
          </cell>
          <cell r="AI5697" t="str">
            <v>OUTRAS DEMANDAS</v>
          </cell>
          <cell r="AJ5697" t="str">
            <v>BOX FINALIZADO</v>
          </cell>
          <cell r="AK5697">
            <v>3000249</v>
          </cell>
        </row>
        <row r="5698">
          <cell r="X5698">
            <v>30</v>
          </cell>
          <cell r="Y5698" t="str">
            <v/>
          </cell>
          <cell r="Z5698">
            <v>45995</v>
          </cell>
          <cell r="AA5698">
            <v>45995</v>
          </cell>
          <cell r="AB5698">
            <v>1200</v>
          </cell>
          <cell r="AC5698">
            <v>13</v>
          </cell>
          <cell r="AD5698" t="str">
            <v>TVS</v>
          </cell>
          <cell r="AE5698" t="str">
            <v>AUDIT_COMPLETE</v>
          </cell>
          <cell r="AF5698" t="str">
            <v>ABS SP</v>
          </cell>
          <cell r="AG5698" t="str">
            <v/>
          </cell>
          <cell r="AH5698" t="str">
            <v>AUDIT COMPLETO</v>
          </cell>
          <cell r="AI5698" t="str">
            <v>OUTRAS DEMANDAS</v>
          </cell>
          <cell r="AJ5698" t="str">
            <v>BOX FINALIZADO</v>
          </cell>
          <cell r="AK5698">
            <v>3000249</v>
          </cell>
        </row>
        <row r="5699">
          <cell r="X5699">
            <v>30</v>
          </cell>
          <cell r="Y5699" t="str">
            <v/>
          </cell>
          <cell r="Z5699">
            <v>45995</v>
          </cell>
          <cell r="AA5699">
            <v>45995</v>
          </cell>
          <cell r="AB5699">
            <v>1200</v>
          </cell>
          <cell r="AC5699">
            <v>13</v>
          </cell>
          <cell r="AD5699" t="str">
            <v>TVS</v>
          </cell>
          <cell r="AE5699" t="str">
            <v>AUDIT_COMPLETE</v>
          </cell>
          <cell r="AF5699" t="str">
            <v>ABS SP</v>
          </cell>
          <cell r="AG5699" t="str">
            <v/>
          </cell>
          <cell r="AH5699" t="str">
            <v>AUDIT COMPLETO</v>
          </cell>
          <cell r="AI5699" t="str">
            <v>OUTRAS DEMANDAS</v>
          </cell>
          <cell r="AJ5699" t="str">
            <v>BOX FINALIZADO</v>
          </cell>
          <cell r="AK5699">
            <v>3000249</v>
          </cell>
        </row>
        <row r="5700">
          <cell r="X5700">
            <v>30</v>
          </cell>
          <cell r="Y5700" t="str">
            <v/>
          </cell>
          <cell r="Z5700">
            <v>45995</v>
          </cell>
          <cell r="AA5700">
            <v>45995</v>
          </cell>
          <cell r="AB5700">
            <v>1200</v>
          </cell>
          <cell r="AC5700">
            <v>40</v>
          </cell>
          <cell r="AD5700" t="str">
            <v>INFORMATICA</v>
          </cell>
          <cell r="AE5700" t="str">
            <v/>
          </cell>
          <cell r="AF5700" t="str">
            <v>ABS SP</v>
          </cell>
          <cell r="AG5700" t="str">
            <v/>
          </cell>
          <cell r="AH5700" t="str">
            <v>AUDIT INCOMPLETO</v>
          </cell>
          <cell r="AI5700" t="str">
            <v>OUTRAS DEMANDAS</v>
          </cell>
          <cell r="AJ5700" t="str">
            <v>BOX FINALIZADO</v>
          </cell>
          <cell r="AK5700">
            <v>3000249</v>
          </cell>
        </row>
        <row r="5701">
          <cell r="X5701">
            <v>30</v>
          </cell>
          <cell r="Y5701" t="str">
            <v/>
          </cell>
          <cell r="Z5701">
            <v>45995</v>
          </cell>
          <cell r="AA5701">
            <v>45995</v>
          </cell>
          <cell r="AB5701">
            <v>1200</v>
          </cell>
          <cell r="AC5701">
            <v>13</v>
          </cell>
          <cell r="AD5701" t="str">
            <v>TVS</v>
          </cell>
          <cell r="AE5701" t="str">
            <v>AUDIT_COMPLETE</v>
          </cell>
          <cell r="AF5701" t="str">
            <v>ABS SP</v>
          </cell>
          <cell r="AG5701" t="str">
            <v/>
          </cell>
          <cell r="AH5701" t="str">
            <v>AUDIT COMPLETO</v>
          </cell>
          <cell r="AI5701" t="str">
            <v>OUTRAS DEMANDAS</v>
          </cell>
          <cell r="AJ5701" t="str">
            <v>BOX FINALIZADO</v>
          </cell>
          <cell r="AK5701">
            <v>3000249</v>
          </cell>
        </row>
        <row r="5702">
          <cell r="X5702">
            <v>30</v>
          </cell>
          <cell r="Y5702" t="str">
            <v/>
          </cell>
          <cell r="Z5702">
            <v>45995</v>
          </cell>
          <cell r="AA5702">
            <v>45995</v>
          </cell>
          <cell r="AB5702">
            <v>1200</v>
          </cell>
          <cell r="AC5702">
            <v>13</v>
          </cell>
          <cell r="AD5702" t="str">
            <v>TVS</v>
          </cell>
          <cell r="AE5702" t="str">
            <v>AUDIT_COMPLETE</v>
          </cell>
          <cell r="AF5702" t="str">
            <v>ABS SP</v>
          </cell>
          <cell r="AG5702" t="str">
            <v/>
          </cell>
          <cell r="AH5702" t="str">
            <v>AUDIT COMPLETO</v>
          </cell>
          <cell r="AI5702" t="str">
            <v>OUTRAS DEMANDAS</v>
          </cell>
          <cell r="AJ5702" t="str">
            <v>BOX FINALIZADO</v>
          </cell>
          <cell r="AK5702">
            <v>3000249</v>
          </cell>
        </row>
        <row r="5703">
          <cell r="X5703">
            <v>30</v>
          </cell>
          <cell r="Y5703" t="str">
            <v/>
          </cell>
          <cell r="Z5703">
            <v>45995</v>
          </cell>
          <cell r="AA5703">
            <v>45995</v>
          </cell>
          <cell r="AB5703">
            <v>1200</v>
          </cell>
          <cell r="AC5703">
            <v>10</v>
          </cell>
          <cell r="AD5703" t="str">
            <v>TELEFONIA CELULAR</v>
          </cell>
          <cell r="AE5703" t="str">
            <v/>
          </cell>
          <cell r="AF5703" t="str">
            <v>ABS SP</v>
          </cell>
          <cell r="AG5703" t="str">
            <v/>
          </cell>
          <cell r="AH5703" t="str">
            <v>AUDIT INCOMPLETO</v>
          </cell>
          <cell r="AI5703" t="str">
            <v>OUTRAS DEMANDAS</v>
          </cell>
          <cell r="AJ5703" t="str">
            <v>BOX FINALIZADO</v>
          </cell>
          <cell r="AK5703">
            <v>3000249</v>
          </cell>
        </row>
        <row r="5704">
          <cell r="X5704">
            <v>30</v>
          </cell>
          <cell r="Y5704" t="str">
            <v/>
          </cell>
          <cell r="Z5704">
            <v>45995</v>
          </cell>
          <cell r="AA5704">
            <v>45995</v>
          </cell>
          <cell r="AB5704">
            <v>1200</v>
          </cell>
          <cell r="AC5704">
            <v>10</v>
          </cell>
          <cell r="AD5704" t="str">
            <v>TELEFONIA CELULAR</v>
          </cell>
          <cell r="AE5704" t="str">
            <v/>
          </cell>
          <cell r="AF5704" t="str">
            <v>ABS SP</v>
          </cell>
          <cell r="AG5704" t="str">
            <v/>
          </cell>
          <cell r="AH5704" t="str">
            <v>AUDIT INCOMPLETO</v>
          </cell>
          <cell r="AI5704" t="str">
            <v>OUTRAS DEMANDAS</v>
          </cell>
          <cell r="AJ5704" t="str">
            <v>BOX FINALIZADO</v>
          </cell>
          <cell r="AK5704">
            <v>3000249</v>
          </cell>
        </row>
        <row r="5705">
          <cell r="X5705">
            <v>30</v>
          </cell>
          <cell r="Y5705" t="str">
            <v/>
          </cell>
          <cell r="Z5705">
            <v>45995</v>
          </cell>
          <cell r="AA5705">
            <v>45995</v>
          </cell>
          <cell r="AB5705">
            <v>1200</v>
          </cell>
          <cell r="AC5705">
            <v>46</v>
          </cell>
          <cell r="AD5705" t="str">
            <v>BELEZA E SAUDE</v>
          </cell>
          <cell r="AE5705" t="str">
            <v/>
          </cell>
          <cell r="AF5705" t="str">
            <v>ABS SP</v>
          </cell>
          <cell r="AG5705" t="str">
            <v/>
          </cell>
          <cell r="AH5705" t="str">
            <v>AUDIT INCOMPLETO</v>
          </cell>
          <cell r="AI5705" t="str">
            <v>OUTRAS DEMANDAS</v>
          </cell>
          <cell r="AJ5705" t="str">
            <v>BOX FINALIZADO</v>
          </cell>
          <cell r="AK5705">
            <v>3000249</v>
          </cell>
        </row>
        <row r="5706">
          <cell r="X5706">
            <v>30</v>
          </cell>
          <cell r="Y5706" t="str">
            <v/>
          </cell>
          <cell r="Z5706">
            <v>45995</v>
          </cell>
          <cell r="AA5706">
            <v>45995</v>
          </cell>
          <cell r="AB5706">
            <v>1200</v>
          </cell>
          <cell r="AC5706">
            <v>13</v>
          </cell>
          <cell r="AD5706" t="str">
            <v>TVS</v>
          </cell>
          <cell r="AE5706" t="str">
            <v>AUDIT_COMPLETE</v>
          </cell>
          <cell r="AF5706" t="str">
            <v>ABS SP</v>
          </cell>
          <cell r="AG5706" t="str">
            <v/>
          </cell>
          <cell r="AH5706" t="str">
            <v>AUDIT COMPLETO</v>
          </cell>
          <cell r="AI5706" t="str">
            <v>OUTRAS DEMANDAS</v>
          </cell>
          <cell r="AJ5706" t="str">
            <v>BOX FINALIZADO</v>
          </cell>
          <cell r="AK5706">
            <v>3000249</v>
          </cell>
        </row>
        <row r="5707">
          <cell r="X5707">
            <v>30</v>
          </cell>
          <cell r="Y5707" t="str">
            <v/>
          </cell>
          <cell r="Z5707">
            <v>45995</v>
          </cell>
          <cell r="AA5707">
            <v>45995</v>
          </cell>
          <cell r="AB5707">
            <v>1200</v>
          </cell>
          <cell r="AC5707">
            <v>10</v>
          </cell>
          <cell r="AD5707" t="str">
            <v>TELEFONIA CELULAR</v>
          </cell>
          <cell r="AE5707" t="str">
            <v/>
          </cell>
          <cell r="AF5707" t="str">
            <v>ABS SP</v>
          </cell>
          <cell r="AG5707" t="str">
            <v/>
          </cell>
          <cell r="AH5707" t="str">
            <v>AUDIT INCOMPLETO</v>
          </cell>
          <cell r="AI5707" t="str">
            <v>OUTRAS DEMANDAS</v>
          </cell>
          <cell r="AJ5707" t="str">
            <v>BOX FINALIZADO</v>
          </cell>
          <cell r="AK5707">
            <v>3000249</v>
          </cell>
        </row>
        <row r="5708">
          <cell r="X5708">
            <v>30</v>
          </cell>
          <cell r="Y5708" t="str">
            <v/>
          </cell>
          <cell r="Z5708">
            <v>45995</v>
          </cell>
          <cell r="AA5708">
            <v>45995</v>
          </cell>
          <cell r="AB5708">
            <v>1200</v>
          </cell>
          <cell r="AC5708">
            <v>10</v>
          </cell>
          <cell r="AD5708" t="str">
            <v>TELEFONIA CELULAR</v>
          </cell>
          <cell r="AE5708" t="str">
            <v/>
          </cell>
          <cell r="AF5708" t="str">
            <v>ABS SP</v>
          </cell>
          <cell r="AG5708" t="str">
            <v/>
          </cell>
          <cell r="AH5708" t="str">
            <v>AUDIT INCOMPLETO</v>
          </cell>
          <cell r="AI5708" t="str">
            <v>OUTRAS DEMANDAS</v>
          </cell>
          <cell r="AJ5708" t="str">
            <v>BOX FINALIZADO</v>
          </cell>
          <cell r="AK5708">
            <v>3000249</v>
          </cell>
        </row>
        <row r="5709">
          <cell r="X5709">
            <v>30</v>
          </cell>
          <cell r="Y5709" t="str">
            <v/>
          </cell>
          <cell r="Z5709">
            <v>45995</v>
          </cell>
          <cell r="AA5709">
            <v>45995</v>
          </cell>
          <cell r="AB5709">
            <v>1200</v>
          </cell>
          <cell r="AC5709">
            <v>40</v>
          </cell>
          <cell r="AD5709" t="str">
            <v>INFORMATICA</v>
          </cell>
          <cell r="AE5709" t="str">
            <v/>
          </cell>
          <cell r="AF5709" t="str">
            <v>ABS SP</v>
          </cell>
          <cell r="AG5709" t="str">
            <v/>
          </cell>
          <cell r="AH5709" t="str">
            <v>AUDIT INCOMPLETO</v>
          </cell>
          <cell r="AI5709" t="str">
            <v>OUTRAS DEMANDAS</v>
          </cell>
          <cell r="AJ5709" t="str">
            <v>BOX FINALIZADO</v>
          </cell>
          <cell r="AK5709">
            <v>3000249</v>
          </cell>
        </row>
        <row r="5710">
          <cell r="X5710">
            <v>30</v>
          </cell>
          <cell r="Y5710" t="str">
            <v/>
          </cell>
          <cell r="Z5710">
            <v>45995</v>
          </cell>
          <cell r="AA5710">
            <v>45995</v>
          </cell>
          <cell r="AB5710">
            <v>1200</v>
          </cell>
          <cell r="AC5710">
            <v>10</v>
          </cell>
          <cell r="AD5710" t="str">
            <v>TELEFONIA CELULAR</v>
          </cell>
          <cell r="AE5710" t="str">
            <v/>
          </cell>
          <cell r="AF5710" t="str">
            <v>ABS SP</v>
          </cell>
          <cell r="AG5710" t="str">
            <v/>
          </cell>
          <cell r="AH5710" t="str">
            <v>AUDIT INCOMPLETO</v>
          </cell>
          <cell r="AI5710" t="str">
            <v>OUTRAS DEMANDAS</v>
          </cell>
          <cell r="AJ5710" t="str">
            <v>BOX FINALIZADO</v>
          </cell>
          <cell r="AK5710">
            <v>3000249</v>
          </cell>
        </row>
        <row r="5711">
          <cell r="X5711">
            <v>30</v>
          </cell>
          <cell r="Y5711" t="str">
            <v/>
          </cell>
          <cell r="Z5711">
            <v>45995</v>
          </cell>
          <cell r="AA5711">
            <v>45995</v>
          </cell>
          <cell r="AB5711">
            <v>1200</v>
          </cell>
          <cell r="AC5711">
            <v>10</v>
          </cell>
          <cell r="AD5711" t="str">
            <v>TELEFONIA CELULAR</v>
          </cell>
          <cell r="AE5711" t="str">
            <v/>
          </cell>
          <cell r="AF5711" t="str">
            <v>ABS SP</v>
          </cell>
          <cell r="AG5711" t="str">
            <v/>
          </cell>
          <cell r="AH5711" t="str">
            <v>AUDIT INCOMPLETO</v>
          </cell>
          <cell r="AI5711" t="str">
            <v>OUTRAS DEMANDAS</v>
          </cell>
          <cell r="AJ5711" t="str">
            <v>BOX FINALIZADO</v>
          </cell>
          <cell r="AK5711">
            <v>3000249</v>
          </cell>
        </row>
        <row r="5712">
          <cell r="X5712">
            <v>30</v>
          </cell>
          <cell r="Y5712" t="str">
            <v/>
          </cell>
          <cell r="Z5712">
            <v>45995</v>
          </cell>
          <cell r="AA5712">
            <v>45995</v>
          </cell>
          <cell r="AB5712">
            <v>1200</v>
          </cell>
          <cell r="AC5712">
            <v>10</v>
          </cell>
          <cell r="AD5712" t="str">
            <v>TELEFONIA CELULAR</v>
          </cell>
          <cell r="AE5712" t="str">
            <v/>
          </cell>
          <cell r="AF5712" t="str">
            <v>ABS SP</v>
          </cell>
          <cell r="AG5712" t="str">
            <v/>
          </cell>
          <cell r="AH5712" t="str">
            <v>AUDIT INCOMPLETO</v>
          </cell>
          <cell r="AI5712" t="str">
            <v>OUTRAS DEMANDAS</v>
          </cell>
          <cell r="AJ5712" t="str">
            <v>BOX FINALIZADO</v>
          </cell>
          <cell r="AK5712">
            <v>3000249</v>
          </cell>
        </row>
        <row r="5713">
          <cell r="X5713">
            <v>30</v>
          </cell>
          <cell r="Y5713" t="str">
            <v/>
          </cell>
          <cell r="Z5713">
            <v>45995</v>
          </cell>
          <cell r="AA5713">
            <v>45995</v>
          </cell>
          <cell r="AB5713">
            <v>1200</v>
          </cell>
          <cell r="AC5713">
            <v>10</v>
          </cell>
          <cell r="AD5713" t="str">
            <v>TELEFONIA CELULAR</v>
          </cell>
          <cell r="AE5713" t="str">
            <v/>
          </cell>
          <cell r="AF5713" t="str">
            <v>ABS SP</v>
          </cell>
          <cell r="AG5713" t="str">
            <v/>
          </cell>
          <cell r="AH5713" t="str">
            <v>AUDIT INCOMPLETO</v>
          </cell>
          <cell r="AI5713" t="str">
            <v>OUTRAS DEMANDAS</v>
          </cell>
          <cell r="AJ5713" t="str">
            <v>BOX FINALIZADO</v>
          </cell>
          <cell r="AK5713">
            <v>3000249</v>
          </cell>
        </row>
        <row r="5714">
          <cell r="X5714">
            <v>10</v>
          </cell>
          <cell r="Y5714" t="str">
            <v/>
          </cell>
          <cell r="Z5714">
            <v>45995</v>
          </cell>
          <cell r="AA5714">
            <v>45995</v>
          </cell>
          <cell r="AB5714">
            <v>1200</v>
          </cell>
          <cell r="AC5714">
            <v>13</v>
          </cell>
          <cell r="AD5714" t="str">
            <v>TVS</v>
          </cell>
          <cell r="AE5714" t="str">
            <v>AUDIT_COMPLETE</v>
          </cell>
          <cell r="AF5714" t="str">
            <v>ABS SP</v>
          </cell>
          <cell r="AG5714" t="str">
            <v/>
          </cell>
          <cell r="AH5714" t="str">
            <v>AUDIT COMPLETO</v>
          </cell>
          <cell r="AI5714" t="str">
            <v>OUTRAS DEMANDAS</v>
          </cell>
          <cell r="AJ5714" t="str">
            <v>BOX FINALIZADO</v>
          </cell>
          <cell r="AK5714">
            <v>1000255</v>
          </cell>
        </row>
        <row r="5715">
          <cell r="X5715">
            <v>6</v>
          </cell>
          <cell r="Y5715" t="str">
            <v/>
          </cell>
          <cell r="Z5715">
            <v>45995</v>
          </cell>
          <cell r="AA5715">
            <v>45995</v>
          </cell>
          <cell r="AB5715">
            <v>1200</v>
          </cell>
          <cell r="AC5715">
            <v>27</v>
          </cell>
          <cell r="AD5715" t="str">
            <v>LAVADORAS</v>
          </cell>
          <cell r="AE5715" t="str">
            <v>AUDIT_COMPLETE</v>
          </cell>
          <cell r="AF5715" t="str">
            <v>ABS SP</v>
          </cell>
          <cell r="AG5715" t="str">
            <v/>
          </cell>
          <cell r="AH5715" t="str">
            <v>AUDIT COMPLETO</v>
          </cell>
          <cell r="AI5715" t="str">
            <v>OUTRAS DEMANDAS</v>
          </cell>
          <cell r="AJ5715" t="str">
            <v>BOX FINALIZADO</v>
          </cell>
          <cell r="AK5715">
            <v>600247</v>
          </cell>
        </row>
        <row r="5716">
          <cell r="X5716">
            <v>6</v>
          </cell>
          <cell r="Y5716" t="str">
            <v/>
          </cell>
          <cell r="Z5716">
            <v>45995</v>
          </cell>
          <cell r="AA5716">
            <v>45995</v>
          </cell>
          <cell r="AB5716">
            <v>1200</v>
          </cell>
          <cell r="AC5716">
            <v>21</v>
          </cell>
          <cell r="AD5716" t="str">
            <v>PORTATEIS</v>
          </cell>
          <cell r="AE5716" t="str">
            <v>AUDIT_COMPLETE</v>
          </cell>
          <cell r="AF5716" t="str">
            <v>ABS SP</v>
          </cell>
          <cell r="AG5716" t="str">
            <v/>
          </cell>
          <cell r="AH5716" t="str">
            <v>AUDIT COMPLETO</v>
          </cell>
          <cell r="AI5716" t="str">
            <v>OUTRAS DEMANDAS</v>
          </cell>
          <cell r="AJ5716" t="str">
            <v>BOX FINALIZADO</v>
          </cell>
          <cell r="AK5716">
            <v>600247</v>
          </cell>
        </row>
        <row r="5717">
          <cell r="X5717">
            <v>30</v>
          </cell>
          <cell r="Y5717" t="str">
            <v/>
          </cell>
          <cell r="Z5717">
            <v>45995</v>
          </cell>
          <cell r="AA5717">
            <v>45995</v>
          </cell>
          <cell r="AB5717">
            <v>1200</v>
          </cell>
          <cell r="AC5717">
            <v>10</v>
          </cell>
          <cell r="AD5717" t="str">
            <v>TELEFONIA CELULAR</v>
          </cell>
          <cell r="AE5717" t="str">
            <v/>
          </cell>
          <cell r="AF5717" t="str">
            <v>ABS SP</v>
          </cell>
          <cell r="AG5717" t="str">
            <v/>
          </cell>
          <cell r="AH5717" t="str">
            <v>AUDIT INCOMPLETO</v>
          </cell>
          <cell r="AI5717" t="str">
            <v>OUTRAS DEMANDAS</v>
          </cell>
          <cell r="AJ5717" t="str">
            <v>BOX FINALIZADO</v>
          </cell>
          <cell r="AK5717">
            <v>3000249</v>
          </cell>
        </row>
        <row r="5718">
          <cell r="X5718">
            <v>6</v>
          </cell>
          <cell r="Y5718" t="str">
            <v/>
          </cell>
          <cell r="Z5718">
            <v>45995</v>
          </cell>
          <cell r="AA5718">
            <v>45995</v>
          </cell>
          <cell r="AB5718">
            <v>1200</v>
          </cell>
          <cell r="AC5718">
            <v>46</v>
          </cell>
          <cell r="AD5718" t="str">
            <v>BELEZA e SAUDE</v>
          </cell>
          <cell r="AE5718" t="str">
            <v>AUDIT_COMPLETE</v>
          </cell>
          <cell r="AF5718" t="str">
            <v>ABS SP</v>
          </cell>
          <cell r="AG5718" t="str">
            <v/>
          </cell>
          <cell r="AH5718" t="str">
            <v>AUDIT COMPLETO</v>
          </cell>
          <cell r="AI5718" t="str">
            <v>OUTRAS DEMANDAS</v>
          </cell>
          <cell r="AJ5718" t="str">
            <v>BOX FINALIZADO</v>
          </cell>
          <cell r="AK5718">
            <v>600247</v>
          </cell>
        </row>
        <row r="5719">
          <cell r="X5719">
            <v>6</v>
          </cell>
          <cell r="Y5719" t="str">
            <v/>
          </cell>
          <cell r="Z5719">
            <v>45995</v>
          </cell>
          <cell r="AA5719">
            <v>45995</v>
          </cell>
          <cell r="AB5719">
            <v>1200</v>
          </cell>
          <cell r="AC5719">
            <v>27</v>
          </cell>
          <cell r="AD5719" t="str">
            <v>LAVADORAS</v>
          </cell>
          <cell r="AE5719" t="str">
            <v>AUDIT_COMPLETE</v>
          </cell>
          <cell r="AF5719" t="str">
            <v>ABS SP</v>
          </cell>
          <cell r="AG5719" t="str">
            <v/>
          </cell>
          <cell r="AH5719" t="str">
            <v>AUDIT COMPLETO</v>
          </cell>
          <cell r="AI5719" t="str">
            <v>OUTRAS DEMANDAS</v>
          </cell>
          <cell r="AJ5719" t="str">
            <v>BOX FINALIZADO</v>
          </cell>
          <cell r="AK5719">
            <v>600247</v>
          </cell>
        </row>
        <row r="5720">
          <cell r="X5720">
            <v>30</v>
          </cell>
          <cell r="Y5720" t="str">
            <v/>
          </cell>
          <cell r="Z5720">
            <v>45995</v>
          </cell>
          <cell r="AA5720">
            <v>45995</v>
          </cell>
          <cell r="AB5720">
            <v>1200</v>
          </cell>
          <cell r="AC5720">
            <v>10</v>
          </cell>
          <cell r="AD5720" t="str">
            <v>TELEFONIA CELULAR</v>
          </cell>
          <cell r="AE5720" t="str">
            <v/>
          </cell>
          <cell r="AF5720" t="str">
            <v>ABS SP</v>
          </cell>
          <cell r="AG5720" t="str">
            <v/>
          </cell>
          <cell r="AH5720" t="str">
            <v>AUDIT INCOMPLETO</v>
          </cell>
          <cell r="AI5720" t="str">
            <v>OUTRAS DEMANDAS</v>
          </cell>
          <cell r="AJ5720" t="str">
            <v>BOX FINALIZADO</v>
          </cell>
          <cell r="AK5720">
            <v>3000249</v>
          </cell>
        </row>
        <row r="5721">
          <cell r="X5721">
            <v>10</v>
          </cell>
          <cell r="Y5721" t="str">
            <v/>
          </cell>
          <cell r="Z5721">
            <v>45995</v>
          </cell>
          <cell r="AA5721">
            <v>45995</v>
          </cell>
          <cell r="AB5721">
            <v>1200</v>
          </cell>
          <cell r="AC5721">
            <v>46</v>
          </cell>
          <cell r="AD5721" t="str">
            <v>BELEZA E SAUDE</v>
          </cell>
          <cell r="AE5721" t="str">
            <v>AUDIT_COMPLETE</v>
          </cell>
          <cell r="AF5721" t="str">
            <v>ABS SP</v>
          </cell>
          <cell r="AG5721" t="str">
            <v/>
          </cell>
          <cell r="AH5721" t="str">
            <v>AUDIT COMPLETO</v>
          </cell>
          <cell r="AI5721" t="str">
            <v>OUTRAS DEMANDAS</v>
          </cell>
          <cell r="AJ5721" t="str">
            <v>BOX FINALIZADO</v>
          </cell>
          <cell r="AK5721">
            <v>1000255</v>
          </cell>
        </row>
        <row r="5722">
          <cell r="X5722">
            <v>30</v>
          </cell>
          <cell r="Y5722" t="str">
            <v/>
          </cell>
          <cell r="Z5722">
            <v>45995</v>
          </cell>
          <cell r="AA5722">
            <v>45995</v>
          </cell>
          <cell r="AB5722">
            <v>1200</v>
          </cell>
          <cell r="AC5722">
            <v>10</v>
          </cell>
          <cell r="AD5722" t="str">
            <v>TELEFONIA CELULAR</v>
          </cell>
          <cell r="AE5722" t="str">
            <v/>
          </cell>
          <cell r="AF5722" t="str">
            <v>ABS SP</v>
          </cell>
          <cell r="AG5722" t="str">
            <v/>
          </cell>
          <cell r="AH5722" t="str">
            <v>AUDIT INCOMPLETO</v>
          </cell>
          <cell r="AI5722" t="str">
            <v>OUTRAS DEMANDAS</v>
          </cell>
          <cell r="AJ5722" t="str">
            <v>BOX FINALIZADO</v>
          </cell>
          <cell r="AK5722">
            <v>3000249</v>
          </cell>
        </row>
        <row r="5723">
          <cell r="X5723">
            <v>30</v>
          </cell>
          <cell r="Y5723" t="str">
            <v/>
          </cell>
          <cell r="Z5723">
            <v>45995</v>
          </cell>
          <cell r="AA5723">
            <v>45995</v>
          </cell>
          <cell r="AB5723">
            <v>1200</v>
          </cell>
          <cell r="AC5723">
            <v>10</v>
          </cell>
          <cell r="AD5723" t="str">
            <v>TELEFONIA CELULAR</v>
          </cell>
          <cell r="AE5723" t="str">
            <v/>
          </cell>
          <cell r="AF5723" t="str">
            <v>ABS SP</v>
          </cell>
          <cell r="AG5723" t="str">
            <v/>
          </cell>
          <cell r="AH5723" t="str">
            <v>AUDIT INCOMPLETO</v>
          </cell>
          <cell r="AI5723" t="str">
            <v>OUTRAS DEMANDAS</v>
          </cell>
          <cell r="AJ5723" t="str">
            <v>BOX FINALIZADO</v>
          </cell>
          <cell r="AK5723">
            <v>3000249</v>
          </cell>
        </row>
        <row r="5724">
          <cell r="X5724">
            <v>30</v>
          </cell>
          <cell r="Y5724" t="str">
            <v/>
          </cell>
          <cell r="Z5724">
            <v>45995</v>
          </cell>
          <cell r="AA5724">
            <v>45995</v>
          </cell>
          <cell r="AB5724">
            <v>1200</v>
          </cell>
          <cell r="AC5724">
            <v>10</v>
          </cell>
          <cell r="AD5724" t="str">
            <v>TELEFONIA CELULAR</v>
          </cell>
          <cell r="AE5724" t="str">
            <v/>
          </cell>
          <cell r="AF5724" t="str">
            <v>ABS SP</v>
          </cell>
          <cell r="AG5724" t="str">
            <v/>
          </cell>
          <cell r="AH5724" t="str">
            <v>AUDIT INCOMPLETO</v>
          </cell>
          <cell r="AI5724" t="str">
            <v>OUTRAS DEMANDAS</v>
          </cell>
          <cell r="AJ5724" t="str">
            <v>BOX FINALIZADO</v>
          </cell>
          <cell r="AK5724">
            <v>3000249</v>
          </cell>
        </row>
        <row r="5725">
          <cell r="X5725">
            <v>10</v>
          </cell>
          <cell r="Y5725" t="str">
            <v/>
          </cell>
          <cell r="Z5725">
            <v>45995</v>
          </cell>
          <cell r="AA5725">
            <v>45995</v>
          </cell>
          <cell r="AB5725">
            <v>1200</v>
          </cell>
          <cell r="AC5725">
            <v>21</v>
          </cell>
          <cell r="AD5725" t="str">
            <v>PORTATEIS</v>
          </cell>
          <cell r="AE5725" t="str">
            <v>AUDIT_COMPLETE</v>
          </cell>
          <cell r="AF5725" t="str">
            <v>ABS SP</v>
          </cell>
          <cell r="AG5725" t="str">
            <v/>
          </cell>
          <cell r="AH5725" t="str">
            <v>AUDIT COMPLETO</v>
          </cell>
          <cell r="AI5725" t="str">
            <v>OUTRAS DEMANDAS</v>
          </cell>
          <cell r="AJ5725" t="str">
            <v>BOX FINALIZADO</v>
          </cell>
          <cell r="AK5725">
            <v>1000255</v>
          </cell>
        </row>
        <row r="5726">
          <cell r="X5726">
            <v>30</v>
          </cell>
          <cell r="Y5726" t="str">
            <v/>
          </cell>
          <cell r="Z5726">
            <v>45995</v>
          </cell>
          <cell r="AA5726">
            <v>45995</v>
          </cell>
          <cell r="AB5726">
            <v>1200</v>
          </cell>
          <cell r="AC5726">
            <v>10</v>
          </cell>
          <cell r="AD5726" t="str">
            <v>TELEFONIA CELULAR</v>
          </cell>
          <cell r="AE5726" t="str">
            <v/>
          </cell>
          <cell r="AF5726" t="str">
            <v>ABS SP</v>
          </cell>
          <cell r="AG5726" t="str">
            <v/>
          </cell>
          <cell r="AH5726" t="str">
            <v>AUDIT INCOMPLETO</v>
          </cell>
          <cell r="AI5726" t="str">
            <v>OUTRAS DEMANDAS</v>
          </cell>
          <cell r="AJ5726" t="str">
            <v>BOX FINALIZADO</v>
          </cell>
          <cell r="AK5726">
            <v>3000249</v>
          </cell>
        </row>
        <row r="5727">
          <cell r="X5727">
            <v>10</v>
          </cell>
          <cell r="Y5727" t="str">
            <v/>
          </cell>
          <cell r="Z5727">
            <v>45995</v>
          </cell>
          <cell r="AA5727">
            <v>45995</v>
          </cell>
          <cell r="AB5727">
            <v>1200</v>
          </cell>
          <cell r="AC5727">
            <v>36</v>
          </cell>
          <cell r="AD5727" t="str">
            <v>MOVEIS INFANTIS</v>
          </cell>
          <cell r="AE5727" t="str">
            <v>AUDIT_COMPLETE</v>
          </cell>
          <cell r="AF5727" t="str">
            <v>ABS SP</v>
          </cell>
          <cell r="AG5727" t="str">
            <v/>
          </cell>
          <cell r="AH5727" t="str">
            <v>AUDIT COMPLETO</v>
          </cell>
          <cell r="AI5727" t="str">
            <v>OUTRAS DEMANDAS</v>
          </cell>
          <cell r="AJ5727" t="str">
            <v>BOX FINALIZADO</v>
          </cell>
          <cell r="AK5727">
            <v>1000255</v>
          </cell>
        </row>
        <row r="5728">
          <cell r="X5728">
            <v>6</v>
          </cell>
          <cell r="Y5728" t="str">
            <v/>
          </cell>
          <cell r="Z5728">
            <v>45995</v>
          </cell>
          <cell r="AA5728">
            <v>45995</v>
          </cell>
          <cell r="AB5728">
            <v>1200</v>
          </cell>
          <cell r="AC5728">
            <v>21</v>
          </cell>
          <cell r="AD5728" t="str">
            <v>PORTATEIS</v>
          </cell>
          <cell r="AE5728" t="str">
            <v>AUDIT_COMPLETE</v>
          </cell>
          <cell r="AF5728" t="str">
            <v>ABS SP</v>
          </cell>
          <cell r="AG5728" t="str">
            <v/>
          </cell>
          <cell r="AH5728" t="str">
            <v>AUDIT COMPLETO</v>
          </cell>
          <cell r="AI5728" t="str">
            <v>OUTRAS DEMANDAS</v>
          </cell>
          <cell r="AJ5728" t="str">
            <v>BOX FINALIZADO</v>
          </cell>
          <cell r="AK5728">
            <v>600247</v>
          </cell>
        </row>
        <row r="5729">
          <cell r="X5729">
            <v>10</v>
          </cell>
          <cell r="Y5729" t="str">
            <v/>
          </cell>
          <cell r="Z5729">
            <v>45995</v>
          </cell>
          <cell r="AA5729">
            <v>45995</v>
          </cell>
          <cell r="AB5729">
            <v>1200</v>
          </cell>
          <cell r="AC5729">
            <v>26</v>
          </cell>
          <cell r="AD5729" t="str">
            <v>REFRIGERACAO</v>
          </cell>
          <cell r="AE5729" t="str">
            <v>AUDIT_COMPLETE</v>
          </cell>
          <cell r="AF5729" t="str">
            <v>ABS SP</v>
          </cell>
          <cell r="AG5729" t="str">
            <v/>
          </cell>
          <cell r="AH5729" t="str">
            <v>AUDIT COMPLETO</v>
          </cell>
          <cell r="AI5729" t="str">
            <v>OUTRAS DEMANDAS</v>
          </cell>
          <cell r="AJ5729" t="str">
            <v>BOX FINALIZADO</v>
          </cell>
          <cell r="AK5729">
            <v>1000255</v>
          </cell>
        </row>
        <row r="5730">
          <cell r="X5730">
            <v>30</v>
          </cell>
          <cell r="Y5730" t="str">
            <v/>
          </cell>
          <cell r="Z5730">
            <v>45995</v>
          </cell>
          <cell r="AA5730">
            <v>45995</v>
          </cell>
          <cell r="AB5730">
            <v>1200</v>
          </cell>
          <cell r="AC5730">
            <v>10</v>
          </cell>
          <cell r="AD5730" t="str">
            <v>TELEFONIA CELULAR</v>
          </cell>
          <cell r="AE5730" t="str">
            <v/>
          </cell>
          <cell r="AF5730" t="str">
            <v>ABS SP</v>
          </cell>
          <cell r="AG5730" t="str">
            <v/>
          </cell>
          <cell r="AH5730" t="str">
            <v>AUDIT INCOMPLETO</v>
          </cell>
          <cell r="AI5730" t="str">
            <v>OUTRAS DEMANDAS</v>
          </cell>
          <cell r="AJ5730" t="str">
            <v>BOX FINALIZADO</v>
          </cell>
          <cell r="AK5730">
            <v>3000249</v>
          </cell>
        </row>
        <row r="5731">
          <cell r="X5731">
            <v>30</v>
          </cell>
          <cell r="Y5731" t="str">
            <v/>
          </cell>
          <cell r="Z5731">
            <v>45995</v>
          </cell>
          <cell r="AA5731">
            <v>45995</v>
          </cell>
          <cell r="AB5731">
            <v>1200</v>
          </cell>
          <cell r="AC5731">
            <v>10</v>
          </cell>
          <cell r="AD5731" t="str">
            <v>TELEFONIA CELULAR</v>
          </cell>
          <cell r="AE5731" t="str">
            <v/>
          </cell>
          <cell r="AF5731" t="str">
            <v>ABS SP</v>
          </cell>
          <cell r="AG5731" t="str">
            <v/>
          </cell>
          <cell r="AH5731" t="str">
            <v>AUDIT INCOMPLETO</v>
          </cell>
          <cell r="AI5731" t="str">
            <v>OUTRAS DEMANDAS</v>
          </cell>
          <cell r="AJ5731" t="str">
            <v>BOX FINALIZADO</v>
          </cell>
          <cell r="AK5731">
            <v>3000249</v>
          </cell>
        </row>
        <row r="5732">
          <cell r="X5732">
            <v>10</v>
          </cell>
          <cell r="Y5732" t="str">
            <v/>
          </cell>
          <cell r="Z5732">
            <v>45995</v>
          </cell>
          <cell r="AA5732">
            <v>45995</v>
          </cell>
          <cell r="AB5732">
            <v>1200</v>
          </cell>
          <cell r="AC5732">
            <v>27</v>
          </cell>
          <cell r="AD5732" t="str">
            <v>LAVADORAS</v>
          </cell>
          <cell r="AE5732" t="str">
            <v>AUDIT_COMPLETE</v>
          </cell>
          <cell r="AF5732" t="str">
            <v>ABS SP</v>
          </cell>
          <cell r="AG5732" t="str">
            <v/>
          </cell>
          <cell r="AH5732" t="str">
            <v>AUDIT COMPLETO</v>
          </cell>
          <cell r="AI5732" t="str">
            <v>OUTRAS DEMANDAS</v>
          </cell>
          <cell r="AJ5732" t="str">
            <v>BOX FINALIZADO</v>
          </cell>
          <cell r="AK5732">
            <v>1000255</v>
          </cell>
        </row>
        <row r="5733">
          <cell r="X5733">
            <v>6</v>
          </cell>
          <cell r="Y5733" t="str">
            <v/>
          </cell>
          <cell r="Z5733">
            <v>45995</v>
          </cell>
          <cell r="AA5733">
            <v>45995</v>
          </cell>
          <cell r="AB5733">
            <v>1200</v>
          </cell>
          <cell r="AC5733">
            <v>34</v>
          </cell>
          <cell r="AD5733" t="str">
            <v>COLCHOES</v>
          </cell>
          <cell r="AE5733" t="str">
            <v>AUDIT_COMPLETE</v>
          </cell>
          <cell r="AF5733" t="str">
            <v>ABS SP</v>
          </cell>
          <cell r="AG5733" t="str">
            <v/>
          </cell>
          <cell r="AH5733" t="str">
            <v>AUDIT COMPLETO</v>
          </cell>
          <cell r="AI5733" t="str">
            <v>OUTRAS DEMANDAS</v>
          </cell>
          <cell r="AJ5733" t="str">
            <v>BOX FINALIZADO</v>
          </cell>
          <cell r="AK5733">
            <v>600247</v>
          </cell>
        </row>
        <row r="5734">
          <cell r="X5734">
            <v>10</v>
          </cell>
          <cell r="Y5734" t="str">
            <v/>
          </cell>
          <cell r="Z5734">
            <v>45995</v>
          </cell>
          <cell r="AA5734">
            <v>45995</v>
          </cell>
          <cell r="AB5734">
            <v>1200</v>
          </cell>
          <cell r="AC5734">
            <v>46</v>
          </cell>
          <cell r="AD5734" t="str">
            <v>BELEZA E SAUDE</v>
          </cell>
          <cell r="AE5734" t="str">
            <v>AUDIT_COMPLETE</v>
          </cell>
          <cell r="AF5734" t="str">
            <v>ABS SP</v>
          </cell>
          <cell r="AG5734" t="str">
            <v/>
          </cell>
          <cell r="AH5734" t="str">
            <v>AUDIT COMPLETO</v>
          </cell>
          <cell r="AI5734" t="str">
            <v>OUTRAS DEMANDAS</v>
          </cell>
          <cell r="AJ5734" t="str">
            <v>BOX FINALIZADO</v>
          </cell>
          <cell r="AK5734">
            <v>1000255</v>
          </cell>
        </row>
        <row r="5735">
          <cell r="X5735">
            <v>6</v>
          </cell>
          <cell r="Y5735" t="str">
            <v/>
          </cell>
          <cell r="Z5735">
            <v>45995</v>
          </cell>
          <cell r="AA5735">
            <v>45995</v>
          </cell>
          <cell r="AB5735">
            <v>1200</v>
          </cell>
          <cell r="AC5735">
            <v>13</v>
          </cell>
          <cell r="AD5735" t="str">
            <v>TVS</v>
          </cell>
          <cell r="AE5735" t="str">
            <v>AUDIT_COMPLETE</v>
          </cell>
          <cell r="AF5735" t="str">
            <v>ABS SP</v>
          </cell>
          <cell r="AG5735" t="str">
            <v/>
          </cell>
          <cell r="AH5735" t="str">
            <v>AUDIT COMPLETO</v>
          </cell>
          <cell r="AI5735" t="str">
            <v>OUTRAS DEMANDAS</v>
          </cell>
          <cell r="AJ5735" t="str">
            <v>BOX FINALIZADO</v>
          </cell>
          <cell r="AK5735">
            <v>600247</v>
          </cell>
        </row>
        <row r="5736">
          <cell r="X5736">
            <v>6</v>
          </cell>
          <cell r="Y5736" t="str">
            <v/>
          </cell>
          <cell r="Z5736">
            <v>45995</v>
          </cell>
          <cell r="AA5736">
            <v>45995</v>
          </cell>
          <cell r="AB5736">
            <v>1200</v>
          </cell>
          <cell r="AC5736">
            <v>42</v>
          </cell>
          <cell r="AD5736" t="str">
            <v>FERRAMENTAS</v>
          </cell>
          <cell r="AE5736" t="str">
            <v>AUDIT_COMPLETE</v>
          </cell>
          <cell r="AF5736" t="str">
            <v>ABS SP</v>
          </cell>
          <cell r="AG5736" t="str">
            <v/>
          </cell>
          <cell r="AH5736" t="str">
            <v>AUDIT COMPLETO</v>
          </cell>
          <cell r="AI5736" t="str">
            <v>OUTRAS DEMANDAS</v>
          </cell>
          <cell r="AJ5736" t="str">
            <v>BOX FINALIZADO</v>
          </cell>
          <cell r="AK5736">
            <v>600247</v>
          </cell>
        </row>
        <row r="5737">
          <cell r="X5737">
            <v>10</v>
          </cell>
          <cell r="Y5737" t="str">
            <v/>
          </cell>
          <cell r="Z5737">
            <v>45995</v>
          </cell>
          <cell r="AA5737">
            <v>45995</v>
          </cell>
          <cell r="AB5737">
            <v>1200</v>
          </cell>
          <cell r="AC5737">
            <v>13</v>
          </cell>
          <cell r="AD5737" t="str">
            <v>TVS</v>
          </cell>
          <cell r="AE5737" t="str">
            <v>AUDIT_COMPLETE</v>
          </cell>
          <cell r="AF5737" t="str">
            <v>ABS SP</v>
          </cell>
          <cell r="AG5737" t="str">
            <v/>
          </cell>
          <cell r="AH5737" t="str">
            <v>AUDIT COMPLETO</v>
          </cell>
          <cell r="AI5737" t="str">
            <v>OUTRAS DEMANDAS</v>
          </cell>
          <cell r="AJ5737" t="str">
            <v>BOX FINALIZADO</v>
          </cell>
          <cell r="AK5737">
            <v>1000255</v>
          </cell>
        </row>
        <row r="5738">
          <cell r="X5738">
            <v>10</v>
          </cell>
          <cell r="Y5738" t="str">
            <v/>
          </cell>
          <cell r="Z5738">
            <v>45995</v>
          </cell>
          <cell r="AA5738">
            <v>45995</v>
          </cell>
          <cell r="AB5738">
            <v>1200</v>
          </cell>
          <cell r="AC5738">
            <v>21</v>
          </cell>
          <cell r="AD5738" t="str">
            <v>PORTATEIS</v>
          </cell>
          <cell r="AE5738" t="str">
            <v>AUDIT_COMPLETE</v>
          </cell>
          <cell r="AF5738" t="str">
            <v>ABS SP</v>
          </cell>
          <cell r="AG5738" t="str">
            <v/>
          </cell>
          <cell r="AH5738" t="str">
            <v>AUDIT COMPLETO</v>
          </cell>
          <cell r="AI5738" t="str">
            <v>OUTRAS DEMANDAS</v>
          </cell>
          <cell r="AJ5738" t="str">
            <v>BOX FINALIZADO</v>
          </cell>
          <cell r="AK5738">
            <v>1000255</v>
          </cell>
        </row>
        <row r="5739">
          <cell r="X5739">
            <v>6</v>
          </cell>
          <cell r="Y5739" t="str">
            <v/>
          </cell>
          <cell r="Z5739">
            <v>45995</v>
          </cell>
          <cell r="AA5739">
            <v>45995</v>
          </cell>
          <cell r="AB5739">
            <v>1200</v>
          </cell>
          <cell r="AC5739">
            <v>27</v>
          </cell>
          <cell r="AD5739" t="str">
            <v>LAVADORAS</v>
          </cell>
          <cell r="AE5739" t="str">
            <v>AUDIT_COMPLETE</v>
          </cell>
          <cell r="AF5739" t="str">
            <v>ABS SP</v>
          </cell>
          <cell r="AG5739" t="str">
            <v/>
          </cell>
          <cell r="AH5739" t="str">
            <v>AUDIT COMPLETO</v>
          </cell>
          <cell r="AI5739" t="str">
            <v>OUTRAS DEMANDAS</v>
          </cell>
          <cell r="AJ5739" t="str">
            <v>BOX FINALIZADO</v>
          </cell>
          <cell r="AK5739">
            <v>600247</v>
          </cell>
        </row>
        <row r="5740">
          <cell r="X5740">
            <v>6</v>
          </cell>
          <cell r="Y5740" t="str">
            <v/>
          </cell>
          <cell r="Z5740">
            <v>45995</v>
          </cell>
          <cell r="AA5740">
            <v>45995</v>
          </cell>
          <cell r="AB5740">
            <v>1200</v>
          </cell>
          <cell r="AC5740">
            <v>34</v>
          </cell>
          <cell r="AD5740" t="str">
            <v>COLCHOES</v>
          </cell>
          <cell r="AE5740" t="str">
            <v>AUDIT_COMPLETE</v>
          </cell>
          <cell r="AF5740" t="str">
            <v>ABS SP</v>
          </cell>
          <cell r="AG5740" t="str">
            <v/>
          </cell>
          <cell r="AH5740" t="str">
            <v>AUDIT COMPLETO</v>
          </cell>
          <cell r="AI5740" t="str">
            <v>OUTRAS DEMANDAS</v>
          </cell>
          <cell r="AJ5740" t="str">
            <v>BOX FINALIZADO</v>
          </cell>
          <cell r="AK5740">
            <v>600247</v>
          </cell>
        </row>
        <row r="5741">
          <cell r="X5741">
            <v>6</v>
          </cell>
          <cell r="Y5741" t="str">
            <v/>
          </cell>
          <cell r="Z5741">
            <v>45995</v>
          </cell>
          <cell r="AA5741">
            <v>45995</v>
          </cell>
          <cell r="AB5741">
            <v>1200</v>
          </cell>
          <cell r="AC5741">
            <v>13</v>
          </cell>
          <cell r="AD5741" t="str">
            <v>TVS</v>
          </cell>
          <cell r="AE5741" t="str">
            <v>AUDIT_COMPLETE</v>
          </cell>
          <cell r="AF5741" t="str">
            <v>ABS SP</v>
          </cell>
          <cell r="AG5741" t="str">
            <v/>
          </cell>
          <cell r="AH5741" t="str">
            <v>AUDIT COMPLETO</v>
          </cell>
          <cell r="AI5741" t="str">
            <v>OUTRAS DEMANDAS</v>
          </cell>
          <cell r="AJ5741" t="str">
            <v>BOX FINALIZADO</v>
          </cell>
          <cell r="AK5741">
            <v>600247</v>
          </cell>
        </row>
        <row r="5742">
          <cell r="X5742">
            <v>6</v>
          </cell>
          <cell r="Y5742" t="str">
            <v/>
          </cell>
          <cell r="Z5742">
            <v>45995</v>
          </cell>
          <cell r="AA5742">
            <v>45995</v>
          </cell>
          <cell r="AB5742">
            <v>1200</v>
          </cell>
          <cell r="AC5742">
            <v>13</v>
          </cell>
          <cell r="AD5742" t="str">
            <v>TVS</v>
          </cell>
          <cell r="AE5742" t="str">
            <v>AUDIT_COMPLETE</v>
          </cell>
          <cell r="AF5742" t="str">
            <v>ABS SP</v>
          </cell>
          <cell r="AG5742" t="str">
            <v/>
          </cell>
          <cell r="AH5742" t="str">
            <v>AUDIT COMPLETO</v>
          </cell>
          <cell r="AI5742" t="str">
            <v>OUTRAS DEMANDAS</v>
          </cell>
          <cell r="AJ5742" t="str">
            <v>BOX FINALIZADO</v>
          </cell>
          <cell r="AK5742">
            <v>600247</v>
          </cell>
        </row>
        <row r="5743">
          <cell r="X5743">
            <v>10</v>
          </cell>
          <cell r="Y5743" t="str">
            <v/>
          </cell>
          <cell r="Z5743">
            <v>45995</v>
          </cell>
          <cell r="AA5743">
            <v>45995</v>
          </cell>
          <cell r="AB5743">
            <v>1200</v>
          </cell>
          <cell r="AC5743">
            <v>13</v>
          </cell>
          <cell r="AD5743" t="str">
            <v>TVS</v>
          </cell>
          <cell r="AE5743" t="str">
            <v>AUDIT_COMPLETE</v>
          </cell>
          <cell r="AF5743" t="str">
            <v>ABS SP</v>
          </cell>
          <cell r="AG5743" t="str">
            <v/>
          </cell>
          <cell r="AH5743" t="str">
            <v>AUDIT COMPLETO</v>
          </cell>
          <cell r="AI5743" t="str">
            <v>OUTRAS DEMANDAS</v>
          </cell>
          <cell r="AJ5743" t="str">
            <v>BOX FINALIZADO</v>
          </cell>
          <cell r="AK5743">
            <v>1000255</v>
          </cell>
        </row>
        <row r="5744">
          <cell r="X5744">
            <v>10</v>
          </cell>
          <cell r="Y5744" t="str">
            <v/>
          </cell>
          <cell r="Z5744">
            <v>45995</v>
          </cell>
          <cell r="AA5744">
            <v>45995</v>
          </cell>
          <cell r="AB5744">
            <v>1200</v>
          </cell>
          <cell r="AC5744">
            <v>13</v>
          </cell>
          <cell r="AD5744" t="str">
            <v>TVS</v>
          </cell>
          <cell r="AE5744" t="str">
            <v>AUDIT_COMPLETE</v>
          </cell>
          <cell r="AF5744" t="str">
            <v>ABS SP</v>
          </cell>
          <cell r="AG5744" t="str">
            <v/>
          </cell>
          <cell r="AH5744" t="str">
            <v>AUDIT COMPLETO</v>
          </cell>
          <cell r="AI5744" t="str">
            <v>OUTRAS DEMANDAS</v>
          </cell>
          <cell r="AJ5744" t="str">
            <v>BOX FINALIZADO</v>
          </cell>
          <cell r="AK5744">
            <v>1000255</v>
          </cell>
        </row>
        <row r="5745">
          <cell r="X5745">
            <v>6</v>
          </cell>
          <cell r="Y5745" t="str">
            <v/>
          </cell>
          <cell r="Z5745">
            <v>45995</v>
          </cell>
          <cell r="AA5745">
            <v>45995</v>
          </cell>
          <cell r="AB5745">
            <v>1200</v>
          </cell>
          <cell r="AC5745">
            <v>13</v>
          </cell>
          <cell r="AD5745" t="str">
            <v>TVS</v>
          </cell>
          <cell r="AE5745" t="str">
            <v>AUDIT_COMPLETE</v>
          </cell>
          <cell r="AF5745" t="str">
            <v>ABS SP</v>
          </cell>
          <cell r="AG5745" t="str">
            <v/>
          </cell>
          <cell r="AH5745" t="str">
            <v>AUDIT COMPLETO</v>
          </cell>
          <cell r="AI5745" t="str">
            <v>OUTRAS DEMANDAS</v>
          </cell>
          <cell r="AJ5745" t="str">
            <v>BOX FINALIZADO</v>
          </cell>
          <cell r="AK5745">
            <v>600247</v>
          </cell>
        </row>
        <row r="5746">
          <cell r="X5746">
            <v>10</v>
          </cell>
          <cell r="Y5746" t="str">
            <v/>
          </cell>
          <cell r="Z5746">
            <v>45995</v>
          </cell>
          <cell r="AA5746">
            <v>45995</v>
          </cell>
          <cell r="AB5746">
            <v>1200</v>
          </cell>
          <cell r="AC5746">
            <v>27</v>
          </cell>
          <cell r="AD5746" t="str">
            <v>LAVADORAS</v>
          </cell>
          <cell r="AE5746" t="str">
            <v>AUDIT_COMPLETE</v>
          </cell>
          <cell r="AF5746" t="str">
            <v>ABS SP</v>
          </cell>
          <cell r="AG5746" t="str">
            <v/>
          </cell>
          <cell r="AH5746" t="str">
            <v>AUDIT COMPLETO</v>
          </cell>
          <cell r="AI5746" t="str">
            <v>OUTRAS DEMANDAS</v>
          </cell>
          <cell r="AJ5746" t="str">
            <v>BOX FINALIZADO</v>
          </cell>
          <cell r="AK5746">
            <v>1000255</v>
          </cell>
        </row>
        <row r="5747">
          <cell r="X5747">
            <v>10</v>
          </cell>
          <cell r="Y5747" t="str">
            <v/>
          </cell>
          <cell r="Z5747">
            <v>45995</v>
          </cell>
          <cell r="AA5747">
            <v>45995</v>
          </cell>
          <cell r="AB5747">
            <v>1200</v>
          </cell>
          <cell r="AC5747">
            <v>13</v>
          </cell>
          <cell r="AD5747" t="str">
            <v>TVS</v>
          </cell>
          <cell r="AE5747" t="str">
            <v>AUDIT_COMPLETE</v>
          </cell>
          <cell r="AF5747" t="str">
            <v>ABS SP</v>
          </cell>
          <cell r="AG5747" t="str">
            <v/>
          </cell>
          <cell r="AH5747" t="str">
            <v>AUDIT COMPLETO</v>
          </cell>
          <cell r="AI5747" t="str">
            <v>OUTRAS DEMANDAS</v>
          </cell>
          <cell r="AJ5747" t="str">
            <v>BOX FINALIZADO</v>
          </cell>
          <cell r="AK5747">
            <v>1000255</v>
          </cell>
        </row>
        <row r="5748">
          <cell r="X5748">
            <v>26</v>
          </cell>
          <cell r="Y5748" t="str">
            <v/>
          </cell>
          <cell r="Z5748">
            <v>45995</v>
          </cell>
          <cell r="AA5748">
            <v>45995</v>
          </cell>
          <cell r="AB5748">
            <v>1200</v>
          </cell>
          <cell r="AC5748">
            <v>26</v>
          </cell>
          <cell r="AD5748" t="str">
            <v>REFRIGERACAO</v>
          </cell>
          <cell r="AE5748" t="str">
            <v>AUDIT_COMPLETE</v>
          </cell>
          <cell r="AF5748" t="str">
            <v>ABS SP</v>
          </cell>
          <cell r="AG5748" t="str">
            <v/>
          </cell>
          <cell r="AH5748" t="str">
            <v>AUDIT COMPLETO</v>
          </cell>
          <cell r="AI5748" t="str">
            <v>OUTRAS DEMANDAS</v>
          </cell>
          <cell r="AJ5748" t="str">
            <v>BOX FINALIZADO</v>
          </cell>
          <cell r="AK5748">
            <v>2600248</v>
          </cell>
        </row>
        <row r="5749">
          <cell r="X5749">
            <v>26</v>
          </cell>
          <cell r="Y5749" t="str">
            <v/>
          </cell>
          <cell r="Z5749">
            <v>45995</v>
          </cell>
          <cell r="AA5749">
            <v>45995</v>
          </cell>
          <cell r="AB5749">
            <v>1200</v>
          </cell>
          <cell r="AC5749">
            <v>46</v>
          </cell>
          <cell r="AD5749" t="str">
            <v>BELEZA E SAUDE</v>
          </cell>
          <cell r="AE5749" t="str">
            <v>AUDIT_COMPLETE</v>
          </cell>
          <cell r="AF5749" t="str">
            <v>ABS SP</v>
          </cell>
          <cell r="AG5749" t="str">
            <v/>
          </cell>
          <cell r="AH5749" t="str">
            <v>AUDIT COMPLETO</v>
          </cell>
          <cell r="AI5749" t="str">
            <v>OUTRAS DEMANDAS</v>
          </cell>
          <cell r="AJ5749" t="str">
            <v>BOX FINALIZADO</v>
          </cell>
          <cell r="AK5749">
            <v>2600248</v>
          </cell>
        </row>
        <row r="5750">
          <cell r="X5750">
            <v>26</v>
          </cell>
          <cell r="Y5750" t="str">
            <v/>
          </cell>
          <cell r="Z5750">
            <v>45995</v>
          </cell>
          <cell r="AA5750">
            <v>45995</v>
          </cell>
          <cell r="AB5750">
            <v>1200</v>
          </cell>
          <cell r="AC5750">
            <v>25</v>
          </cell>
          <cell r="AD5750" t="str">
            <v>QUEIMADORES</v>
          </cell>
          <cell r="AE5750" t="str">
            <v>AUDIT_COMPLETE</v>
          </cell>
          <cell r="AF5750" t="str">
            <v>ABS SP</v>
          </cell>
          <cell r="AG5750" t="str">
            <v/>
          </cell>
          <cell r="AH5750" t="str">
            <v>AUDIT COMPLETO</v>
          </cell>
          <cell r="AI5750" t="str">
            <v>OUTRAS DEMANDAS</v>
          </cell>
          <cell r="AJ5750" t="str">
            <v>BOX FINALIZADO</v>
          </cell>
          <cell r="AK5750">
            <v>2600248</v>
          </cell>
        </row>
        <row r="5751">
          <cell r="X5751">
            <v>26</v>
          </cell>
          <cell r="Y5751" t="str">
            <v/>
          </cell>
          <cell r="Z5751">
            <v>45995</v>
          </cell>
          <cell r="AA5751">
            <v>45995</v>
          </cell>
          <cell r="AB5751">
            <v>1200</v>
          </cell>
          <cell r="AC5751">
            <v>21</v>
          </cell>
          <cell r="AD5751" t="str">
            <v>PORTATEIS</v>
          </cell>
          <cell r="AE5751" t="str">
            <v>AUDIT_COMPLETE</v>
          </cell>
          <cell r="AF5751" t="str">
            <v>ABS SP</v>
          </cell>
          <cell r="AG5751" t="str">
            <v/>
          </cell>
          <cell r="AH5751" t="str">
            <v>AUDIT COMPLETO</v>
          </cell>
          <cell r="AI5751" t="str">
            <v>OUTRAS DEMANDAS</v>
          </cell>
          <cell r="AJ5751" t="str">
            <v>BOX FINALIZADO</v>
          </cell>
          <cell r="AK5751">
            <v>2600248</v>
          </cell>
        </row>
        <row r="5752">
          <cell r="X5752">
            <v>26</v>
          </cell>
          <cell r="Y5752" t="str">
            <v/>
          </cell>
          <cell r="Z5752">
            <v>45995</v>
          </cell>
          <cell r="AA5752">
            <v>45995</v>
          </cell>
          <cell r="AB5752">
            <v>1200</v>
          </cell>
          <cell r="AC5752">
            <v>27</v>
          </cell>
          <cell r="AD5752" t="str">
            <v>LAVADORAS</v>
          </cell>
          <cell r="AE5752" t="str">
            <v>AUDIT_COMPLETE</v>
          </cell>
          <cell r="AF5752" t="str">
            <v>ABS SP</v>
          </cell>
          <cell r="AG5752" t="str">
            <v/>
          </cell>
          <cell r="AH5752" t="str">
            <v>AUDIT COMPLETO</v>
          </cell>
          <cell r="AI5752" t="str">
            <v>OUTRAS DEMANDAS</v>
          </cell>
          <cell r="AJ5752" t="str">
            <v>BOX FINALIZADO</v>
          </cell>
          <cell r="AK5752">
            <v>2600248</v>
          </cell>
        </row>
        <row r="5753">
          <cell r="X5753">
            <v>760</v>
          </cell>
          <cell r="Y5753" t="str">
            <v/>
          </cell>
          <cell r="Z5753">
            <v>45995</v>
          </cell>
          <cell r="AA5753">
            <v>45995</v>
          </cell>
          <cell r="AB5753">
            <v>1200</v>
          </cell>
          <cell r="AC5753">
            <v>21</v>
          </cell>
          <cell r="AD5753" t="str">
            <v>PORTATEIS</v>
          </cell>
          <cell r="AE5753" t="str">
            <v>AUDIT_COMPLETE</v>
          </cell>
          <cell r="AF5753" t="str">
            <v>ABS SP</v>
          </cell>
          <cell r="AG5753" t="str">
            <v/>
          </cell>
          <cell r="AH5753" t="str">
            <v>AUDIT COMPLETO</v>
          </cell>
          <cell r="AI5753" t="str">
            <v>OUTRAS DEMANDAS</v>
          </cell>
          <cell r="AJ5753" t="str">
            <v>BOX FINALIZADO</v>
          </cell>
          <cell r="AK5753">
            <v>76000156</v>
          </cell>
        </row>
        <row r="5754">
          <cell r="X5754">
            <v>26</v>
          </cell>
          <cell r="Y5754" t="str">
            <v/>
          </cell>
          <cell r="Z5754">
            <v>45995</v>
          </cell>
          <cell r="AA5754">
            <v>45995</v>
          </cell>
          <cell r="AB5754">
            <v>1200</v>
          </cell>
          <cell r="AC5754">
            <v>13</v>
          </cell>
          <cell r="AD5754" t="str">
            <v>TVS</v>
          </cell>
          <cell r="AE5754" t="str">
            <v>AUDIT_COMPLETE</v>
          </cell>
          <cell r="AF5754" t="str">
            <v>ABS SP</v>
          </cell>
          <cell r="AG5754" t="str">
            <v/>
          </cell>
          <cell r="AH5754" t="str">
            <v>AUDIT COMPLETO</v>
          </cell>
          <cell r="AI5754" t="str">
            <v>OUTRAS DEMANDAS</v>
          </cell>
          <cell r="AJ5754" t="str">
            <v>BOX FINALIZADO</v>
          </cell>
          <cell r="AK5754">
            <v>2600248</v>
          </cell>
        </row>
        <row r="5755">
          <cell r="X5755">
            <v>26</v>
          </cell>
          <cell r="Y5755" t="str">
            <v/>
          </cell>
          <cell r="Z5755">
            <v>45995</v>
          </cell>
          <cell r="AA5755">
            <v>45995</v>
          </cell>
          <cell r="AB5755">
            <v>1200</v>
          </cell>
          <cell r="AC5755">
            <v>13</v>
          </cell>
          <cell r="AD5755" t="str">
            <v>TVS</v>
          </cell>
          <cell r="AE5755" t="str">
            <v>AUDIT_COMPLETE</v>
          </cell>
          <cell r="AF5755" t="str">
            <v>ABS SP</v>
          </cell>
          <cell r="AG5755" t="str">
            <v/>
          </cell>
          <cell r="AH5755" t="str">
            <v>AUDIT COMPLETO</v>
          </cell>
          <cell r="AI5755" t="str">
            <v>OUTRAS DEMANDAS</v>
          </cell>
          <cell r="AJ5755" t="str">
            <v>BOX FINALIZADO</v>
          </cell>
          <cell r="AK5755">
            <v>2600248</v>
          </cell>
        </row>
        <row r="5756">
          <cell r="X5756">
            <v>26</v>
          </cell>
          <cell r="Y5756" t="str">
            <v/>
          </cell>
          <cell r="Z5756">
            <v>45995</v>
          </cell>
          <cell r="AA5756">
            <v>45995</v>
          </cell>
          <cell r="AB5756">
            <v>1200</v>
          </cell>
          <cell r="AC5756">
            <v>27</v>
          </cell>
          <cell r="AD5756" t="str">
            <v>LAVADORAS</v>
          </cell>
          <cell r="AE5756" t="str">
            <v>AUDIT_COMPLETE</v>
          </cell>
          <cell r="AF5756" t="str">
            <v>ABS SP</v>
          </cell>
          <cell r="AG5756" t="str">
            <v/>
          </cell>
          <cell r="AH5756" t="str">
            <v>AUDIT COMPLETO</v>
          </cell>
          <cell r="AI5756" t="str">
            <v>OUTRAS DEMANDAS</v>
          </cell>
          <cell r="AJ5756" t="str">
            <v>BOX FINALIZADO</v>
          </cell>
          <cell r="AK5756">
            <v>2600248</v>
          </cell>
        </row>
        <row r="5757">
          <cell r="X5757">
            <v>26</v>
          </cell>
          <cell r="Y5757" t="str">
            <v/>
          </cell>
          <cell r="Z5757">
            <v>45995</v>
          </cell>
          <cell r="AA5757">
            <v>45995</v>
          </cell>
          <cell r="AB5757">
            <v>1200</v>
          </cell>
          <cell r="AC5757">
            <v>25</v>
          </cell>
          <cell r="AD5757" t="str">
            <v>QUEIMADORES</v>
          </cell>
          <cell r="AE5757" t="str">
            <v>AUDIT_COMPLETE</v>
          </cell>
          <cell r="AF5757" t="str">
            <v>ABS SP</v>
          </cell>
          <cell r="AG5757" t="str">
            <v/>
          </cell>
          <cell r="AH5757" t="str">
            <v>AUDIT COMPLETO</v>
          </cell>
          <cell r="AI5757" t="str">
            <v>OUTRAS DEMANDAS</v>
          </cell>
          <cell r="AJ5757" t="str">
            <v>BOX FINALIZADO</v>
          </cell>
          <cell r="AK5757">
            <v>2600248</v>
          </cell>
        </row>
        <row r="5758">
          <cell r="X5758">
            <v>26</v>
          </cell>
          <cell r="Y5758" t="str">
            <v/>
          </cell>
          <cell r="Z5758">
            <v>45995</v>
          </cell>
          <cell r="AA5758">
            <v>45995</v>
          </cell>
          <cell r="AB5758">
            <v>1200</v>
          </cell>
          <cell r="AC5758">
            <v>11</v>
          </cell>
          <cell r="AD5758" t="str">
            <v>AUDIO</v>
          </cell>
          <cell r="AE5758" t="str">
            <v>AUDIT_COMPLETE</v>
          </cell>
          <cell r="AF5758" t="str">
            <v>ABS SP</v>
          </cell>
          <cell r="AG5758" t="str">
            <v/>
          </cell>
          <cell r="AH5758" t="str">
            <v>AUDIT COMPLETO</v>
          </cell>
          <cell r="AI5758" t="str">
            <v>OUTRAS DEMANDAS</v>
          </cell>
          <cell r="AJ5758" t="str">
            <v>BOX FINALIZADO</v>
          </cell>
          <cell r="AK5758">
            <v>2600248</v>
          </cell>
        </row>
        <row r="5759">
          <cell r="X5759">
            <v>26</v>
          </cell>
          <cell r="Y5759" t="str">
            <v/>
          </cell>
          <cell r="Z5759">
            <v>45995</v>
          </cell>
          <cell r="AA5759">
            <v>45995</v>
          </cell>
          <cell r="AB5759">
            <v>1200</v>
          </cell>
          <cell r="AC5759">
            <v>21</v>
          </cell>
          <cell r="AD5759" t="str">
            <v>PORTATEIS</v>
          </cell>
          <cell r="AE5759" t="str">
            <v>AUDIT_COMPLETE</v>
          </cell>
          <cell r="AF5759" t="str">
            <v>ABS SP</v>
          </cell>
          <cell r="AG5759" t="str">
            <v/>
          </cell>
          <cell r="AH5759" t="str">
            <v>AUDIT COMPLETO</v>
          </cell>
          <cell r="AI5759" t="str">
            <v>OUTRAS DEMANDAS</v>
          </cell>
          <cell r="AJ5759" t="str">
            <v>BOX FINALIZADO</v>
          </cell>
          <cell r="AK5759">
            <v>2600248</v>
          </cell>
        </row>
        <row r="5760">
          <cell r="X5760">
            <v>26</v>
          </cell>
          <cell r="Y5760" t="str">
            <v/>
          </cell>
          <cell r="Z5760">
            <v>45995</v>
          </cell>
          <cell r="AA5760">
            <v>45995</v>
          </cell>
          <cell r="AB5760">
            <v>1200</v>
          </cell>
          <cell r="AC5760">
            <v>21</v>
          </cell>
          <cell r="AD5760" t="str">
            <v>PORTATEIS</v>
          </cell>
          <cell r="AE5760" t="str">
            <v>AUDIT_COMPLETE</v>
          </cell>
          <cell r="AF5760" t="str">
            <v>ABS SP</v>
          </cell>
          <cell r="AG5760" t="str">
            <v/>
          </cell>
          <cell r="AH5760" t="str">
            <v>AUDIT COMPLETO</v>
          </cell>
          <cell r="AI5760" t="str">
            <v>OUTRAS DEMANDAS</v>
          </cell>
          <cell r="AJ5760" t="str">
            <v>BOX FINALIZADO</v>
          </cell>
          <cell r="AK5760">
            <v>2600248</v>
          </cell>
        </row>
        <row r="5761">
          <cell r="X5761">
            <v>26</v>
          </cell>
          <cell r="Y5761" t="str">
            <v/>
          </cell>
          <cell r="Z5761">
            <v>45995</v>
          </cell>
          <cell r="AA5761">
            <v>45995</v>
          </cell>
          <cell r="AB5761">
            <v>1200</v>
          </cell>
          <cell r="AC5761">
            <v>22</v>
          </cell>
          <cell r="AD5761" t="str">
            <v>UTILIDADES DOMESTICAS</v>
          </cell>
          <cell r="AE5761" t="str">
            <v>AUDIT_COMPLETE</v>
          </cell>
          <cell r="AF5761" t="str">
            <v>ABS SP</v>
          </cell>
          <cell r="AG5761" t="str">
            <v/>
          </cell>
          <cell r="AH5761" t="str">
            <v>AUDIT COMPLETO</v>
          </cell>
          <cell r="AI5761" t="str">
            <v>OUTRAS DEMANDAS</v>
          </cell>
          <cell r="AJ5761" t="str">
            <v>BOX FINALIZADO</v>
          </cell>
          <cell r="AK5761">
            <v>2600248</v>
          </cell>
        </row>
        <row r="5762">
          <cell r="X5762">
            <v>26</v>
          </cell>
          <cell r="Y5762" t="str">
            <v/>
          </cell>
          <cell r="Z5762">
            <v>45995</v>
          </cell>
          <cell r="AA5762">
            <v>45995</v>
          </cell>
          <cell r="AB5762">
            <v>1200</v>
          </cell>
          <cell r="AC5762">
            <v>21</v>
          </cell>
          <cell r="AD5762" t="str">
            <v>PORTATEIS</v>
          </cell>
          <cell r="AE5762" t="str">
            <v>AUDIT_COMPLETE</v>
          </cell>
          <cell r="AF5762" t="str">
            <v>ABS SP</v>
          </cell>
          <cell r="AG5762" t="str">
            <v/>
          </cell>
          <cell r="AH5762" t="str">
            <v>AUDIT COMPLETO</v>
          </cell>
          <cell r="AI5762" t="str">
            <v>OUTRAS DEMANDAS</v>
          </cell>
          <cell r="AJ5762" t="str">
            <v>BOX FINALIZADO</v>
          </cell>
          <cell r="AK5762">
            <v>2600248</v>
          </cell>
        </row>
        <row r="5763">
          <cell r="X5763">
            <v>26</v>
          </cell>
          <cell r="Y5763" t="str">
            <v/>
          </cell>
          <cell r="Z5763">
            <v>45995</v>
          </cell>
          <cell r="AA5763">
            <v>45995</v>
          </cell>
          <cell r="AB5763">
            <v>1200</v>
          </cell>
          <cell r="AC5763">
            <v>25</v>
          </cell>
          <cell r="AD5763" t="str">
            <v>QUEIMADORES</v>
          </cell>
          <cell r="AE5763" t="str">
            <v>AUDIT_COMPLETE</v>
          </cell>
          <cell r="AF5763" t="str">
            <v>ABS SP</v>
          </cell>
          <cell r="AG5763" t="str">
            <v/>
          </cell>
          <cell r="AH5763" t="str">
            <v>AUDIT COMPLETO</v>
          </cell>
          <cell r="AI5763" t="str">
            <v>OUTRAS DEMANDAS</v>
          </cell>
          <cell r="AJ5763" t="str">
            <v>BOX FINALIZADO</v>
          </cell>
          <cell r="AK5763">
            <v>2600248</v>
          </cell>
        </row>
        <row r="5764">
          <cell r="X5764">
            <v>26</v>
          </cell>
          <cell r="Y5764" t="str">
            <v/>
          </cell>
          <cell r="Z5764">
            <v>45995</v>
          </cell>
          <cell r="AA5764">
            <v>45995</v>
          </cell>
          <cell r="AB5764">
            <v>1200</v>
          </cell>
          <cell r="AC5764">
            <v>46</v>
          </cell>
          <cell r="AD5764" t="str">
            <v>BELEZA E SAUDE</v>
          </cell>
          <cell r="AE5764" t="str">
            <v>AUDIT_COMPLETE</v>
          </cell>
          <cell r="AF5764" t="str">
            <v>ABS SP</v>
          </cell>
          <cell r="AG5764" t="str">
            <v/>
          </cell>
          <cell r="AH5764" t="str">
            <v>AUDIT COMPLETO</v>
          </cell>
          <cell r="AI5764" t="str">
            <v>OUTRAS DEMANDAS</v>
          </cell>
          <cell r="AJ5764" t="str">
            <v>BOX FINALIZADO</v>
          </cell>
          <cell r="AK5764">
            <v>2600248</v>
          </cell>
        </row>
        <row r="5765">
          <cell r="X5765">
            <v>26</v>
          </cell>
          <cell r="Y5765" t="str">
            <v/>
          </cell>
          <cell r="Z5765">
            <v>45995</v>
          </cell>
          <cell r="AA5765">
            <v>45995</v>
          </cell>
          <cell r="AB5765">
            <v>1200</v>
          </cell>
          <cell r="AC5765">
            <v>21</v>
          </cell>
          <cell r="AD5765" t="str">
            <v>PORTATEIS</v>
          </cell>
          <cell r="AE5765" t="str">
            <v>AUDIT_COMPLETE</v>
          </cell>
          <cell r="AF5765" t="str">
            <v>ABS SP</v>
          </cell>
          <cell r="AG5765" t="str">
            <v/>
          </cell>
          <cell r="AH5765" t="str">
            <v>AUDIT COMPLETO</v>
          </cell>
          <cell r="AI5765" t="str">
            <v>OUTRAS DEMANDAS</v>
          </cell>
          <cell r="AJ5765" t="str">
            <v>BOX FINALIZADO</v>
          </cell>
          <cell r="AK5765">
            <v>2600248</v>
          </cell>
        </row>
        <row r="5766">
          <cell r="X5766">
            <v>26</v>
          </cell>
          <cell r="Y5766" t="str">
            <v/>
          </cell>
          <cell r="Z5766">
            <v>45995</v>
          </cell>
          <cell r="AA5766">
            <v>45995</v>
          </cell>
          <cell r="AB5766">
            <v>1200</v>
          </cell>
          <cell r="AC5766">
            <v>21</v>
          </cell>
          <cell r="AD5766" t="str">
            <v>PORTATEIS</v>
          </cell>
          <cell r="AE5766" t="str">
            <v>AUDIT_COMPLETE</v>
          </cell>
          <cell r="AF5766" t="str">
            <v>ABS SP</v>
          </cell>
          <cell r="AG5766" t="str">
            <v/>
          </cell>
          <cell r="AH5766" t="str">
            <v>AUDIT COMPLETO</v>
          </cell>
          <cell r="AI5766" t="str">
            <v>OUTRAS DEMANDAS</v>
          </cell>
          <cell r="AJ5766" t="str">
            <v>BOX FINALIZADO</v>
          </cell>
          <cell r="AK5766">
            <v>2600248</v>
          </cell>
        </row>
        <row r="5767">
          <cell r="X5767">
            <v>26</v>
          </cell>
          <cell r="Y5767" t="str">
            <v/>
          </cell>
          <cell r="Z5767">
            <v>45995</v>
          </cell>
          <cell r="AA5767">
            <v>45995</v>
          </cell>
          <cell r="AB5767">
            <v>1200</v>
          </cell>
          <cell r="AC5767">
            <v>21</v>
          </cell>
          <cell r="AD5767" t="str">
            <v>PORTATEIS</v>
          </cell>
          <cell r="AE5767" t="str">
            <v>AUDIT_COMPLETE</v>
          </cell>
          <cell r="AF5767" t="str">
            <v>ABS SP</v>
          </cell>
          <cell r="AG5767" t="str">
            <v/>
          </cell>
          <cell r="AH5767" t="str">
            <v>AUDIT COMPLETO</v>
          </cell>
          <cell r="AI5767" t="str">
            <v>OUTRAS DEMANDAS</v>
          </cell>
          <cell r="AJ5767" t="str">
            <v>BOX FINALIZADO</v>
          </cell>
          <cell r="AK5767">
            <v>2600248</v>
          </cell>
        </row>
        <row r="5768">
          <cell r="X5768">
            <v>26</v>
          </cell>
          <cell r="Y5768" t="str">
            <v/>
          </cell>
          <cell r="Z5768">
            <v>45995</v>
          </cell>
          <cell r="AA5768">
            <v>45995</v>
          </cell>
          <cell r="AB5768">
            <v>1200</v>
          </cell>
          <cell r="AC5768">
            <v>21</v>
          </cell>
          <cell r="AD5768" t="str">
            <v>PORTATEIS</v>
          </cell>
          <cell r="AE5768" t="str">
            <v>AUDIT_COMPLETE</v>
          </cell>
          <cell r="AF5768" t="str">
            <v>ABS SP</v>
          </cell>
          <cell r="AG5768" t="str">
            <v/>
          </cell>
          <cell r="AH5768" t="str">
            <v>AUDIT COMPLETO</v>
          </cell>
          <cell r="AI5768" t="str">
            <v>OUTRAS DEMANDAS</v>
          </cell>
          <cell r="AJ5768" t="str">
            <v>BOX FINALIZADO</v>
          </cell>
          <cell r="AK5768">
            <v>2600248</v>
          </cell>
        </row>
        <row r="5769">
          <cell r="X5769">
            <v>26</v>
          </cell>
          <cell r="Y5769" t="str">
            <v/>
          </cell>
          <cell r="Z5769">
            <v>45995</v>
          </cell>
          <cell r="AA5769">
            <v>45995</v>
          </cell>
          <cell r="AB5769">
            <v>1200</v>
          </cell>
          <cell r="AC5769">
            <v>51</v>
          </cell>
          <cell r="AD5769" t="str">
            <v>TABLETS E PERIFERICOS</v>
          </cell>
          <cell r="AE5769" t="str">
            <v/>
          </cell>
          <cell r="AF5769" t="str">
            <v>ABS SP</v>
          </cell>
          <cell r="AG5769" t="str">
            <v/>
          </cell>
          <cell r="AH5769" t="str">
            <v>AUDIT INCOMPLETO</v>
          </cell>
          <cell r="AI5769" t="str">
            <v>OUTRAS DEMANDAS</v>
          </cell>
          <cell r="AJ5769" t="str">
            <v>BOX FINALIZADO</v>
          </cell>
          <cell r="AK5769">
            <v>2600248</v>
          </cell>
        </row>
        <row r="5770">
          <cell r="X5770">
            <v>26</v>
          </cell>
          <cell r="Y5770" t="str">
            <v/>
          </cell>
          <cell r="Z5770">
            <v>45995</v>
          </cell>
          <cell r="AA5770">
            <v>45995</v>
          </cell>
          <cell r="AB5770">
            <v>1200</v>
          </cell>
          <cell r="AC5770">
            <v>13</v>
          </cell>
          <cell r="AD5770" t="str">
            <v>TVS</v>
          </cell>
          <cell r="AE5770" t="str">
            <v>AUDIT_COMPLETE</v>
          </cell>
          <cell r="AF5770" t="str">
            <v>ABS SP</v>
          </cell>
          <cell r="AG5770" t="str">
            <v/>
          </cell>
          <cell r="AH5770" t="str">
            <v>AUDIT COMPLETO</v>
          </cell>
          <cell r="AI5770" t="str">
            <v>OUTRAS DEMANDAS</v>
          </cell>
          <cell r="AJ5770" t="str">
            <v>BOX FINALIZADO</v>
          </cell>
          <cell r="AK5770">
            <v>2600248</v>
          </cell>
        </row>
        <row r="5771">
          <cell r="X5771">
            <v>26</v>
          </cell>
          <cell r="Y5771" t="str">
            <v/>
          </cell>
          <cell r="Z5771">
            <v>45995</v>
          </cell>
          <cell r="AA5771">
            <v>45995</v>
          </cell>
          <cell r="AB5771">
            <v>1200</v>
          </cell>
          <cell r="AC5771">
            <v>46</v>
          </cell>
          <cell r="AD5771" t="str">
            <v>BELEZA E SAUDE</v>
          </cell>
          <cell r="AE5771" t="str">
            <v>AUDIT_COMPLETE</v>
          </cell>
          <cell r="AF5771" t="str">
            <v>ABS SP</v>
          </cell>
          <cell r="AG5771" t="str">
            <v/>
          </cell>
          <cell r="AH5771" t="str">
            <v>AUDIT COMPLETO</v>
          </cell>
          <cell r="AI5771" t="str">
            <v>OUTRAS DEMANDAS</v>
          </cell>
          <cell r="AJ5771" t="str">
            <v>BOX FINALIZADO</v>
          </cell>
          <cell r="AK5771">
            <v>2600248</v>
          </cell>
        </row>
        <row r="5772">
          <cell r="X5772">
            <v>760</v>
          </cell>
          <cell r="Y5772" t="str">
            <v/>
          </cell>
          <cell r="Z5772">
            <v>45995</v>
          </cell>
          <cell r="AA5772">
            <v>45995</v>
          </cell>
          <cell r="AB5772">
            <v>1200</v>
          </cell>
          <cell r="AC5772">
            <v>21</v>
          </cell>
          <cell r="AD5772" t="str">
            <v>PORTATEIS</v>
          </cell>
          <cell r="AE5772" t="str">
            <v>AUDIT_COMPLETE</v>
          </cell>
          <cell r="AF5772" t="str">
            <v>ABS SP</v>
          </cell>
          <cell r="AG5772" t="str">
            <v/>
          </cell>
          <cell r="AH5772" t="str">
            <v>AUDIT COMPLETO</v>
          </cell>
          <cell r="AI5772" t="str">
            <v>OUTRAS DEMANDAS</v>
          </cell>
          <cell r="AJ5772" t="str">
            <v>BOX FINALIZADO</v>
          </cell>
          <cell r="AK5772">
            <v>76000156</v>
          </cell>
        </row>
        <row r="5773">
          <cell r="X5773">
            <v>760</v>
          </cell>
          <cell r="Y5773" t="str">
            <v/>
          </cell>
          <cell r="Z5773">
            <v>45995</v>
          </cell>
          <cell r="AA5773">
            <v>45995</v>
          </cell>
          <cell r="AB5773">
            <v>1200</v>
          </cell>
          <cell r="AC5773">
            <v>13</v>
          </cell>
          <cell r="AD5773" t="str">
            <v>TVS</v>
          </cell>
          <cell r="AE5773" t="str">
            <v>AUDIT_COMPLETE</v>
          </cell>
          <cell r="AF5773" t="str">
            <v>ABS SP</v>
          </cell>
          <cell r="AG5773" t="str">
            <v/>
          </cell>
          <cell r="AH5773" t="str">
            <v>AUDIT COMPLETO</v>
          </cell>
          <cell r="AI5773" t="str">
            <v>OUTRAS DEMANDAS</v>
          </cell>
          <cell r="AJ5773" t="str">
            <v>BOX FINALIZADO</v>
          </cell>
          <cell r="AK5773">
            <v>76000156</v>
          </cell>
        </row>
        <row r="5774">
          <cell r="X5774">
            <v>760</v>
          </cell>
          <cell r="Y5774" t="str">
            <v/>
          </cell>
          <cell r="Z5774">
            <v>45995</v>
          </cell>
          <cell r="AA5774">
            <v>45995</v>
          </cell>
          <cell r="AB5774">
            <v>1200</v>
          </cell>
          <cell r="AC5774">
            <v>46</v>
          </cell>
          <cell r="AD5774" t="str">
            <v>BELEZA E SAUDE</v>
          </cell>
          <cell r="AE5774" t="str">
            <v>AUDIT_COMPLETE</v>
          </cell>
          <cell r="AF5774" t="str">
            <v>ABS SP</v>
          </cell>
          <cell r="AG5774" t="str">
            <v/>
          </cell>
          <cell r="AH5774" t="str">
            <v>AUDIT COMPLETO</v>
          </cell>
          <cell r="AI5774" t="str">
            <v>OUTRAS DEMANDAS</v>
          </cell>
          <cell r="AJ5774" t="str">
            <v>BOX FINALIZADO</v>
          </cell>
          <cell r="AK5774">
            <v>76000156</v>
          </cell>
        </row>
        <row r="5775">
          <cell r="X5775">
            <v>760</v>
          </cell>
          <cell r="Y5775" t="str">
            <v/>
          </cell>
          <cell r="Z5775">
            <v>45995</v>
          </cell>
          <cell r="AA5775">
            <v>45995</v>
          </cell>
          <cell r="AB5775">
            <v>1200</v>
          </cell>
          <cell r="AC5775">
            <v>27</v>
          </cell>
          <cell r="AD5775" t="str">
            <v>LAVADORAS</v>
          </cell>
          <cell r="AE5775" t="str">
            <v>AUDIT_COMPLETE</v>
          </cell>
          <cell r="AF5775" t="str">
            <v>ABS SP</v>
          </cell>
          <cell r="AG5775" t="str">
            <v/>
          </cell>
          <cell r="AH5775" t="str">
            <v>AUDIT COMPLETO</v>
          </cell>
          <cell r="AI5775" t="str">
            <v>OUTRAS DEMANDAS</v>
          </cell>
          <cell r="AJ5775" t="str">
            <v>BOX FINALIZADO</v>
          </cell>
          <cell r="AK5775">
            <v>76000156</v>
          </cell>
        </row>
        <row r="5776">
          <cell r="X5776">
            <v>760</v>
          </cell>
          <cell r="Y5776" t="str">
            <v/>
          </cell>
          <cell r="Z5776">
            <v>45995</v>
          </cell>
          <cell r="AA5776">
            <v>45995</v>
          </cell>
          <cell r="AB5776">
            <v>1200</v>
          </cell>
          <cell r="AC5776">
            <v>13</v>
          </cell>
          <cell r="AD5776" t="str">
            <v>TVS</v>
          </cell>
          <cell r="AE5776" t="str">
            <v>AUDIT_COMPLETE</v>
          </cell>
          <cell r="AF5776" t="str">
            <v>ABS SP</v>
          </cell>
          <cell r="AG5776" t="str">
            <v/>
          </cell>
          <cell r="AH5776" t="str">
            <v>AUDIT COMPLETO</v>
          </cell>
          <cell r="AI5776" t="str">
            <v>OUTRAS DEMANDAS</v>
          </cell>
          <cell r="AJ5776" t="str">
            <v>BOX FINALIZADO</v>
          </cell>
          <cell r="AK5776">
            <v>76000156</v>
          </cell>
        </row>
        <row r="5777">
          <cell r="X5777">
            <v>760</v>
          </cell>
          <cell r="Y5777" t="str">
            <v/>
          </cell>
          <cell r="Z5777">
            <v>45995</v>
          </cell>
          <cell r="AA5777">
            <v>45995</v>
          </cell>
          <cell r="AB5777">
            <v>1200</v>
          </cell>
          <cell r="AC5777">
            <v>27</v>
          </cell>
          <cell r="AD5777" t="str">
            <v>LAVADORAS</v>
          </cell>
          <cell r="AE5777" t="str">
            <v>AUDIT_COMPLETE</v>
          </cell>
          <cell r="AF5777" t="str">
            <v>ABS SP</v>
          </cell>
          <cell r="AG5777" t="str">
            <v/>
          </cell>
          <cell r="AH5777" t="str">
            <v>AUDIT COMPLETO</v>
          </cell>
          <cell r="AI5777" t="str">
            <v>OUTRAS DEMANDAS</v>
          </cell>
          <cell r="AJ5777" t="str">
            <v>BOX FINALIZADO</v>
          </cell>
          <cell r="AK5777">
            <v>76000156</v>
          </cell>
        </row>
        <row r="5778">
          <cell r="X5778">
            <v>760</v>
          </cell>
          <cell r="Y5778" t="str">
            <v/>
          </cell>
          <cell r="Z5778">
            <v>45995</v>
          </cell>
          <cell r="AA5778">
            <v>45995</v>
          </cell>
          <cell r="AB5778">
            <v>1200</v>
          </cell>
          <cell r="AC5778">
            <v>21</v>
          </cell>
          <cell r="AD5778" t="str">
            <v>PORTATEIS</v>
          </cell>
          <cell r="AE5778" t="str">
            <v>AUDIT_COMPLETE</v>
          </cell>
          <cell r="AF5778" t="str">
            <v>ABS SP</v>
          </cell>
          <cell r="AG5778" t="str">
            <v/>
          </cell>
          <cell r="AH5778" t="str">
            <v>AUDIT COMPLETO</v>
          </cell>
          <cell r="AI5778" t="str">
            <v>OUTRAS DEMANDAS</v>
          </cell>
          <cell r="AJ5778" t="str">
            <v>BOX FINALIZADO</v>
          </cell>
          <cell r="AK5778">
            <v>76000156</v>
          </cell>
        </row>
        <row r="5779">
          <cell r="X5779">
            <v>760</v>
          </cell>
          <cell r="Y5779" t="str">
            <v/>
          </cell>
          <cell r="Z5779">
            <v>45995</v>
          </cell>
          <cell r="AA5779">
            <v>45995</v>
          </cell>
          <cell r="AB5779">
            <v>1200</v>
          </cell>
          <cell r="AC5779">
            <v>64</v>
          </cell>
          <cell r="AD5779" t="str">
            <v>MOVEIS PARA ESCRITORIO</v>
          </cell>
          <cell r="AE5779" t="str">
            <v>AUDIT_COMPLETE</v>
          </cell>
          <cell r="AF5779" t="str">
            <v>ABS SP</v>
          </cell>
          <cell r="AG5779" t="str">
            <v/>
          </cell>
          <cell r="AH5779" t="str">
            <v>AUDIT COMPLETO</v>
          </cell>
          <cell r="AI5779" t="str">
            <v>OUTRAS DEMANDAS</v>
          </cell>
          <cell r="AJ5779" t="str">
            <v>BOX FINALIZADO</v>
          </cell>
          <cell r="AK5779">
            <v>76000156</v>
          </cell>
        </row>
        <row r="5780">
          <cell r="X5780">
            <v>760</v>
          </cell>
          <cell r="Y5780" t="str">
            <v/>
          </cell>
          <cell r="Z5780">
            <v>45995</v>
          </cell>
          <cell r="AA5780">
            <v>45995</v>
          </cell>
          <cell r="AB5780">
            <v>1200</v>
          </cell>
          <cell r="AC5780">
            <v>13</v>
          </cell>
          <cell r="AD5780" t="str">
            <v>TVS</v>
          </cell>
          <cell r="AE5780" t="str">
            <v>AUDIT_COMPLETE</v>
          </cell>
          <cell r="AF5780" t="str">
            <v>ABS SP</v>
          </cell>
          <cell r="AG5780" t="str">
            <v/>
          </cell>
          <cell r="AH5780" t="str">
            <v>AUDIT COMPLETO</v>
          </cell>
          <cell r="AI5780" t="str">
            <v>OUTRAS DEMANDAS</v>
          </cell>
          <cell r="AJ5780" t="str">
            <v>BOX FINALIZADO</v>
          </cell>
          <cell r="AK5780">
            <v>76000156</v>
          </cell>
        </row>
        <row r="5781">
          <cell r="X5781">
            <v>760</v>
          </cell>
          <cell r="Y5781" t="str">
            <v/>
          </cell>
          <cell r="Z5781">
            <v>45995</v>
          </cell>
          <cell r="AA5781">
            <v>45995</v>
          </cell>
          <cell r="AB5781">
            <v>1200</v>
          </cell>
          <cell r="AC5781">
            <v>13</v>
          </cell>
          <cell r="AD5781" t="str">
            <v>TVS</v>
          </cell>
          <cell r="AE5781" t="str">
            <v>AUDIT_COMPLETE</v>
          </cell>
          <cell r="AF5781" t="str">
            <v>ABS SP</v>
          </cell>
          <cell r="AG5781" t="str">
            <v/>
          </cell>
          <cell r="AH5781" t="str">
            <v>AUDIT COMPLETO</v>
          </cell>
          <cell r="AI5781" t="str">
            <v>OUTRAS DEMANDAS</v>
          </cell>
          <cell r="AJ5781" t="str">
            <v>BOX FINALIZADO</v>
          </cell>
          <cell r="AK5781">
            <v>76000156</v>
          </cell>
        </row>
        <row r="5782">
          <cell r="X5782">
            <v>760</v>
          </cell>
          <cell r="Y5782" t="str">
            <v/>
          </cell>
          <cell r="Z5782">
            <v>45995</v>
          </cell>
          <cell r="AA5782">
            <v>45995</v>
          </cell>
          <cell r="AB5782">
            <v>1200</v>
          </cell>
          <cell r="AC5782">
            <v>21</v>
          </cell>
          <cell r="AD5782" t="str">
            <v>PORTATEIS</v>
          </cell>
          <cell r="AE5782" t="str">
            <v>AUDIT_COMPLETE</v>
          </cell>
          <cell r="AF5782" t="str">
            <v>ABS SP</v>
          </cell>
          <cell r="AG5782" t="str">
            <v/>
          </cell>
          <cell r="AH5782" t="str">
            <v>AUDIT COMPLETO</v>
          </cell>
          <cell r="AI5782" t="str">
            <v>OUTRAS DEMANDAS</v>
          </cell>
          <cell r="AJ5782" t="str">
            <v>BOX FINALIZADO</v>
          </cell>
          <cell r="AK5782">
            <v>76000156</v>
          </cell>
        </row>
        <row r="5783">
          <cell r="X5783">
            <v>760</v>
          </cell>
          <cell r="Y5783" t="str">
            <v/>
          </cell>
          <cell r="Z5783">
            <v>45995</v>
          </cell>
          <cell r="AA5783">
            <v>45995</v>
          </cell>
          <cell r="AB5783">
            <v>1200</v>
          </cell>
          <cell r="AC5783">
            <v>21</v>
          </cell>
          <cell r="AD5783" t="str">
            <v>PORTATEIS</v>
          </cell>
          <cell r="AE5783" t="str">
            <v>AUDIT_COMPLETE</v>
          </cell>
          <cell r="AF5783" t="str">
            <v>ABS SP</v>
          </cell>
          <cell r="AG5783" t="str">
            <v/>
          </cell>
          <cell r="AH5783" t="str">
            <v>AUDIT COMPLETO</v>
          </cell>
          <cell r="AI5783" t="str">
            <v>OUTRAS DEMANDAS</v>
          </cell>
          <cell r="AJ5783" t="str">
            <v>BOX FINALIZADO</v>
          </cell>
          <cell r="AK5783">
            <v>76000156</v>
          </cell>
        </row>
        <row r="5784">
          <cell r="X5784">
            <v>760</v>
          </cell>
          <cell r="Y5784" t="str">
            <v/>
          </cell>
          <cell r="Z5784">
            <v>45995</v>
          </cell>
          <cell r="AA5784">
            <v>45995</v>
          </cell>
          <cell r="AB5784">
            <v>1200</v>
          </cell>
          <cell r="AC5784">
            <v>21</v>
          </cell>
          <cell r="AD5784" t="str">
            <v>PORTATEIS</v>
          </cell>
          <cell r="AE5784" t="str">
            <v>AUDIT_COMPLETE</v>
          </cell>
          <cell r="AF5784" t="str">
            <v>ABS SP</v>
          </cell>
          <cell r="AG5784" t="str">
            <v/>
          </cell>
          <cell r="AH5784" t="str">
            <v>AUDIT COMPLETO</v>
          </cell>
          <cell r="AI5784" t="str">
            <v>OUTRAS DEMANDAS</v>
          </cell>
          <cell r="AJ5784" t="str">
            <v>BOX FINALIZADO</v>
          </cell>
          <cell r="AK5784">
            <v>76000156</v>
          </cell>
        </row>
        <row r="5785">
          <cell r="X5785">
            <v>760</v>
          </cell>
          <cell r="Y5785" t="str">
            <v/>
          </cell>
          <cell r="Z5785">
            <v>45995</v>
          </cell>
          <cell r="AA5785">
            <v>45995</v>
          </cell>
          <cell r="AB5785">
            <v>1200</v>
          </cell>
          <cell r="AC5785">
            <v>27</v>
          </cell>
          <cell r="AD5785" t="str">
            <v>LAVADORAS</v>
          </cell>
          <cell r="AE5785" t="str">
            <v>AUDIT_COMPLETE</v>
          </cell>
          <cell r="AF5785" t="str">
            <v>ABS SP</v>
          </cell>
          <cell r="AG5785" t="str">
            <v/>
          </cell>
          <cell r="AH5785" t="str">
            <v>AUDIT COMPLETO</v>
          </cell>
          <cell r="AI5785" t="str">
            <v>OUTRAS DEMANDAS</v>
          </cell>
          <cell r="AJ5785" t="str">
            <v>BOX FINALIZADO</v>
          </cell>
          <cell r="AK5785">
            <v>76000156</v>
          </cell>
        </row>
        <row r="5786">
          <cell r="X5786">
            <v>760</v>
          </cell>
          <cell r="Y5786" t="str">
            <v/>
          </cell>
          <cell r="Z5786">
            <v>45995</v>
          </cell>
          <cell r="AA5786">
            <v>45995</v>
          </cell>
          <cell r="AB5786">
            <v>1200</v>
          </cell>
          <cell r="AC5786">
            <v>25</v>
          </cell>
          <cell r="AD5786" t="str">
            <v>QUEIMADORES</v>
          </cell>
          <cell r="AE5786" t="str">
            <v>AUDIT_COMPLETE</v>
          </cell>
          <cell r="AF5786" t="str">
            <v>ABS SP</v>
          </cell>
          <cell r="AG5786" t="str">
            <v/>
          </cell>
          <cell r="AH5786" t="str">
            <v>AUDIT COMPLETO</v>
          </cell>
          <cell r="AI5786" t="str">
            <v>OUTRAS DEMANDAS</v>
          </cell>
          <cell r="AJ5786" t="str">
            <v>BOX FINALIZADO</v>
          </cell>
          <cell r="AK5786">
            <v>76000156</v>
          </cell>
        </row>
        <row r="5787">
          <cell r="X5787">
            <v>760</v>
          </cell>
          <cell r="Y5787" t="str">
            <v/>
          </cell>
          <cell r="Z5787">
            <v>45995</v>
          </cell>
          <cell r="AA5787">
            <v>45995</v>
          </cell>
          <cell r="AB5787">
            <v>1200</v>
          </cell>
          <cell r="AC5787">
            <v>21</v>
          </cell>
          <cell r="AD5787" t="str">
            <v>PORTATEIS</v>
          </cell>
          <cell r="AE5787" t="str">
            <v>AUDIT_COMPLETE</v>
          </cell>
          <cell r="AF5787" t="str">
            <v>ABS SP</v>
          </cell>
          <cell r="AG5787" t="str">
            <v/>
          </cell>
          <cell r="AH5787" t="str">
            <v>AUDIT COMPLETO</v>
          </cell>
          <cell r="AI5787" t="str">
            <v>OUTRAS DEMANDAS</v>
          </cell>
          <cell r="AJ5787" t="str">
            <v>BOX FINALIZADO</v>
          </cell>
          <cell r="AK5787">
            <v>76000156</v>
          </cell>
        </row>
        <row r="5788">
          <cell r="X5788">
            <v>760</v>
          </cell>
          <cell r="Y5788" t="str">
            <v/>
          </cell>
          <cell r="Z5788">
            <v>45995</v>
          </cell>
          <cell r="AA5788">
            <v>45995</v>
          </cell>
          <cell r="AB5788">
            <v>1200</v>
          </cell>
          <cell r="AC5788">
            <v>21</v>
          </cell>
          <cell r="AD5788" t="str">
            <v>PORTATEIS</v>
          </cell>
          <cell r="AE5788" t="str">
            <v>AUDIT_COMPLETE</v>
          </cell>
          <cell r="AF5788" t="str">
            <v>ABS SP</v>
          </cell>
          <cell r="AG5788" t="str">
            <v/>
          </cell>
          <cell r="AH5788" t="str">
            <v>AUDIT COMPLETO</v>
          </cell>
          <cell r="AI5788" t="str">
            <v>OUTRAS DEMANDAS</v>
          </cell>
          <cell r="AJ5788" t="str">
            <v>BOX FINALIZADO</v>
          </cell>
          <cell r="AK5788">
            <v>76000156</v>
          </cell>
        </row>
        <row r="5789">
          <cell r="X5789">
            <v>760</v>
          </cell>
          <cell r="Y5789" t="str">
            <v/>
          </cell>
          <cell r="Z5789">
            <v>45995</v>
          </cell>
          <cell r="AA5789">
            <v>45995</v>
          </cell>
          <cell r="AB5789">
            <v>1200</v>
          </cell>
          <cell r="AC5789">
            <v>13</v>
          </cell>
          <cell r="AD5789" t="str">
            <v>TVS</v>
          </cell>
          <cell r="AE5789" t="str">
            <v>AUDIT_COMPLETE</v>
          </cell>
          <cell r="AF5789" t="str">
            <v>ABS SP</v>
          </cell>
          <cell r="AG5789" t="str">
            <v/>
          </cell>
          <cell r="AH5789" t="str">
            <v>AUDIT COMPLETO</v>
          </cell>
          <cell r="AI5789" t="str">
            <v>OUTRAS DEMANDAS</v>
          </cell>
          <cell r="AJ5789" t="str">
            <v>BOX FINALIZADO</v>
          </cell>
          <cell r="AK5789">
            <v>76000156</v>
          </cell>
        </row>
        <row r="5790">
          <cell r="X5790">
            <v>760</v>
          </cell>
          <cell r="Y5790" t="str">
            <v/>
          </cell>
          <cell r="Z5790">
            <v>45995</v>
          </cell>
          <cell r="AA5790">
            <v>45995</v>
          </cell>
          <cell r="AB5790">
            <v>1200</v>
          </cell>
          <cell r="AC5790">
            <v>27</v>
          </cell>
          <cell r="AD5790" t="str">
            <v>LAVADORAS</v>
          </cell>
          <cell r="AE5790" t="str">
            <v>AUDIT_COMPLETE</v>
          </cell>
          <cell r="AF5790" t="str">
            <v>ABS SP</v>
          </cell>
          <cell r="AG5790" t="str">
            <v/>
          </cell>
          <cell r="AH5790" t="str">
            <v>AUDIT COMPLETO</v>
          </cell>
          <cell r="AI5790" t="str">
            <v>OUTRAS DEMANDAS</v>
          </cell>
          <cell r="AJ5790" t="str">
            <v>BOX FINALIZADO</v>
          </cell>
          <cell r="AK5790">
            <v>76000156</v>
          </cell>
        </row>
        <row r="5791">
          <cell r="X5791">
            <v>760</v>
          </cell>
          <cell r="Y5791" t="str">
            <v/>
          </cell>
          <cell r="Z5791">
            <v>45995</v>
          </cell>
          <cell r="AA5791">
            <v>45995</v>
          </cell>
          <cell r="AB5791">
            <v>1200</v>
          </cell>
          <cell r="AC5791">
            <v>13</v>
          </cell>
          <cell r="AD5791" t="str">
            <v>TVS</v>
          </cell>
          <cell r="AE5791" t="str">
            <v>AUDIT_COMPLETE</v>
          </cell>
          <cell r="AF5791" t="str">
            <v>ABS SP</v>
          </cell>
          <cell r="AG5791" t="str">
            <v/>
          </cell>
          <cell r="AH5791" t="str">
            <v>AUDIT COMPLETO</v>
          </cell>
          <cell r="AI5791" t="str">
            <v>OUTRAS DEMANDAS</v>
          </cell>
          <cell r="AJ5791" t="str">
            <v>BOX FINALIZADO</v>
          </cell>
          <cell r="AK5791">
            <v>76000156</v>
          </cell>
        </row>
        <row r="5792">
          <cell r="X5792">
            <v>760</v>
          </cell>
          <cell r="Y5792" t="str">
            <v/>
          </cell>
          <cell r="Z5792">
            <v>45995</v>
          </cell>
          <cell r="AA5792">
            <v>45995</v>
          </cell>
          <cell r="AB5792">
            <v>1200</v>
          </cell>
          <cell r="AC5792">
            <v>27</v>
          </cell>
          <cell r="AD5792" t="str">
            <v>LAVADORAS</v>
          </cell>
          <cell r="AE5792" t="str">
            <v>AUDIT_COMPLETE</v>
          </cell>
          <cell r="AF5792" t="str">
            <v>ABS SP</v>
          </cell>
          <cell r="AG5792" t="str">
            <v/>
          </cell>
          <cell r="AH5792" t="str">
            <v>AUDIT COMPLETO</v>
          </cell>
          <cell r="AI5792" t="str">
            <v>OUTRAS DEMANDAS</v>
          </cell>
          <cell r="AJ5792" t="str">
            <v>BOX FINALIZADO</v>
          </cell>
          <cell r="AK5792">
            <v>76000156</v>
          </cell>
        </row>
        <row r="5793">
          <cell r="X5793">
            <v>760</v>
          </cell>
          <cell r="Y5793" t="str">
            <v/>
          </cell>
          <cell r="Z5793">
            <v>45995</v>
          </cell>
          <cell r="AA5793">
            <v>45995</v>
          </cell>
          <cell r="AB5793">
            <v>1200</v>
          </cell>
          <cell r="AC5793">
            <v>21</v>
          </cell>
          <cell r="AD5793" t="str">
            <v>PORTATEIS</v>
          </cell>
          <cell r="AE5793" t="str">
            <v>AUDIT_COMPLETE</v>
          </cell>
          <cell r="AF5793" t="str">
            <v>ABS SP</v>
          </cell>
          <cell r="AG5793" t="str">
            <v/>
          </cell>
          <cell r="AH5793" t="str">
            <v>AUDIT COMPLETO</v>
          </cell>
          <cell r="AI5793" t="str">
            <v>OUTRAS DEMANDAS</v>
          </cell>
          <cell r="AJ5793" t="str">
            <v>BOX FINALIZADO</v>
          </cell>
          <cell r="AK5793">
            <v>76000156</v>
          </cell>
        </row>
        <row r="5794">
          <cell r="X5794">
            <v>760</v>
          </cell>
          <cell r="Y5794" t="str">
            <v/>
          </cell>
          <cell r="Z5794">
            <v>45995</v>
          </cell>
          <cell r="AA5794">
            <v>45995</v>
          </cell>
          <cell r="AB5794">
            <v>1200</v>
          </cell>
          <cell r="AC5794">
            <v>21</v>
          </cell>
          <cell r="AD5794" t="str">
            <v>PORTATEIS</v>
          </cell>
          <cell r="AE5794" t="str">
            <v>AUDIT_COMPLETE</v>
          </cell>
          <cell r="AF5794" t="str">
            <v>ABS SP</v>
          </cell>
          <cell r="AG5794" t="str">
            <v/>
          </cell>
          <cell r="AH5794" t="str">
            <v>AUDIT COMPLETO</v>
          </cell>
          <cell r="AI5794" t="str">
            <v>OUTRAS DEMANDAS</v>
          </cell>
          <cell r="AJ5794" t="str">
            <v>BOX FINALIZADO</v>
          </cell>
          <cell r="AK5794">
            <v>76000156</v>
          </cell>
        </row>
        <row r="5795">
          <cell r="X5795">
            <v>760</v>
          </cell>
          <cell r="Y5795" t="str">
            <v/>
          </cell>
          <cell r="Z5795">
            <v>45995</v>
          </cell>
          <cell r="AA5795">
            <v>45995</v>
          </cell>
          <cell r="AB5795">
            <v>1200</v>
          </cell>
          <cell r="AC5795">
            <v>42</v>
          </cell>
          <cell r="AD5795" t="str">
            <v>FERRAMENTAS</v>
          </cell>
          <cell r="AE5795" t="str">
            <v>AUDIT_COMPLETE</v>
          </cell>
          <cell r="AF5795" t="str">
            <v>ABS SP</v>
          </cell>
          <cell r="AG5795" t="str">
            <v/>
          </cell>
          <cell r="AH5795" t="str">
            <v>AUDIT COMPLETO</v>
          </cell>
          <cell r="AI5795" t="str">
            <v>OUTRAS DEMANDAS</v>
          </cell>
          <cell r="AJ5795" t="str">
            <v>BOX FINALIZADO</v>
          </cell>
          <cell r="AK5795">
            <v>76000156</v>
          </cell>
        </row>
        <row r="5796">
          <cell r="X5796">
            <v>760</v>
          </cell>
          <cell r="Y5796" t="str">
            <v/>
          </cell>
          <cell r="Z5796">
            <v>45995</v>
          </cell>
          <cell r="AA5796">
            <v>45995</v>
          </cell>
          <cell r="AB5796">
            <v>1200</v>
          </cell>
          <cell r="AC5796">
            <v>25</v>
          </cell>
          <cell r="AD5796" t="str">
            <v>QUEIMADORES</v>
          </cell>
          <cell r="AE5796" t="str">
            <v>AUDIT_COMPLETE</v>
          </cell>
          <cell r="AF5796" t="str">
            <v>ABS SP</v>
          </cell>
          <cell r="AG5796" t="str">
            <v/>
          </cell>
          <cell r="AH5796" t="str">
            <v>AUDIT COMPLETO</v>
          </cell>
          <cell r="AI5796" t="str">
            <v>OUTRAS DEMANDAS</v>
          </cell>
          <cell r="AJ5796" t="str">
            <v>BOX FINALIZADO</v>
          </cell>
          <cell r="AK5796">
            <v>76000156</v>
          </cell>
        </row>
        <row r="5797">
          <cell r="X5797">
            <v>760</v>
          </cell>
          <cell r="Y5797" t="str">
            <v/>
          </cell>
          <cell r="Z5797">
            <v>45995</v>
          </cell>
          <cell r="AA5797">
            <v>45995</v>
          </cell>
          <cell r="AB5797">
            <v>1200</v>
          </cell>
          <cell r="AC5797">
            <v>27</v>
          </cell>
          <cell r="AD5797" t="str">
            <v>LAVADORAS</v>
          </cell>
          <cell r="AE5797" t="str">
            <v>AUDIT_COMPLETE</v>
          </cell>
          <cell r="AF5797" t="str">
            <v>ABS SP</v>
          </cell>
          <cell r="AG5797" t="str">
            <v/>
          </cell>
          <cell r="AH5797" t="str">
            <v>AUDIT COMPLETO</v>
          </cell>
          <cell r="AI5797" t="str">
            <v>OUTRAS DEMANDAS</v>
          </cell>
          <cell r="AJ5797" t="str">
            <v>BOX FINALIZADO</v>
          </cell>
          <cell r="AK5797">
            <v>76000156</v>
          </cell>
        </row>
        <row r="5798">
          <cell r="X5798">
            <v>760</v>
          </cell>
          <cell r="Y5798" t="str">
            <v/>
          </cell>
          <cell r="Z5798">
            <v>45995</v>
          </cell>
          <cell r="AA5798">
            <v>45995</v>
          </cell>
          <cell r="AB5798">
            <v>1200</v>
          </cell>
          <cell r="AC5798">
            <v>13</v>
          </cell>
          <cell r="AD5798" t="str">
            <v>TVS</v>
          </cell>
          <cell r="AE5798" t="str">
            <v>AUDIT_COMPLETE</v>
          </cell>
          <cell r="AF5798" t="str">
            <v>ABS SP</v>
          </cell>
          <cell r="AG5798" t="str">
            <v/>
          </cell>
          <cell r="AH5798" t="str">
            <v>AUDIT COMPLETO</v>
          </cell>
          <cell r="AI5798" t="str">
            <v>OUTRAS DEMANDAS</v>
          </cell>
          <cell r="AJ5798" t="str">
            <v>BOX FINALIZADO</v>
          </cell>
          <cell r="AK5798">
            <v>76000156</v>
          </cell>
        </row>
        <row r="5799">
          <cell r="X5799">
            <v>760</v>
          </cell>
          <cell r="Y5799" t="str">
            <v/>
          </cell>
          <cell r="Z5799">
            <v>45995</v>
          </cell>
          <cell r="AA5799">
            <v>45995</v>
          </cell>
          <cell r="AB5799">
            <v>1200</v>
          </cell>
          <cell r="AC5799">
            <v>46</v>
          </cell>
          <cell r="AD5799" t="str">
            <v>BELEZA E SAUDE</v>
          </cell>
          <cell r="AE5799" t="str">
            <v/>
          </cell>
          <cell r="AF5799" t="str">
            <v>ABS SP</v>
          </cell>
          <cell r="AG5799" t="str">
            <v/>
          </cell>
          <cell r="AH5799" t="str">
            <v>AUDIT INCOMPLETO</v>
          </cell>
          <cell r="AI5799" t="str">
            <v>OUTRAS DEMANDAS</v>
          </cell>
          <cell r="AJ5799" t="str">
            <v>BOX FINALIZADO</v>
          </cell>
          <cell r="AK5799">
            <v>76000156</v>
          </cell>
        </row>
        <row r="5800">
          <cell r="X5800">
            <v>752</v>
          </cell>
          <cell r="Y5800" t="str">
            <v/>
          </cell>
          <cell r="Z5800">
            <v>45995</v>
          </cell>
          <cell r="AA5800">
            <v>45995</v>
          </cell>
          <cell r="AB5800">
            <v>1200</v>
          </cell>
          <cell r="AC5800">
            <v>33</v>
          </cell>
          <cell r="AD5800" t="str">
            <v>ESTOFADOS</v>
          </cell>
          <cell r="AE5800" t="str">
            <v>AUDIT_COMPLETE</v>
          </cell>
          <cell r="AF5800" t="str">
            <v>ABS SP</v>
          </cell>
          <cell r="AG5800" t="str">
            <v/>
          </cell>
          <cell r="AH5800" t="str">
            <v>AUDIT COMPLETO</v>
          </cell>
          <cell r="AI5800" t="str">
            <v>OUTRAS DEMANDAS</v>
          </cell>
          <cell r="AJ5800" t="str">
            <v>BOX FINALIZADO</v>
          </cell>
          <cell r="AK5800">
            <v>75200114</v>
          </cell>
        </row>
        <row r="5801">
          <cell r="X5801">
            <v>40</v>
          </cell>
          <cell r="Y5801" t="str">
            <v/>
          </cell>
          <cell r="Z5801">
            <v>45995</v>
          </cell>
          <cell r="AA5801">
            <v>45995</v>
          </cell>
          <cell r="AB5801">
            <v>1200</v>
          </cell>
          <cell r="AC5801">
            <v>21</v>
          </cell>
          <cell r="AD5801" t="str">
            <v>PORTATEIS</v>
          </cell>
          <cell r="AE5801" t="str">
            <v>AUDIT_COMPLETE</v>
          </cell>
          <cell r="AF5801" t="str">
            <v>ABS SP</v>
          </cell>
          <cell r="AG5801" t="str">
            <v/>
          </cell>
          <cell r="AH5801" t="str">
            <v>AUDIT COMPLETO</v>
          </cell>
          <cell r="AI5801" t="str">
            <v>OUTRAS DEMANDAS</v>
          </cell>
          <cell r="AJ5801" t="str">
            <v>BOX FINALIZADO</v>
          </cell>
          <cell r="AK5801">
            <v>4000244</v>
          </cell>
        </row>
        <row r="5802">
          <cell r="X5802">
            <v>760</v>
          </cell>
          <cell r="Y5802" t="str">
            <v/>
          </cell>
          <cell r="Z5802">
            <v>45995</v>
          </cell>
          <cell r="AA5802">
            <v>45995</v>
          </cell>
          <cell r="AB5802">
            <v>1200</v>
          </cell>
          <cell r="AC5802">
            <v>40</v>
          </cell>
          <cell r="AD5802" t="str">
            <v>INFORMATICA</v>
          </cell>
          <cell r="AE5802" t="str">
            <v/>
          </cell>
          <cell r="AF5802" t="str">
            <v>ABS SP</v>
          </cell>
          <cell r="AG5802" t="str">
            <v/>
          </cell>
          <cell r="AH5802" t="str">
            <v>AUDIT INCOMPLETO</v>
          </cell>
          <cell r="AI5802" t="str">
            <v>OUTRAS DEMANDAS</v>
          </cell>
          <cell r="AJ5802" t="str">
            <v>BOX FINALIZADO</v>
          </cell>
          <cell r="AK5802">
            <v>76000156</v>
          </cell>
        </row>
        <row r="5803">
          <cell r="X5803">
            <v>40</v>
          </cell>
          <cell r="Y5803" t="str">
            <v/>
          </cell>
          <cell r="Z5803">
            <v>45995</v>
          </cell>
          <cell r="AA5803">
            <v>45995</v>
          </cell>
          <cell r="AB5803">
            <v>1200</v>
          </cell>
          <cell r="AC5803">
            <v>25</v>
          </cell>
          <cell r="AD5803" t="str">
            <v>QUEIMADORES</v>
          </cell>
          <cell r="AE5803" t="str">
            <v>AUDIT_COMPLETE</v>
          </cell>
          <cell r="AF5803" t="str">
            <v>ABS SP</v>
          </cell>
          <cell r="AG5803" t="str">
            <v/>
          </cell>
          <cell r="AH5803" t="str">
            <v>AUDIT COMPLETO</v>
          </cell>
          <cell r="AI5803" t="str">
            <v>OUTRAS DEMANDAS</v>
          </cell>
          <cell r="AJ5803" t="str">
            <v>BOX FINALIZADO</v>
          </cell>
          <cell r="AK5803">
            <v>4000244</v>
          </cell>
        </row>
        <row r="5804">
          <cell r="X5804">
            <v>760</v>
          </cell>
          <cell r="Y5804" t="str">
            <v/>
          </cell>
          <cell r="Z5804">
            <v>45995</v>
          </cell>
          <cell r="AA5804">
            <v>45995</v>
          </cell>
          <cell r="AB5804">
            <v>1200</v>
          </cell>
          <cell r="AC5804">
            <v>27</v>
          </cell>
          <cell r="AD5804" t="str">
            <v>LAVADORAS</v>
          </cell>
          <cell r="AE5804" t="str">
            <v>AUDIT_COMPLETE</v>
          </cell>
          <cell r="AF5804" t="str">
            <v>ABS SP</v>
          </cell>
          <cell r="AG5804" t="str">
            <v/>
          </cell>
          <cell r="AH5804" t="str">
            <v>AUDIT COMPLETO</v>
          </cell>
          <cell r="AI5804" t="str">
            <v>OUTRAS DEMANDAS</v>
          </cell>
          <cell r="AJ5804" t="str">
            <v>BOX FINALIZADO</v>
          </cell>
          <cell r="AK5804">
            <v>76000156</v>
          </cell>
        </row>
        <row r="5805">
          <cell r="X5805">
            <v>40</v>
          </cell>
          <cell r="Y5805" t="str">
            <v/>
          </cell>
          <cell r="Z5805">
            <v>45995</v>
          </cell>
          <cell r="AA5805">
            <v>45995</v>
          </cell>
          <cell r="AB5805">
            <v>1200</v>
          </cell>
          <cell r="AC5805">
            <v>10</v>
          </cell>
          <cell r="AD5805" t="str">
            <v>TELEFONIA CELULAR</v>
          </cell>
          <cell r="AE5805" t="str">
            <v/>
          </cell>
          <cell r="AF5805" t="str">
            <v>ABS SP</v>
          </cell>
          <cell r="AG5805" t="str">
            <v/>
          </cell>
          <cell r="AH5805" t="str">
            <v>AUDIT INCOMPLETO</v>
          </cell>
          <cell r="AI5805" t="str">
            <v>OUTRAS DEMANDAS</v>
          </cell>
          <cell r="AJ5805" t="str">
            <v>BOX FINALIZADO</v>
          </cell>
          <cell r="AK5805">
            <v>4000244</v>
          </cell>
        </row>
        <row r="5806">
          <cell r="X5806">
            <v>34</v>
          </cell>
          <cell r="Y5806" t="str">
            <v/>
          </cell>
          <cell r="Z5806">
            <v>45995</v>
          </cell>
          <cell r="AA5806">
            <v>45995</v>
          </cell>
          <cell r="AB5806">
            <v>1200</v>
          </cell>
          <cell r="AC5806">
            <v>21</v>
          </cell>
          <cell r="AD5806" t="str">
            <v>PORTATEIS</v>
          </cell>
          <cell r="AE5806" t="str">
            <v>AUDIT_COMPLETE</v>
          </cell>
          <cell r="AF5806" t="str">
            <v>ABS SP</v>
          </cell>
          <cell r="AG5806" t="str">
            <v/>
          </cell>
          <cell r="AH5806" t="str">
            <v>AUDIT COMPLETO</v>
          </cell>
          <cell r="AI5806" t="str">
            <v>OUTRAS DEMANDAS</v>
          </cell>
          <cell r="AJ5806" t="str">
            <v>BOX FINALIZADO</v>
          </cell>
          <cell r="AK5806">
            <v>3400244</v>
          </cell>
        </row>
        <row r="5807">
          <cell r="X5807">
            <v>34</v>
          </cell>
          <cell r="Y5807" t="str">
            <v/>
          </cell>
          <cell r="Z5807">
            <v>45995</v>
          </cell>
          <cell r="AA5807">
            <v>45995</v>
          </cell>
          <cell r="AB5807">
            <v>1200</v>
          </cell>
          <cell r="AC5807">
            <v>46</v>
          </cell>
          <cell r="AD5807" t="str">
            <v>BELEZA E SAUDE</v>
          </cell>
          <cell r="AE5807" t="str">
            <v>AUDIT_COMPLETE</v>
          </cell>
          <cell r="AF5807" t="str">
            <v>ABS SP</v>
          </cell>
          <cell r="AG5807" t="str">
            <v/>
          </cell>
          <cell r="AH5807" t="str">
            <v>AUDIT COMPLETO</v>
          </cell>
          <cell r="AI5807" t="str">
            <v>OUTRAS DEMANDAS</v>
          </cell>
          <cell r="AJ5807" t="str">
            <v>BOX FINALIZADO</v>
          </cell>
          <cell r="AK5807">
            <v>3400244</v>
          </cell>
        </row>
        <row r="5808">
          <cell r="X5808">
            <v>34</v>
          </cell>
          <cell r="Y5808" t="str">
            <v/>
          </cell>
          <cell r="Z5808">
            <v>45995</v>
          </cell>
          <cell r="AA5808">
            <v>45995</v>
          </cell>
          <cell r="AB5808">
            <v>1200</v>
          </cell>
          <cell r="AC5808">
            <v>21</v>
          </cell>
          <cell r="AD5808" t="str">
            <v>PORTATEIS</v>
          </cell>
          <cell r="AE5808" t="str">
            <v>AUDIT_COMPLETE</v>
          </cell>
          <cell r="AF5808" t="str">
            <v>ABS SP</v>
          </cell>
          <cell r="AG5808" t="str">
            <v/>
          </cell>
          <cell r="AH5808" t="str">
            <v>AUDIT COMPLETO</v>
          </cell>
          <cell r="AI5808" t="str">
            <v>OUTRAS DEMANDAS</v>
          </cell>
          <cell r="AJ5808" t="str">
            <v>BOX FINALIZADO</v>
          </cell>
          <cell r="AK5808">
            <v>3400244</v>
          </cell>
        </row>
        <row r="5809">
          <cell r="X5809">
            <v>34</v>
          </cell>
          <cell r="Y5809" t="str">
            <v/>
          </cell>
          <cell r="Z5809">
            <v>45995</v>
          </cell>
          <cell r="AA5809">
            <v>45995</v>
          </cell>
          <cell r="AB5809">
            <v>1200</v>
          </cell>
          <cell r="AC5809">
            <v>46</v>
          </cell>
          <cell r="AD5809" t="str">
            <v>BELEZA E SAUDE</v>
          </cell>
          <cell r="AE5809" t="str">
            <v>AUDIT_COMPLETE</v>
          </cell>
          <cell r="AF5809" t="str">
            <v>ABS SP</v>
          </cell>
          <cell r="AG5809" t="str">
            <v/>
          </cell>
          <cell r="AH5809" t="str">
            <v>AUDIT COMPLETO</v>
          </cell>
          <cell r="AI5809" t="str">
            <v>OUTRAS DEMANDAS</v>
          </cell>
          <cell r="AJ5809" t="str">
            <v>BOX FINALIZADO</v>
          </cell>
          <cell r="AK5809">
            <v>3400244</v>
          </cell>
        </row>
        <row r="5810">
          <cell r="X5810">
            <v>34</v>
          </cell>
          <cell r="Y5810" t="str">
            <v/>
          </cell>
          <cell r="Z5810">
            <v>45995</v>
          </cell>
          <cell r="AA5810">
            <v>45995</v>
          </cell>
          <cell r="AB5810">
            <v>1200</v>
          </cell>
          <cell r="AC5810">
            <v>21</v>
          </cell>
          <cell r="AD5810" t="str">
            <v>PORTATEIS</v>
          </cell>
          <cell r="AE5810" t="str">
            <v>AUDIT_COMPLETE</v>
          </cell>
          <cell r="AF5810" t="str">
            <v>ABS SP</v>
          </cell>
          <cell r="AG5810" t="str">
            <v/>
          </cell>
          <cell r="AH5810" t="str">
            <v>AUDIT COMPLETO</v>
          </cell>
          <cell r="AI5810" t="str">
            <v>OUTRAS DEMANDAS</v>
          </cell>
          <cell r="AJ5810" t="str">
            <v>BOX FINALIZADO</v>
          </cell>
          <cell r="AK5810">
            <v>3400244</v>
          </cell>
        </row>
        <row r="5811">
          <cell r="X5811">
            <v>760</v>
          </cell>
          <cell r="Y5811" t="str">
            <v/>
          </cell>
          <cell r="Z5811">
            <v>45995</v>
          </cell>
          <cell r="AA5811">
            <v>45995</v>
          </cell>
          <cell r="AB5811">
            <v>1200</v>
          </cell>
          <cell r="AC5811">
            <v>13</v>
          </cell>
          <cell r="AD5811" t="str">
            <v>TVS</v>
          </cell>
          <cell r="AE5811" t="str">
            <v>AUDIT_COMPLETE</v>
          </cell>
          <cell r="AF5811" t="str">
            <v>ABS SP</v>
          </cell>
          <cell r="AG5811" t="str">
            <v/>
          </cell>
          <cell r="AH5811" t="str">
            <v>AUDIT COMPLETO</v>
          </cell>
          <cell r="AI5811" t="str">
            <v>OUTRAS DEMANDAS</v>
          </cell>
          <cell r="AJ5811" t="str">
            <v>BOX FINALIZADO</v>
          </cell>
          <cell r="AK5811">
            <v>76000156</v>
          </cell>
        </row>
        <row r="5812">
          <cell r="X5812">
            <v>752</v>
          </cell>
          <cell r="Y5812" t="str">
            <v/>
          </cell>
          <cell r="Z5812">
            <v>45995</v>
          </cell>
          <cell r="AA5812">
            <v>45995</v>
          </cell>
          <cell r="AB5812">
            <v>1200</v>
          </cell>
          <cell r="AC5812">
            <v>21</v>
          </cell>
          <cell r="AD5812" t="str">
            <v>PORTATEIS</v>
          </cell>
          <cell r="AE5812" t="str">
            <v>AUDIT_COMPLETE</v>
          </cell>
          <cell r="AF5812" t="str">
            <v>ABS SP</v>
          </cell>
          <cell r="AG5812" t="str">
            <v/>
          </cell>
          <cell r="AH5812" t="str">
            <v>AUDIT COMPLETO</v>
          </cell>
          <cell r="AI5812" t="str">
            <v>OUTRAS DEMANDAS</v>
          </cell>
          <cell r="AJ5812" t="str">
            <v>BOX FINALIZADO</v>
          </cell>
          <cell r="AK5812">
            <v>75200114</v>
          </cell>
        </row>
        <row r="5813">
          <cell r="X5813">
            <v>34</v>
          </cell>
          <cell r="Y5813" t="str">
            <v/>
          </cell>
          <cell r="Z5813">
            <v>45995</v>
          </cell>
          <cell r="AA5813">
            <v>45995</v>
          </cell>
          <cell r="AB5813">
            <v>1200</v>
          </cell>
          <cell r="AC5813">
            <v>25</v>
          </cell>
          <cell r="AD5813" t="str">
            <v>QUEIMADORES</v>
          </cell>
          <cell r="AE5813" t="str">
            <v>AUDIT_COMPLETE</v>
          </cell>
          <cell r="AF5813" t="str">
            <v>ABS SP</v>
          </cell>
          <cell r="AG5813" t="str">
            <v/>
          </cell>
          <cell r="AH5813" t="str">
            <v>AUDIT COMPLETO</v>
          </cell>
          <cell r="AI5813" t="str">
            <v>OUTRAS DEMANDAS</v>
          </cell>
          <cell r="AJ5813" t="str">
            <v>BOX FINALIZADO</v>
          </cell>
          <cell r="AK5813">
            <v>3400244</v>
          </cell>
        </row>
        <row r="5814">
          <cell r="X5814">
            <v>752</v>
          </cell>
          <cell r="Y5814" t="str">
            <v/>
          </cell>
          <cell r="Z5814">
            <v>45995</v>
          </cell>
          <cell r="AA5814">
            <v>45995</v>
          </cell>
          <cell r="AB5814">
            <v>1200</v>
          </cell>
          <cell r="AC5814">
            <v>21</v>
          </cell>
          <cell r="AD5814" t="str">
            <v>PORTATEIS</v>
          </cell>
          <cell r="AE5814" t="str">
            <v>AUDIT_COMPLETE</v>
          </cell>
          <cell r="AF5814" t="str">
            <v>ABS SP</v>
          </cell>
          <cell r="AG5814" t="str">
            <v/>
          </cell>
          <cell r="AH5814" t="str">
            <v>AUDIT COMPLETO</v>
          </cell>
          <cell r="AI5814" t="str">
            <v>OUTRAS DEMANDAS</v>
          </cell>
          <cell r="AJ5814" t="str">
            <v>BOX FINALIZADO</v>
          </cell>
          <cell r="AK5814">
            <v>75200114</v>
          </cell>
        </row>
        <row r="5815">
          <cell r="X5815">
            <v>752</v>
          </cell>
          <cell r="Y5815" t="str">
            <v/>
          </cell>
          <cell r="Z5815">
            <v>45995</v>
          </cell>
          <cell r="AA5815">
            <v>45995</v>
          </cell>
          <cell r="AB5815">
            <v>1200</v>
          </cell>
          <cell r="AC5815">
            <v>51</v>
          </cell>
          <cell r="AD5815" t="str">
            <v>TABLETS E PERIFERICOS</v>
          </cell>
          <cell r="AE5815" t="str">
            <v/>
          </cell>
          <cell r="AF5815" t="str">
            <v>ABS SP</v>
          </cell>
          <cell r="AG5815" t="str">
            <v/>
          </cell>
          <cell r="AH5815" t="str">
            <v>AUDIT INCOMPLETO</v>
          </cell>
          <cell r="AI5815" t="str">
            <v>OUTRAS DEMANDAS</v>
          </cell>
          <cell r="AJ5815" t="str">
            <v>BOX FINALIZADO</v>
          </cell>
          <cell r="AK5815">
            <v>75200114</v>
          </cell>
        </row>
        <row r="5816">
          <cell r="X5816">
            <v>760</v>
          </cell>
          <cell r="Y5816" t="str">
            <v/>
          </cell>
          <cell r="Z5816">
            <v>45995</v>
          </cell>
          <cell r="AA5816">
            <v>45995</v>
          </cell>
          <cell r="AB5816">
            <v>1200</v>
          </cell>
          <cell r="AC5816">
            <v>13</v>
          </cell>
          <cell r="AD5816" t="str">
            <v>TVS</v>
          </cell>
          <cell r="AE5816" t="str">
            <v>AUDIT_COMPLETE</v>
          </cell>
          <cell r="AF5816" t="str">
            <v>ABS SP</v>
          </cell>
          <cell r="AG5816" t="str">
            <v/>
          </cell>
          <cell r="AH5816" t="str">
            <v>AUDIT COMPLETO</v>
          </cell>
          <cell r="AI5816" t="str">
            <v>OUTRAS DEMANDAS</v>
          </cell>
          <cell r="AJ5816" t="str">
            <v>BOX FINALIZADO</v>
          </cell>
          <cell r="AK5816">
            <v>76000156</v>
          </cell>
        </row>
        <row r="5817">
          <cell r="X5817">
            <v>34</v>
          </cell>
          <cell r="Y5817" t="str">
            <v/>
          </cell>
          <cell r="Z5817">
            <v>45995</v>
          </cell>
          <cell r="AA5817">
            <v>45995</v>
          </cell>
          <cell r="AB5817">
            <v>1200</v>
          </cell>
          <cell r="AC5817">
            <v>21</v>
          </cell>
          <cell r="AD5817" t="str">
            <v>PORTATEIS</v>
          </cell>
          <cell r="AE5817" t="str">
            <v>AUDIT_COMPLETE</v>
          </cell>
          <cell r="AF5817" t="str">
            <v>ABS SP</v>
          </cell>
          <cell r="AG5817" t="str">
            <v/>
          </cell>
          <cell r="AH5817" t="str">
            <v>AUDIT COMPLETO</v>
          </cell>
          <cell r="AI5817" t="str">
            <v>OUTRAS DEMANDAS</v>
          </cell>
          <cell r="AJ5817" t="str">
            <v>BOX FINALIZADO</v>
          </cell>
          <cell r="AK5817">
            <v>3400244</v>
          </cell>
        </row>
        <row r="5818">
          <cell r="X5818">
            <v>34</v>
          </cell>
          <cell r="Y5818" t="str">
            <v/>
          </cell>
          <cell r="Z5818">
            <v>45995</v>
          </cell>
          <cell r="AA5818">
            <v>45995</v>
          </cell>
          <cell r="AB5818">
            <v>1200</v>
          </cell>
          <cell r="AC5818">
            <v>21</v>
          </cell>
          <cell r="AD5818" t="str">
            <v>PORTATEIS</v>
          </cell>
          <cell r="AE5818" t="str">
            <v>AUDIT_COMPLETE</v>
          </cell>
          <cell r="AF5818" t="str">
            <v>ABS SP</v>
          </cell>
          <cell r="AG5818" t="str">
            <v/>
          </cell>
          <cell r="AH5818" t="str">
            <v>AUDIT COMPLETO</v>
          </cell>
          <cell r="AI5818" t="str">
            <v>OUTRAS DEMANDAS</v>
          </cell>
          <cell r="AJ5818" t="str">
            <v>BOX FINALIZADO</v>
          </cell>
          <cell r="AK5818">
            <v>3400244</v>
          </cell>
        </row>
        <row r="5819">
          <cell r="X5819">
            <v>34</v>
          </cell>
          <cell r="Y5819" t="str">
            <v/>
          </cell>
          <cell r="Z5819">
            <v>45995</v>
          </cell>
          <cell r="AA5819">
            <v>45995</v>
          </cell>
          <cell r="AB5819">
            <v>1200</v>
          </cell>
          <cell r="AC5819">
            <v>25</v>
          </cell>
          <cell r="AD5819" t="str">
            <v>QUEIMADORES</v>
          </cell>
          <cell r="AE5819" t="str">
            <v>AUDIT_COMPLETE</v>
          </cell>
          <cell r="AF5819" t="str">
            <v>ABS SP</v>
          </cell>
          <cell r="AG5819" t="str">
            <v/>
          </cell>
          <cell r="AH5819" t="str">
            <v>AUDIT COMPLETO</v>
          </cell>
          <cell r="AI5819" t="str">
            <v>OUTRAS DEMANDAS</v>
          </cell>
          <cell r="AJ5819" t="str">
            <v>BOX FINALIZADO</v>
          </cell>
          <cell r="AK5819">
            <v>3400244</v>
          </cell>
        </row>
        <row r="5820">
          <cell r="X5820">
            <v>760</v>
          </cell>
          <cell r="Y5820" t="str">
            <v/>
          </cell>
          <cell r="Z5820">
            <v>45995</v>
          </cell>
          <cell r="AA5820">
            <v>45995</v>
          </cell>
          <cell r="AB5820">
            <v>1200</v>
          </cell>
          <cell r="AC5820">
            <v>13</v>
          </cell>
          <cell r="AD5820" t="str">
            <v>TVS</v>
          </cell>
          <cell r="AE5820" t="str">
            <v>AUDIT_COMPLETE</v>
          </cell>
          <cell r="AF5820" t="str">
            <v>ABS SP</v>
          </cell>
          <cell r="AG5820" t="str">
            <v/>
          </cell>
          <cell r="AH5820" t="str">
            <v>AUDIT COMPLETO</v>
          </cell>
          <cell r="AI5820" t="str">
            <v>OUTRAS DEMANDAS</v>
          </cell>
          <cell r="AJ5820" t="str">
            <v>BOX FINALIZADO</v>
          </cell>
          <cell r="AK5820">
            <v>76000156</v>
          </cell>
        </row>
        <row r="5821">
          <cell r="X5821">
            <v>34</v>
          </cell>
          <cell r="Y5821" t="str">
            <v/>
          </cell>
          <cell r="Z5821">
            <v>45995</v>
          </cell>
          <cell r="AA5821">
            <v>45995</v>
          </cell>
          <cell r="AB5821">
            <v>1200</v>
          </cell>
          <cell r="AC5821">
            <v>11</v>
          </cell>
          <cell r="AD5821" t="str">
            <v>AUDIO</v>
          </cell>
          <cell r="AE5821" t="str">
            <v>AUDIT_COMPLETE</v>
          </cell>
          <cell r="AF5821" t="str">
            <v>ABS SP</v>
          </cell>
          <cell r="AG5821" t="str">
            <v/>
          </cell>
          <cell r="AH5821" t="str">
            <v>AUDIT COMPLETO</v>
          </cell>
          <cell r="AI5821" t="str">
            <v>OUTRAS DEMANDAS</v>
          </cell>
          <cell r="AJ5821" t="str">
            <v>BOX FINALIZADO</v>
          </cell>
          <cell r="AK5821">
            <v>3400244</v>
          </cell>
        </row>
        <row r="5822">
          <cell r="X5822">
            <v>752</v>
          </cell>
          <cell r="Y5822" t="str">
            <v/>
          </cell>
          <cell r="Z5822">
            <v>45995</v>
          </cell>
          <cell r="AA5822">
            <v>45995</v>
          </cell>
          <cell r="AB5822">
            <v>1200</v>
          </cell>
          <cell r="AC5822">
            <v>13</v>
          </cell>
          <cell r="AD5822" t="str">
            <v>TVS</v>
          </cell>
          <cell r="AE5822" t="str">
            <v>AUDIT_COMPLETE</v>
          </cell>
          <cell r="AF5822" t="str">
            <v>ABS SP</v>
          </cell>
          <cell r="AG5822" t="str">
            <v/>
          </cell>
          <cell r="AH5822" t="str">
            <v>AUDIT COMPLETO</v>
          </cell>
          <cell r="AI5822" t="str">
            <v>OUTRAS DEMANDAS</v>
          </cell>
          <cell r="AJ5822" t="str">
            <v>BOX FINALIZADO</v>
          </cell>
          <cell r="AK5822">
            <v>75200114</v>
          </cell>
        </row>
        <row r="5823">
          <cell r="X5823">
            <v>752</v>
          </cell>
          <cell r="Y5823" t="str">
            <v/>
          </cell>
          <cell r="Z5823">
            <v>45995</v>
          </cell>
          <cell r="AA5823">
            <v>45995</v>
          </cell>
          <cell r="AB5823">
            <v>1200</v>
          </cell>
          <cell r="AC5823">
            <v>27</v>
          </cell>
          <cell r="AD5823" t="str">
            <v>LAVADORAS</v>
          </cell>
          <cell r="AE5823" t="str">
            <v>AUDIT_COMPLETE</v>
          </cell>
          <cell r="AF5823" t="str">
            <v>ABS SP</v>
          </cell>
          <cell r="AG5823" t="str">
            <v/>
          </cell>
          <cell r="AH5823" t="str">
            <v>AUDIT COMPLETO</v>
          </cell>
          <cell r="AI5823" t="str">
            <v>OUTRAS DEMANDAS</v>
          </cell>
          <cell r="AJ5823" t="str">
            <v>BOX FINALIZADO</v>
          </cell>
          <cell r="AK5823">
            <v>75200114</v>
          </cell>
        </row>
        <row r="5824">
          <cell r="X5824">
            <v>34</v>
          </cell>
          <cell r="Y5824" t="str">
            <v/>
          </cell>
          <cell r="Z5824">
            <v>45995</v>
          </cell>
          <cell r="AA5824">
            <v>45995</v>
          </cell>
          <cell r="AB5824">
            <v>1200</v>
          </cell>
          <cell r="AC5824">
            <v>21</v>
          </cell>
          <cell r="AD5824" t="str">
            <v>PORTATEIS</v>
          </cell>
          <cell r="AE5824" t="str">
            <v>AUDIT_COMPLETE</v>
          </cell>
          <cell r="AF5824" t="str">
            <v>ABS SP</v>
          </cell>
          <cell r="AG5824" t="str">
            <v/>
          </cell>
          <cell r="AH5824" t="str">
            <v>AUDIT COMPLETO</v>
          </cell>
          <cell r="AI5824" t="str">
            <v>OUTRAS DEMANDAS</v>
          </cell>
          <cell r="AJ5824" t="str">
            <v>BOX FINALIZADO</v>
          </cell>
          <cell r="AK5824">
            <v>3400244</v>
          </cell>
        </row>
        <row r="5825">
          <cell r="X5825">
            <v>34</v>
          </cell>
          <cell r="Y5825" t="str">
            <v/>
          </cell>
          <cell r="Z5825">
            <v>45995</v>
          </cell>
          <cell r="AA5825">
            <v>45995</v>
          </cell>
          <cell r="AB5825">
            <v>1200</v>
          </cell>
          <cell r="AC5825">
            <v>39</v>
          </cell>
          <cell r="AD5825" t="str">
            <v>MOVEIS SALA DE ESTAR</v>
          </cell>
          <cell r="AE5825" t="str">
            <v>AUDIT_COMPLETE</v>
          </cell>
          <cell r="AF5825" t="str">
            <v>ABS SP</v>
          </cell>
          <cell r="AG5825" t="str">
            <v/>
          </cell>
          <cell r="AH5825" t="str">
            <v>AUDIT COMPLETO</v>
          </cell>
          <cell r="AI5825" t="str">
            <v>OUTRAS DEMANDAS</v>
          </cell>
          <cell r="AJ5825" t="str">
            <v>BOX FINALIZADO</v>
          </cell>
          <cell r="AK5825">
            <v>3400244</v>
          </cell>
        </row>
        <row r="5826">
          <cell r="X5826">
            <v>752</v>
          </cell>
          <cell r="Y5826" t="str">
            <v/>
          </cell>
          <cell r="Z5826">
            <v>45995</v>
          </cell>
          <cell r="AA5826">
            <v>45995</v>
          </cell>
          <cell r="AB5826">
            <v>1200</v>
          </cell>
          <cell r="AC5826">
            <v>26</v>
          </cell>
          <cell r="AD5826" t="str">
            <v>REFRIGERACAO</v>
          </cell>
          <cell r="AE5826" t="str">
            <v>AUDIT_COMPLETE</v>
          </cell>
          <cell r="AF5826" t="str">
            <v>ABS SP</v>
          </cell>
          <cell r="AG5826" t="str">
            <v/>
          </cell>
          <cell r="AH5826" t="str">
            <v>AUDIT COMPLETO</v>
          </cell>
          <cell r="AI5826" t="str">
            <v>OUTRAS DEMANDAS</v>
          </cell>
          <cell r="AJ5826" t="str">
            <v>BOX FINALIZADO</v>
          </cell>
          <cell r="AK5826">
            <v>75200114</v>
          </cell>
        </row>
        <row r="5827">
          <cell r="X5827">
            <v>34</v>
          </cell>
          <cell r="Y5827" t="str">
            <v/>
          </cell>
          <cell r="Z5827">
            <v>45995</v>
          </cell>
          <cell r="AA5827">
            <v>45995</v>
          </cell>
          <cell r="AB5827">
            <v>1200</v>
          </cell>
          <cell r="AC5827">
            <v>21</v>
          </cell>
          <cell r="AD5827" t="str">
            <v>PORTATEIS</v>
          </cell>
          <cell r="AE5827" t="str">
            <v>AUDIT_COMPLETE</v>
          </cell>
          <cell r="AF5827" t="str">
            <v>ABS SP</v>
          </cell>
          <cell r="AG5827" t="str">
            <v/>
          </cell>
          <cell r="AH5827" t="str">
            <v>AUDIT COMPLETO</v>
          </cell>
          <cell r="AI5827" t="str">
            <v>OUTRAS DEMANDAS</v>
          </cell>
          <cell r="AJ5827" t="str">
            <v>BOX FINALIZADO</v>
          </cell>
          <cell r="AK5827">
            <v>3400244</v>
          </cell>
        </row>
        <row r="5828">
          <cell r="X5828">
            <v>34</v>
          </cell>
          <cell r="Y5828" t="str">
            <v/>
          </cell>
          <cell r="Z5828">
            <v>45995</v>
          </cell>
          <cell r="AA5828">
            <v>45995</v>
          </cell>
          <cell r="AB5828">
            <v>1200</v>
          </cell>
          <cell r="AC5828">
            <v>27</v>
          </cell>
          <cell r="AD5828" t="str">
            <v>LAVADORAS</v>
          </cell>
          <cell r="AE5828" t="str">
            <v>AUDIT_COMPLETE</v>
          </cell>
          <cell r="AF5828" t="str">
            <v>ABS SP</v>
          </cell>
          <cell r="AG5828" t="str">
            <v/>
          </cell>
          <cell r="AH5828" t="str">
            <v>AUDIT COMPLETO</v>
          </cell>
          <cell r="AI5828" t="str">
            <v>OUTRAS DEMANDAS</v>
          </cell>
          <cell r="AJ5828" t="str">
            <v>BOX FINALIZADO</v>
          </cell>
          <cell r="AK5828">
            <v>3400244</v>
          </cell>
        </row>
        <row r="5829">
          <cell r="X5829">
            <v>34</v>
          </cell>
          <cell r="Y5829" t="str">
            <v/>
          </cell>
          <cell r="Z5829">
            <v>45995</v>
          </cell>
          <cell r="AA5829">
            <v>45995</v>
          </cell>
          <cell r="AB5829">
            <v>1200</v>
          </cell>
          <cell r="AC5829">
            <v>27</v>
          </cell>
          <cell r="AD5829" t="str">
            <v>LAVADORAS</v>
          </cell>
          <cell r="AE5829" t="str">
            <v>AUDIT_COMPLETE</v>
          </cell>
          <cell r="AF5829" t="str">
            <v>ABS SP</v>
          </cell>
          <cell r="AG5829" t="str">
            <v/>
          </cell>
          <cell r="AH5829" t="str">
            <v>AUDIT COMPLETO</v>
          </cell>
          <cell r="AI5829" t="str">
            <v>OUTRAS DEMANDAS</v>
          </cell>
          <cell r="AJ5829" t="str">
            <v>BOX FINALIZADO</v>
          </cell>
          <cell r="AK5829">
            <v>3400244</v>
          </cell>
        </row>
        <row r="5830">
          <cell r="X5830">
            <v>34</v>
          </cell>
          <cell r="Y5830" t="str">
            <v/>
          </cell>
          <cell r="Z5830">
            <v>45995</v>
          </cell>
          <cell r="AA5830">
            <v>45995</v>
          </cell>
          <cell r="AB5830">
            <v>1200</v>
          </cell>
          <cell r="AC5830">
            <v>21</v>
          </cell>
          <cell r="AD5830" t="str">
            <v>PORTATEIS</v>
          </cell>
          <cell r="AE5830" t="str">
            <v/>
          </cell>
          <cell r="AF5830" t="str">
            <v>ABS SP</v>
          </cell>
          <cell r="AG5830" t="str">
            <v/>
          </cell>
          <cell r="AH5830" t="str">
            <v>AUDIT INCOMPLETO</v>
          </cell>
          <cell r="AI5830" t="str">
            <v>OUTRAS DEMANDAS</v>
          </cell>
          <cell r="AJ5830" t="str">
            <v>BOX FINALIZADO</v>
          </cell>
          <cell r="AK5830">
            <v>3400244</v>
          </cell>
        </row>
        <row r="5831">
          <cell r="X5831">
            <v>34</v>
          </cell>
          <cell r="Y5831" t="str">
            <v/>
          </cell>
          <cell r="Z5831">
            <v>45995</v>
          </cell>
          <cell r="AA5831">
            <v>45995</v>
          </cell>
          <cell r="AB5831">
            <v>1200</v>
          </cell>
          <cell r="AC5831">
            <v>21</v>
          </cell>
          <cell r="AD5831" t="str">
            <v>PORTATEIS</v>
          </cell>
          <cell r="AE5831" t="str">
            <v>AUDIT_COMPLETE</v>
          </cell>
          <cell r="AF5831" t="str">
            <v>ABS SP</v>
          </cell>
          <cell r="AG5831" t="str">
            <v/>
          </cell>
          <cell r="AH5831" t="str">
            <v>AUDIT COMPLETO</v>
          </cell>
          <cell r="AI5831" t="str">
            <v>OUTRAS DEMANDAS</v>
          </cell>
          <cell r="AJ5831" t="str">
            <v>BOX FINALIZADO</v>
          </cell>
          <cell r="AK5831">
            <v>3400244</v>
          </cell>
        </row>
        <row r="5832">
          <cell r="X5832">
            <v>752</v>
          </cell>
          <cell r="Y5832" t="str">
            <v/>
          </cell>
          <cell r="Z5832">
            <v>45995</v>
          </cell>
          <cell r="AA5832">
            <v>45995</v>
          </cell>
          <cell r="AB5832">
            <v>1200</v>
          </cell>
          <cell r="AC5832">
            <v>21</v>
          </cell>
          <cell r="AD5832" t="str">
            <v>PORTATEIS</v>
          </cell>
          <cell r="AE5832" t="str">
            <v>AUDIT_COMPLETE</v>
          </cell>
          <cell r="AF5832" t="str">
            <v>ABS SP</v>
          </cell>
          <cell r="AG5832" t="str">
            <v/>
          </cell>
          <cell r="AH5832" t="str">
            <v>AUDIT COMPLETO</v>
          </cell>
          <cell r="AI5832" t="str">
            <v>OUTRAS DEMANDAS</v>
          </cell>
          <cell r="AJ5832" t="str">
            <v>BOX FINALIZADO</v>
          </cell>
          <cell r="AK5832">
            <v>75200114</v>
          </cell>
        </row>
        <row r="5833">
          <cell r="X5833">
            <v>34</v>
          </cell>
          <cell r="Y5833" t="str">
            <v/>
          </cell>
          <cell r="Z5833">
            <v>45995</v>
          </cell>
          <cell r="AA5833">
            <v>45995</v>
          </cell>
          <cell r="AB5833">
            <v>1200</v>
          </cell>
          <cell r="AC5833">
            <v>13</v>
          </cell>
          <cell r="AD5833" t="str">
            <v>TVS</v>
          </cell>
          <cell r="AE5833" t="str">
            <v>AUDIT_COMPLETE</v>
          </cell>
          <cell r="AF5833" t="str">
            <v>ABS SP</v>
          </cell>
          <cell r="AG5833" t="str">
            <v/>
          </cell>
          <cell r="AH5833" t="str">
            <v>AUDIT COMPLETO</v>
          </cell>
          <cell r="AI5833" t="str">
            <v>OUTRAS DEMANDAS</v>
          </cell>
          <cell r="AJ5833" t="str">
            <v>BOX FINALIZADO</v>
          </cell>
          <cell r="AK5833">
            <v>3400244</v>
          </cell>
        </row>
        <row r="5834">
          <cell r="X5834">
            <v>34</v>
          </cell>
          <cell r="Y5834" t="str">
            <v/>
          </cell>
          <cell r="Z5834">
            <v>45995</v>
          </cell>
          <cell r="AA5834">
            <v>45995</v>
          </cell>
          <cell r="AB5834">
            <v>1200</v>
          </cell>
          <cell r="AC5834">
            <v>25</v>
          </cell>
          <cell r="AD5834" t="str">
            <v>QUEIMADORES</v>
          </cell>
          <cell r="AE5834" t="str">
            <v>AUDIT_COMPLETE</v>
          </cell>
          <cell r="AF5834" t="str">
            <v>ABS SP</v>
          </cell>
          <cell r="AG5834" t="str">
            <v/>
          </cell>
          <cell r="AH5834" t="str">
            <v>AUDIT COMPLETO</v>
          </cell>
          <cell r="AI5834" t="str">
            <v>OUTRAS DEMANDAS</v>
          </cell>
          <cell r="AJ5834" t="str">
            <v>BOX FINALIZADO</v>
          </cell>
          <cell r="AK5834">
            <v>3400244</v>
          </cell>
        </row>
        <row r="5835">
          <cell r="X5835">
            <v>34</v>
          </cell>
          <cell r="Y5835" t="str">
            <v/>
          </cell>
          <cell r="Z5835">
            <v>45995</v>
          </cell>
          <cell r="AA5835">
            <v>45995</v>
          </cell>
          <cell r="AB5835">
            <v>1200</v>
          </cell>
          <cell r="AC5835">
            <v>22</v>
          </cell>
          <cell r="AD5835" t="str">
            <v>UTILIDADES DOMESTICAS</v>
          </cell>
          <cell r="AE5835" t="str">
            <v>AUDIT_COMPLETE</v>
          </cell>
          <cell r="AF5835" t="str">
            <v>ABS SP</v>
          </cell>
          <cell r="AG5835" t="str">
            <v/>
          </cell>
          <cell r="AH5835" t="str">
            <v>AUDIT COMPLETO</v>
          </cell>
          <cell r="AI5835" t="str">
            <v>OUTRAS DEMANDAS</v>
          </cell>
          <cell r="AJ5835" t="str">
            <v>BOX FINALIZADO</v>
          </cell>
          <cell r="AK5835">
            <v>3400244</v>
          </cell>
        </row>
        <row r="5836">
          <cell r="X5836">
            <v>34</v>
          </cell>
          <cell r="Y5836" t="str">
            <v/>
          </cell>
          <cell r="Z5836">
            <v>45995</v>
          </cell>
          <cell r="AA5836">
            <v>45995</v>
          </cell>
          <cell r="AB5836">
            <v>1200</v>
          </cell>
          <cell r="AC5836">
            <v>28</v>
          </cell>
          <cell r="AD5836" t="str">
            <v>SAZONAIS PORTATEIS</v>
          </cell>
          <cell r="AE5836" t="str">
            <v>AUDIT_COMPLETE</v>
          </cell>
          <cell r="AF5836" t="str">
            <v>ABS SP</v>
          </cell>
          <cell r="AG5836" t="str">
            <v/>
          </cell>
          <cell r="AH5836" t="str">
            <v>AUDIT COMPLETO</v>
          </cell>
          <cell r="AI5836" t="str">
            <v>OUTRAS DEMANDAS</v>
          </cell>
          <cell r="AJ5836" t="str">
            <v>BOX FINALIZADO</v>
          </cell>
          <cell r="AK5836">
            <v>3400244</v>
          </cell>
        </row>
        <row r="5837">
          <cell r="X5837">
            <v>34</v>
          </cell>
          <cell r="Y5837" t="str">
            <v/>
          </cell>
          <cell r="Z5837">
            <v>45995</v>
          </cell>
          <cell r="AA5837">
            <v>45995</v>
          </cell>
          <cell r="AB5837">
            <v>1200</v>
          </cell>
          <cell r="AC5837">
            <v>13</v>
          </cell>
          <cell r="AD5837" t="str">
            <v>TVS</v>
          </cell>
          <cell r="AE5837" t="str">
            <v>AUDIT_COMPLETE</v>
          </cell>
          <cell r="AF5837" t="str">
            <v>ABS SP</v>
          </cell>
          <cell r="AG5837" t="str">
            <v/>
          </cell>
          <cell r="AH5837" t="str">
            <v>AUDIT COMPLETO</v>
          </cell>
          <cell r="AI5837" t="str">
            <v>OUTRAS DEMANDAS</v>
          </cell>
          <cell r="AJ5837" t="str">
            <v>BOX FINALIZADO</v>
          </cell>
          <cell r="AK5837">
            <v>3400244</v>
          </cell>
        </row>
        <row r="5838">
          <cell r="X5838">
            <v>34</v>
          </cell>
          <cell r="Y5838" t="str">
            <v/>
          </cell>
          <cell r="Z5838">
            <v>45995</v>
          </cell>
          <cell r="AA5838">
            <v>45995</v>
          </cell>
          <cell r="AB5838">
            <v>1200</v>
          </cell>
          <cell r="AC5838">
            <v>21</v>
          </cell>
          <cell r="AD5838" t="str">
            <v>PORTATEIS</v>
          </cell>
          <cell r="AE5838" t="str">
            <v>AUDIT_COMPLETE</v>
          </cell>
          <cell r="AF5838" t="str">
            <v>ABS SP</v>
          </cell>
          <cell r="AG5838" t="str">
            <v/>
          </cell>
          <cell r="AH5838" t="str">
            <v>AUDIT COMPLETO</v>
          </cell>
          <cell r="AI5838" t="str">
            <v>OUTRAS DEMANDAS</v>
          </cell>
          <cell r="AJ5838" t="str">
            <v>BOX FINALIZADO</v>
          </cell>
          <cell r="AK5838">
            <v>3400244</v>
          </cell>
        </row>
        <row r="5839">
          <cell r="X5839">
            <v>34</v>
          </cell>
          <cell r="Y5839" t="str">
            <v/>
          </cell>
          <cell r="Z5839">
            <v>45995</v>
          </cell>
          <cell r="AA5839">
            <v>45995</v>
          </cell>
          <cell r="AB5839">
            <v>1200</v>
          </cell>
          <cell r="AC5839">
            <v>27</v>
          </cell>
          <cell r="AD5839" t="str">
            <v>LAVADORAS</v>
          </cell>
          <cell r="AE5839" t="str">
            <v>AUDIT_COMPLETE</v>
          </cell>
          <cell r="AF5839" t="str">
            <v>ABS SP</v>
          </cell>
          <cell r="AG5839" t="str">
            <v/>
          </cell>
          <cell r="AH5839" t="str">
            <v>AUDIT COMPLETO</v>
          </cell>
          <cell r="AI5839" t="str">
            <v>OUTRAS DEMANDAS</v>
          </cell>
          <cell r="AJ5839" t="str">
            <v>BOX FINALIZADO</v>
          </cell>
          <cell r="AK5839">
            <v>3400244</v>
          </cell>
        </row>
        <row r="5840">
          <cell r="X5840">
            <v>34</v>
          </cell>
          <cell r="Y5840" t="str">
            <v/>
          </cell>
          <cell r="Z5840">
            <v>45995</v>
          </cell>
          <cell r="AA5840">
            <v>45995</v>
          </cell>
          <cell r="AB5840">
            <v>1200</v>
          </cell>
          <cell r="AC5840">
            <v>10</v>
          </cell>
          <cell r="AD5840" t="str">
            <v>TELEFONIA CELULAR</v>
          </cell>
          <cell r="AE5840" t="str">
            <v/>
          </cell>
          <cell r="AF5840" t="str">
            <v>ABS SP</v>
          </cell>
          <cell r="AG5840" t="str">
            <v/>
          </cell>
          <cell r="AH5840" t="str">
            <v>AUDIT INCOMPLETO</v>
          </cell>
          <cell r="AI5840" t="str">
            <v>OUTRAS DEMANDAS</v>
          </cell>
          <cell r="AJ5840" t="str">
            <v>BOX FINALIZADO</v>
          </cell>
          <cell r="AK5840">
            <v>3400244</v>
          </cell>
        </row>
        <row r="5841">
          <cell r="X5841">
            <v>34</v>
          </cell>
          <cell r="Y5841" t="str">
            <v/>
          </cell>
          <cell r="Z5841">
            <v>45995</v>
          </cell>
          <cell r="AA5841">
            <v>45995</v>
          </cell>
          <cell r="AB5841">
            <v>1200</v>
          </cell>
          <cell r="AC5841">
            <v>51</v>
          </cell>
          <cell r="AD5841" t="str">
            <v>TABLETS E PERIFERICOS</v>
          </cell>
          <cell r="AE5841" t="str">
            <v/>
          </cell>
          <cell r="AF5841" t="str">
            <v>ABS SP</v>
          </cell>
          <cell r="AG5841" t="str">
            <v/>
          </cell>
          <cell r="AH5841" t="str">
            <v>AUDIT INCOMPLETO</v>
          </cell>
          <cell r="AI5841" t="str">
            <v>OUTRAS DEMANDAS</v>
          </cell>
          <cell r="AJ5841" t="str">
            <v>BOX FINALIZADO</v>
          </cell>
          <cell r="AK5841">
            <v>3400244</v>
          </cell>
        </row>
        <row r="5842">
          <cell r="X5842">
            <v>34</v>
          </cell>
          <cell r="Y5842" t="str">
            <v/>
          </cell>
          <cell r="Z5842">
            <v>45995</v>
          </cell>
          <cell r="AA5842">
            <v>45995</v>
          </cell>
          <cell r="AB5842">
            <v>1200</v>
          </cell>
          <cell r="AC5842">
            <v>10</v>
          </cell>
          <cell r="AD5842" t="str">
            <v>TELEFONIA CELULAR</v>
          </cell>
          <cell r="AE5842" t="str">
            <v/>
          </cell>
          <cell r="AF5842" t="str">
            <v>ABS SP</v>
          </cell>
          <cell r="AG5842" t="str">
            <v/>
          </cell>
          <cell r="AH5842" t="str">
            <v>AUDIT INCOMPLETO</v>
          </cell>
          <cell r="AI5842" t="str">
            <v>OUTRAS DEMANDAS</v>
          </cell>
          <cell r="AJ5842" t="str">
            <v>BOX FINALIZADO</v>
          </cell>
          <cell r="AK5842">
            <v>3400244</v>
          </cell>
        </row>
        <row r="5843">
          <cell r="X5843">
            <v>32</v>
          </cell>
          <cell r="Y5843" t="str">
            <v/>
          </cell>
          <cell r="Z5843">
            <v>45995</v>
          </cell>
          <cell r="AA5843">
            <v>45995</v>
          </cell>
          <cell r="AB5843">
            <v>1200</v>
          </cell>
          <cell r="AC5843">
            <v>26</v>
          </cell>
          <cell r="AD5843" t="str">
            <v>REFRIGERACAO</v>
          </cell>
          <cell r="AE5843" t="str">
            <v>AUDIT_COMPLETE</v>
          </cell>
          <cell r="AF5843" t="str">
            <v>ABS SP</v>
          </cell>
          <cell r="AG5843" t="str">
            <v/>
          </cell>
          <cell r="AH5843" t="str">
            <v>AUDIT COMPLETO</v>
          </cell>
          <cell r="AI5843" t="str">
            <v>OUTRAS DEMANDAS</v>
          </cell>
          <cell r="AJ5843" t="str">
            <v>BOX FINALIZADO</v>
          </cell>
          <cell r="AK5843">
            <v>3200237</v>
          </cell>
        </row>
        <row r="5844">
          <cell r="X5844">
            <v>34</v>
          </cell>
          <cell r="Y5844" t="str">
            <v/>
          </cell>
          <cell r="Z5844">
            <v>45995</v>
          </cell>
          <cell r="AA5844">
            <v>45995</v>
          </cell>
          <cell r="AB5844">
            <v>1200</v>
          </cell>
          <cell r="AC5844">
            <v>46</v>
          </cell>
          <cell r="AD5844" t="str">
            <v>BELEZA E SAUDE</v>
          </cell>
          <cell r="AE5844" t="str">
            <v>AUDIT_COMPLETE</v>
          </cell>
          <cell r="AF5844" t="str">
            <v>ABS SP</v>
          </cell>
          <cell r="AG5844" t="str">
            <v/>
          </cell>
          <cell r="AH5844" t="str">
            <v>AUDIT COMPLETO</v>
          </cell>
          <cell r="AI5844" t="str">
            <v>OUTRAS DEMANDAS</v>
          </cell>
          <cell r="AJ5844" t="str">
            <v>BOX FINALIZADO</v>
          </cell>
          <cell r="AK5844">
            <v>3400244</v>
          </cell>
        </row>
        <row r="5845">
          <cell r="X5845">
            <v>34</v>
          </cell>
          <cell r="Y5845" t="str">
            <v/>
          </cell>
          <cell r="Z5845">
            <v>45995</v>
          </cell>
          <cell r="AA5845">
            <v>45995</v>
          </cell>
          <cell r="AB5845">
            <v>1200</v>
          </cell>
          <cell r="AC5845">
            <v>10</v>
          </cell>
          <cell r="AD5845" t="str">
            <v>TELEFONIA CELULAR</v>
          </cell>
          <cell r="AE5845" t="str">
            <v/>
          </cell>
          <cell r="AF5845" t="str">
            <v>ABS SP</v>
          </cell>
          <cell r="AG5845" t="str">
            <v/>
          </cell>
          <cell r="AH5845" t="str">
            <v>AUDIT INCOMPLETO</v>
          </cell>
          <cell r="AI5845" t="str">
            <v>OUTRAS DEMANDAS</v>
          </cell>
          <cell r="AJ5845" t="str">
            <v>BOX FINALIZADO</v>
          </cell>
          <cell r="AK5845">
            <v>3400244</v>
          </cell>
        </row>
        <row r="5846">
          <cell r="X5846">
            <v>34</v>
          </cell>
          <cell r="Y5846" t="str">
            <v/>
          </cell>
          <cell r="Z5846">
            <v>45995</v>
          </cell>
          <cell r="AA5846">
            <v>45995</v>
          </cell>
          <cell r="AB5846">
            <v>1200</v>
          </cell>
          <cell r="AC5846">
            <v>10</v>
          </cell>
          <cell r="AD5846" t="str">
            <v>TELEFONIA CELULAR</v>
          </cell>
          <cell r="AE5846" t="str">
            <v/>
          </cell>
          <cell r="AF5846" t="str">
            <v>ABS SP</v>
          </cell>
          <cell r="AG5846" t="str">
            <v/>
          </cell>
          <cell r="AH5846" t="str">
            <v>AUDIT INCOMPLETO</v>
          </cell>
          <cell r="AI5846" t="str">
            <v>OUTRAS DEMANDAS</v>
          </cell>
          <cell r="AJ5846" t="str">
            <v>BOX FINALIZADO</v>
          </cell>
          <cell r="AK5846">
            <v>3400244</v>
          </cell>
        </row>
        <row r="5847">
          <cell r="X5847">
            <v>34</v>
          </cell>
          <cell r="Y5847" t="str">
            <v/>
          </cell>
          <cell r="Z5847">
            <v>45995</v>
          </cell>
          <cell r="AA5847">
            <v>45995</v>
          </cell>
          <cell r="AB5847">
            <v>1200</v>
          </cell>
          <cell r="AC5847">
            <v>10</v>
          </cell>
          <cell r="AD5847" t="str">
            <v>TELEFONIA CELULAR</v>
          </cell>
          <cell r="AE5847" t="str">
            <v/>
          </cell>
          <cell r="AF5847" t="str">
            <v>ABS SP</v>
          </cell>
          <cell r="AG5847" t="str">
            <v/>
          </cell>
          <cell r="AH5847" t="str">
            <v>AUDIT INCOMPLETO</v>
          </cell>
          <cell r="AI5847" t="str">
            <v>OUTRAS DEMANDAS</v>
          </cell>
          <cell r="AJ5847" t="str">
            <v>BOX FINALIZADO</v>
          </cell>
          <cell r="AK5847">
            <v>3400244</v>
          </cell>
        </row>
        <row r="5848">
          <cell r="X5848">
            <v>34</v>
          </cell>
          <cell r="Y5848" t="str">
            <v/>
          </cell>
          <cell r="Z5848">
            <v>45995</v>
          </cell>
          <cell r="AA5848">
            <v>45995</v>
          </cell>
          <cell r="AB5848">
            <v>1200</v>
          </cell>
          <cell r="AC5848">
            <v>10</v>
          </cell>
          <cell r="AD5848" t="str">
            <v>TELEFONIA CELULAR</v>
          </cell>
          <cell r="AE5848" t="str">
            <v/>
          </cell>
          <cell r="AF5848" t="str">
            <v>ABS SP</v>
          </cell>
          <cell r="AG5848" t="str">
            <v/>
          </cell>
          <cell r="AH5848" t="str">
            <v>AUDIT INCOMPLETO</v>
          </cell>
          <cell r="AI5848" t="str">
            <v>OUTRAS DEMANDAS</v>
          </cell>
          <cell r="AJ5848" t="str">
            <v>BOX FINALIZADO</v>
          </cell>
          <cell r="AK5848">
            <v>3400244</v>
          </cell>
        </row>
        <row r="5849">
          <cell r="X5849">
            <v>34</v>
          </cell>
          <cell r="Y5849" t="str">
            <v/>
          </cell>
          <cell r="Z5849">
            <v>45995</v>
          </cell>
          <cell r="AA5849">
            <v>45995</v>
          </cell>
          <cell r="AB5849">
            <v>1200</v>
          </cell>
          <cell r="AC5849">
            <v>11</v>
          </cell>
          <cell r="AD5849" t="str">
            <v>AUDIO</v>
          </cell>
          <cell r="AE5849" t="str">
            <v>AUDIT_COMPLETE</v>
          </cell>
          <cell r="AF5849" t="str">
            <v>ABS SP</v>
          </cell>
          <cell r="AG5849" t="str">
            <v/>
          </cell>
          <cell r="AH5849" t="str">
            <v>AUDIT COMPLETO</v>
          </cell>
          <cell r="AI5849" t="str">
            <v>OUTRAS DEMANDAS</v>
          </cell>
          <cell r="AJ5849" t="str">
            <v>BOX FINALIZADO</v>
          </cell>
          <cell r="AK5849">
            <v>3400244</v>
          </cell>
        </row>
        <row r="5850">
          <cell r="X5850">
            <v>34</v>
          </cell>
          <cell r="Y5850" t="str">
            <v/>
          </cell>
          <cell r="Z5850">
            <v>45995</v>
          </cell>
          <cell r="AA5850">
            <v>45995</v>
          </cell>
          <cell r="AB5850">
            <v>1200</v>
          </cell>
          <cell r="AC5850">
            <v>25</v>
          </cell>
          <cell r="AD5850" t="str">
            <v>QUEIMADORES</v>
          </cell>
          <cell r="AE5850" t="str">
            <v>AUDIT_COMPLETE</v>
          </cell>
          <cell r="AF5850" t="str">
            <v>ABS SP</v>
          </cell>
          <cell r="AG5850" t="str">
            <v/>
          </cell>
          <cell r="AH5850" t="str">
            <v>AUDIT COMPLETO</v>
          </cell>
          <cell r="AI5850" t="str">
            <v>OUTRAS DEMANDAS</v>
          </cell>
          <cell r="AJ5850" t="str">
            <v>BOX FINALIZADO</v>
          </cell>
          <cell r="AK5850">
            <v>3400244</v>
          </cell>
        </row>
        <row r="5851">
          <cell r="X5851">
            <v>34</v>
          </cell>
          <cell r="Y5851" t="str">
            <v/>
          </cell>
          <cell r="Z5851">
            <v>45995</v>
          </cell>
          <cell r="AA5851">
            <v>45995</v>
          </cell>
          <cell r="AB5851">
            <v>1200</v>
          </cell>
          <cell r="AC5851">
            <v>26</v>
          </cell>
          <cell r="AD5851" t="str">
            <v>REFRIGERACAO</v>
          </cell>
          <cell r="AE5851" t="str">
            <v>AUDIT_COMPLETE</v>
          </cell>
          <cell r="AF5851" t="str">
            <v>ABS SP</v>
          </cell>
          <cell r="AG5851" t="str">
            <v/>
          </cell>
          <cell r="AH5851" t="str">
            <v>AUDIT COMPLETO</v>
          </cell>
          <cell r="AI5851" t="str">
            <v>OUTRAS DEMANDAS</v>
          </cell>
          <cell r="AJ5851" t="str">
            <v>BOX FINALIZADO</v>
          </cell>
          <cell r="AK5851">
            <v>3400244</v>
          </cell>
        </row>
        <row r="5852">
          <cell r="X5852">
            <v>34</v>
          </cell>
          <cell r="Y5852" t="str">
            <v/>
          </cell>
          <cell r="Z5852">
            <v>45995</v>
          </cell>
          <cell r="AA5852">
            <v>45995</v>
          </cell>
          <cell r="AB5852">
            <v>1200</v>
          </cell>
          <cell r="AC5852">
            <v>13</v>
          </cell>
          <cell r="AD5852" t="str">
            <v>TVS</v>
          </cell>
          <cell r="AE5852" t="str">
            <v>AUDIT_COMPLETE</v>
          </cell>
          <cell r="AF5852" t="str">
            <v>ABS SP</v>
          </cell>
          <cell r="AG5852" t="str">
            <v/>
          </cell>
          <cell r="AH5852" t="str">
            <v>AUDIT COMPLETO</v>
          </cell>
          <cell r="AI5852" t="str">
            <v>OUTRAS DEMANDAS</v>
          </cell>
          <cell r="AJ5852" t="str">
            <v>BOX FINALIZADO</v>
          </cell>
          <cell r="AK5852">
            <v>3400244</v>
          </cell>
        </row>
        <row r="5853">
          <cell r="X5853">
            <v>34</v>
          </cell>
          <cell r="Y5853" t="str">
            <v/>
          </cell>
          <cell r="Z5853">
            <v>45995</v>
          </cell>
          <cell r="AA5853">
            <v>45995</v>
          </cell>
          <cell r="AB5853">
            <v>1200</v>
          </cell>
          <cell r="AC5853">
            <v>51</v>
          </cell>
          <cell r="AD5853" t="str">
            <v>TABLETS E PERIFERICOS</v>
          </cell>
          <cell r="AE5853" t="str">
            <v/>
          </cell>
          <cell r="AF5853" t="str">
            <v>ABS SP</v>
          </cell>
          <cell r="AG5853" t="str">
            <v/>
          </cell>
          <cell r="AH5853" t="str">
            <v>AUDIT INCOMPLETO</v>
          </cell>
          <cell r="AI5853" t="str">
            <v>OUTRAS DEMANDAS</v>
          </cell>
          <cell r="AJ5853" t="str">
            <v>BOX FINALIZADO</v>
          </cell>
          <cell r="AK5853">
            <v>3400244</v>
          </cell>
        </row>
        <row r="5854">
          <cell r="X5854">
            <v>34</v>
          </cell>
          <cell r="Y5854" t="str">
            <v/>
          </cell>
          <cell r="Z5854">
            <v>45995</v>
          </cell>
          <cell r="AA5854">
            <v>45995</v>
          </cell>
          <cell r="AB5854">
            <v>1200</v>
          </cell>
          <cell r="AC5854">
            <v>13</v>
          </cell>
          <cell r="AD5854" t="str">
            <v>TVS</v>
          </cell>
          <cell r="AE5854" t="str">
            <v>AUDIT_COMPLETE</v>
          </cell>
          <cell r="AF5854" t="str">
            <v>ABS SP</v>
          </cell>
          <cell r="AG5854" t="str">
            <v/>
          </cell>
          <cell r="AH5854" t="str">
            <v>AUDIT COMPLETO</v>
          </cell>
          <cell r="AI5854" t="str">
            <v>OUTRAS DEMANDAS</v>
          </cell>
          <cell r="AJ5854" t="str">
            <v>BOX FINALIZADO</v>
          </cell>
          <cell r="AK5854">
            <v>3400244</v>
          </cell>
        </row>
        <row r="5855">
          <cell r="X5855">
            <v>34</v>
          </cell>
          <cell r="Y5855" t="str">
            <v/>
          </cell>
          <cell r="Z5855">
            <v>45995</v>
          </cell>
          <cell r="AA5855">
            <v>45995</v>
          </cell>
          <cell r="AB5855">
            <v>1200</v>
          </cell>
          <cell r="AC5855">
            <v>40</v>
          </cell>
          <cell r="AD5855" t="str">
            <v>INFORMATICA</v>
          </cell>
          <cell r="AE5855" t="str">
            <v/>
          </cell>
          <cell r="AF5855" t="str">
            <v>ABS SP</v>
          </cell>
          <cell r="AG5855" t="str">
            <v/>
          </cell>
          <cell r="AH5855" t="str">
            <v>AUDIT INCOMPLETO</v>
          </cell>
          <cell r="AI5855" t="str">
            <v>OUTRAS DEMANDAS</v>
          </cell>
          <cell r="AJ5855" t="str">
            <v>BOX FINALIZADO</v>
          </cell>
          <cell r="AK5855">
            <v>3400244</v>
          </cell>
        </row>
        <row r="5856">
          <cell r="X5856">
            <v>32</v>
          </cell>
          <cell r="Y5856" t="str">
            <v/>
          </cell>
          <cell r="Z5856">
            <v>45995</v>
          </cell>
          <cell r="AA5856">
            <v>45995</v>
          </cell>
          <cell r="AB5856">
            <v>1200</v>
          </cell>
          <cell r="AC5856">
            <v>33</v>
          </cell>
          <cell r="AD5856" t="str">
            <v>ESTOFADOS</v>
          </cell>
          <cell r="AE5856" t="str">
            <v>AUDIT_COMPLETE</v>
          </cell>
          <cell r="AF5856" t="str">
            <v>ABS SP</v>
          </cell>
          <cell r="AG5856" t="str">
            <v/>
          </cell>
          <cell r="AH5856" t="str">
            <v>AUDIT COMPLETO</v>
          </cell>
          <cell r="AI5856" t="str">
            <v>OUTRAS DEMANDAS</v>
          </cell>
          <cell r="AJ5856" t="str">
            <v>BOX FINALIZADO</v>
          </cell>
          <cell r="AK5856">
            <v>3200237</v>
          </cell>
        </row>
        <row r="5857">
          <cell r="X5857">
            <v>34</v>
          </cell>
          <cell r="Y5857" t="str">
            <v/>
          </cell>
          <cell r="Z5857">
            <v>45995</v>
          </cell>
          <cell r="AA5857">
            <v>45995</v>
          </cell>
          <cell r="AB5857">
            <v>1200</v>
          </cell>
          <cell r="AC5857">
            <v>46</v>
          </cell>
          <cell r="AD5857" t="str">
            <v>BELEZA E SAUDE</v>
          </cell>
          <cell r="AE5857" t="str">
            <v>AUDIT_COMPLETE</v>
          </cell>
          <cell r="AF5857" t="str">
            <v>ABS SP</v>
          </cell>
          <cell r="AG5857" t="str">
            <v/>
          </cell>
          <cell r="AH5857" t="str">
            <v>AUDIT COMPLETO</v>
          </cell>
          <cell r="AI5857" t="str">
            <v>OUTRAS DEMANDAS</v>
          </cell>
          <cell r="AJ5857" t="str">
            <v>BOX FINALIZADO</v>
          </cell>
          <cell r="AK5857">
            <v>3400244</v>
          </cell>
        </row>
        <row r="5858">
          <cell r="X5858">
            <v>754</v>
          </cell>
          <cell r="Y5858" t="str">
            <v/>
          </cell>
          <cell r="Z5858">
            <v>45995</v>
          </cell>
          <cell r="AA5858">
            <v>45995</v>
          </cell>
          <cell r="AB5858">
            <v>1200</v>
          </cell>
          <cell r="AC5858">
            <v>46</v>
          </cell>
          <cell r="AD5858" t="str">
            <v>BELEZA e SAUDE</v>
          </cell>
          <cell r="AE5858" t="str">
            <v>AUDIT_COMPLETE</v>
          </cell>
          <cell r="AF5858" t="str">
            <v>ABS SP</v>
          </cell>
          <cell r="AG5858" t="str">
            <v/>
          </cell>
          <cell r="AH5858" t="str">
            <v>AUDIT COMPLETO</v>
          </cell>
          <cell r="AI5858" t="str">
            <v>OUTRAS DEMANDAS</v>
          </cell>
          <cell r="AJ5858" t="str">
            <v>BOX FINALIZADO</v>
          </cell>
          <cell r="AK5858">
            <v>75400125</v>
          </cell>
        </row>
        <row r="5859">
          <cell r="X5859">
            <v>754</v>
          </cell>
          <cell r="Y5859" t="str">
            <v/>
          </cell>
          <cell r="Z5859">
            <v>45995</v>
          </cell>
          <cell r="AA5859">
            <v>45995</v>
          </cell>
          <cell r="AB5859">
            <v>1200</v>
          </cell>
          <cell r="AC5859">
            <v>46</v>
          </cell>
          <cell r="AD5859" t="str">
            <v>BELEZA e SAUDE</v>
          </cell>
          <cell r="AE5859" t="str">
            <v>AUDIT_COMPLETE</v>
          </cell>
          <cell r="AF5859" t="str">
            <v>ABS SP</v>
          </cell>
          <cell r="AG5859" t="str">
            <v/>
          </cell>
          <cell r="AH5859" t="str">
            <v>AUDIT COMPLETO</v>
          </cell>
          <cell r="AI5859" t="str">
            <v>OUTRAS DEMANDAS</v>
          </cell>
          <cell r="AJ5859" t="str">
            <v>BOX FINALIZADO</v>
          </cell>
          <cell r="AK5859">
            <v>75400125</v>
          </cell>
        </row>
        <row r="5860">
          <cell r="X5860">
            <v>754</v>
          </cell>
          <cell r="Y5860" t="str">
            <v/>
          </cell>
          <cell r="Z5860">
            <v>45995</v>
          </cell>
          <cell r="AA5860">
            <v>45995</v>
          </cell>
          <cell r="AB5860">
            <v>1200</v>
          </cell>
          <cell r="AC5860">
            <v>27</v>
          </cell>
          <cell r="AD5860" t="str">
            <v>LAVADORAS</v>
          </cell>
          <cell r="AE5860" t="str">
            <v>AUDIT_COMPLETE</v>
          </cell>
          <cell r="AF5860" t="str">
            <v>ABS SP</v>
          </cell>
          <cell r="AG5860" t="str">
            <v/>
          </cell>
          <cell r="AH5860" t="str">
            <v>AUDIT COMPLETO</v>
          </cell>
          <cell r="AI5860" t="str">
            <v>OUTRAS DEMANDAS</v>
          </cell>
          <cell r="AJ5860" t="str">
            <v>BOX FINALIZADO</v>
          </cell>
          <cell r="AK5860">
            <v>75400125</v>
          </cell>
        </row>
        <row r="5861">
          <cell r="X5861">
            <v>754</v>
          </cell>
          <cell r="Y5861" t="str">
            <v/>
          </cell>
          <cell r="Z5861">
            <v>45995</v>
          </cell>
          <cell r="AA5861">
            <v>45995</v>
          </cell>
          <cell r="AB5861">
            <v>1200</v>
          </cell>
          <cell r="AC5861">
            <v>21</v>
          </cell>
          <cell r="AD5861" t="str">
            <v>PORTATEIS</v>
          </cell>
          <cell r="AE5861" t="str">
            <v>AUDIT_COMPLETE</v>
          </cell>
          <cell r="AF5861" t="str">
            <v>ABS SP</v>
          </cell>
          <cell r="AG5861" t="str">
            <v/>
          </cell>
          <cell r="AH5861" t="str">
            <v>AUDIT COMPLETO</v>
          </cell>
          <cell r="AI5861" t="str">
            <v>OUTRAS DEMANDAS</v>
          </cell>
          <cell r="AJ5861" t="str">
            <v>BOX FINALIZADO</v>
          </cell>
          <cell r="AK5861">
            <v>75400125</v>
          </cell>
        </row>
        <row r="5862">
          <cell r="X5862">
            <v>754</v>
          </cell>
          <cell r="Y5862" t="str">
            <v/>
          </cell>
          <cell r="Z5862">
            <v>45995</v>
          </cell>
          <cell r="AA5862">
            <v>45995</v>
          </cell>
          <cell r="AB5862">
            <v>1200</v>
          </cell>
          <cell r="AC5862">
            <v>21</v>
          </cell>
          <cell r="AD5862" t="str">
            <v>PORTATEIS</v>
          </cell>
          <cell r="AE5862" t="str">
            <v>AUDIT_COMPLETE</v>
          </cell>
          <cell r="AF5862" t="str">
            <v>ABS SP</v>
          </cell>
          <cell r="AG5862" t="str">
            <v/>
          </cell>
          <cell r="AH5862" t="str">
            <v>AUDIT COMPLETO</v>
          </cell>
          <cell r="AI5862" t="str">
            <v>OUTRAS DEMANDAS</v>
          </cell>
          <cell r="AJ5862" t="str">
            <v>BOX FINALIZADO</v>
          </cell>
          <cell r="AK5862">
            <v>75400125</v>
          </cell>
        </row>
        <row r="5863">
          <cell r="X5863">
            <v>34</v>
          </cell>
          <cell r="Y5863" t="str">
            <v/>
          </cell>
          <cell r="Z5863">
            <v>45995</v>
          </cell>
          <cell r="AA5863">
            <v>45995</v>
          </cell>
          <cell r="AB5863">
            <v>1200</v>
          </cell>
          <cell r="AC5863">
            <v>10</v>
          </cell>
          <cell r="AD5863" t="str">
            <v>TELEFONIA CELULAR</v>
          </cell>
          <cell r="AE5863" t="str">
            <v/>
          </cell>
          <cell r="AF5863" t="str">
            <v>ABS SP</v>
          </cell>
          <cell r="AG5863" t="str">
            <v/>
          </cell>
          <cell r="AH5863" t="str">
            <v>AUDIT INCOMPLETO</v>
          </cell>
          <cell r="AI5863" t="str">
            <v>OUTRAS DEMANDAS</v>
          </cell>
          <cell r="AJ5863" t="str">
            <v>BOX FINALIZADO</v>
          </cell>
          <cell r="AK5863">
            <v>3400244</v>
          </cell>
        </row>
        <row r="5864">
          <cell r="X5864">
            <v>754</v>
          </cell>
          <cell r="Y5864" t="str">
            <v/>
          </cell>
          <cell r="Z5864">
            <v>45995</v>
          </cell>
          <cell r="AA5864">
            <v>45995</v>
          </cell>
          <cell r="AB5864">
            <v>1200</v>
          </cell>
          <cell r="AC5864">
            <v>46</v>
          </cell>
          <cell r="AD5864" t="str">
            <v>BELEZA E SAUDE</v>
          </cell>
          <cell r="AE5864" t="str">
            <v>AUDIT_COMPLETE</v>
          </cell>
          <cell r="AF5864" t="str">
            <v>ABS SP</v>
          </cell>
          <cell r="AG5864" t="str">
            <v/>
          </cell>
          <cell r="AH5864" t="str">
            <v>AUDIT COMPLETO</v>
          </cell>
          <cell r="AI5864" t="str">
            <v>OUTRAS DEMANDAS</v>
          </cell>
          <cell r="AJ5864" t="str">
            <v>BOX FINALIZADO</v>
          </cell>
          <cell r="AK5864">
            <v>75400125</v>
          </cell>
        </row>
        <row r="5865">
          <cell r="X5865">
            <v>754</v>
          </cell>
          <cell r="Y5865" t="str">
            <v/>
          </cell>
          <cell r="Z5865">
            <v>45995</v>
          </cell>
          <cell r="AA5865">
            <v>45995</v>
          </cell>
          <cell r="AB5865">
            <v>1200</v>
          </cell>
          <cell r="AC5865">
            <v>21</v>
          </cell>
          <cell r="AD5865" t="str">
            <v>PORTATEIS</v>
          </cell>
          <cell r="AE5865" t="str">
            <v>AUDIT_COMPLETE</v>
          </cell>
          <cell r="AF5865" t="str">
            <v>ABS SP</v>
          </cell>
          <cell r="AG5865" t="str">
            <v/>
          </cell>
          <cell r="AH5865" t="str">
            <v>AUDIT COMPLETO</v>
          </cell>
          <cell r="AI5865" t="str">
            <v>OUTRAS DEMANDAS</v>
          </cell>
          <cell r="AJ5865" t="str">
            <v>BOX FINALIZADO</v>
          </cell>
          <cell r="AK5865">
            <v>75400125</v>
          </cell>
        </row>
        <row r="5866">
          <cell r="X5866">
            <v>754</v>
          </cell>
          <cell r="Y5866" t="str">
            <v/>
          </cell>
          <cell r="Z5866">
            <v>45995</v>
          </cell>
          <cell r="AA5866">
            <v>45995</v>
          </cell>
          <cell r="AB5866">
            <v>1200</v>
          </cell>
          <cell r="AC5866">
            <v>21</v>
          </cell>
          <cell r="AD5866" t="str">
            <v>PORTATEIS</v>
          </cell>
          <cell r="AE5866" t="str">
            <v>AUDIT_COMPLETE</v>
          </cell>
          <cell r="AF5866" t="str">
            <v>ABS SP</v>
          </cell>
          <cell r="AG5866" t="str">
            <v/>
          </cell>
          <cell r="AH5866" t="str">
            <v>AUDIT COMPLETO</v>
          </cell>
          <cell r="AI5866" t="str">
            <v>OUTRAS DEMANDAS</v>
          </cell>
          <cell r="AJ5866" t="str">
            <v>BOX FINALIZADO</v>
          </cell>
          <cell r="AK5866">
            <v>75400125</v>
          </cell>
        </row>
        <row r="5867">
          <cell r="X5867">
            <v>32</v>
          </cell>
          <cell r="Y5867" t="str">
            <v/>
          </cell>
          <cell r="Z5867">
            <v>45995</v>
          </cell>
          <cell r="AA5867">
            <v>45995</v>
          </cell>
          <cell r="AB5867">
            <v>1200</v>
          </cell>
          <cell r="AC5867">
            <v>10</v>
          </cell>
          <cell r="AD5867" t="str">
            <v>TELEFONIA CELULAR</v>
          </cell>
          <cell r="AE5867" t="str">
            <v/>
          </cell>
          <cell r="AF5867" t="str">
            <v>ABS SP</v>
          </cell>
          <cell r="AG5867" t="str">
            <v/>
          </cell>
          <cell r="AH5867" t="str">
            <v>AUDIT INCOMPLETO</v>
          </cell>
          <cell r="AI5867" t="str">
            <v>OUTRAS DEMANDAS</v>
          </cell>
          <cell r="AJ5867" t="str">
            <v>BOX FINALIZADO</v>
          </cell>
          <cell r="AK5867">
            <v>3200237</v>
          </cell>
        </row>
        <row r="5868">
          <cell r="X5868">
            <v>34</v>
          </cell>
          <cell r="Y5868" t="str">
            <v/>
          </cell>
          <cell r="Z5868">
            <v>45995</v>
          </cell>
          <cell r="AA5868">
            <v>45995</v>
          </cell>
          <cell r="AB5868">
            <v>1200</v>
          </cell>
          <cell r="AC5868">
            <v>13</v>
          </cell>
          <cell r="AD5868" t="str">
            <v>TVS</v>
          </cell>
          <cell r="AE5868" t="str">
            <v>AUDIT_COMPLETE</v>
          </cell>
          <cell r="AF5868" t="str">
            <v>ABS SP</v>
          </cell>
          <cell r="AG5868" t="str">
            <v/>
          </cell>
          <cell r="AH5868" t="str">
            <v>AUDIT COMPLETO</v>
          </cell>
          <cell r="AI5868" t="str">
            <v>OUTRAS DEMANDAS</v>
          </cell>
          <cell r="AJ5868" t="str">
            <v>BOX FINALIZADO</v>
          </cell>
          <cell r="AK5868">
            <v>3400244</v>
          </cell>
        </row>
        <row r="5869">
          <cell r="X5869">
            <v>34</v>
          </cell>
          <cell r="Y5869" t="str">
            <v/>
          </cell>
          <cell r="Z5869">
            <v>45995</v>
          </cell>
          <cell r="AA5869">
            <v>45995</v>
          </cell>
          <cell r="AB5869">
            <v>1200</v>
          </cell>
          <cell r="AC5869">
            <v>13</v>
          </cell>
          <cell r="AD5869" t="str">
            <v>TVS</v>
          </cell>
          <cell r="AE5869" t="str">
            <v>AUDIT_COMPLETE</v>
          </cell>
          <cell r="AF5869" t="str">
            <v>ABS SP</v>
          </cell>
          <cell r="AG5869" t="str">
            <v/>
          </cell>
          <cell r="AH5869" t="str">
            <v>AUDIT COMPLETO</v>
          </cell>
          <cell r="AI5869" t="str">
            <v>OUTRAS DEMANDAS</v>
          </cell>
          <cell r="AJ5869" t="str">
            <v>BOX FINALIZADO</v>
          </cell>
          <cell r="AK5869">
            <v>3400244</v>
          </cell>
        </row>
        <row r="5870">
          <cell r="X5870">
            <v>754</v>
          </cell>
          <cell r="Y5870" t="str">
            <v/>
          </cell>
          <cell r="Z5870">
            <v>45995</v>
          </cell>
          <cell r="AA5870">
            <v>45995</v>
          </cell>
          <cell r="AB5870">
            <v>1200</v>
          </cell>
          <cell r="AC5870">
            <v>11</v>
          </cell>
          <cell r="AD5870" t="str">
            <v>AUDIO</v>
          </cell>
          <cell r="AE5870" t="str">
            <v>AUDIT_COMPLETE</v>
          </cell>
          <cell r="AF5870" t="str">
            <v>ABS SP</v>
          </cell>
          <cell r="AG5870" t="str">
            <v/>
          </cell>
          <cell r="AH5870" t="str">
            <v>AUDIT COMPLETO</v>
          </cell>
          <cell r="AI5870" t="str">
            <v>OUTRAS DEMANDAS</v>
          </cell>
          <cell r="AJ5870" t="str">
            <v>BOX FINALIZADO</v>
          </cell>
          <cell r="AK5870">
            <v>75400125</v>
          </cell>
        </row>
        <row r="5871">
          <cell r="X5871">
            <v>32</v>
          </cell>
          <cell r="Y5871" t="str">
            <v/>
          </cell>
          <cell r="Z5871">
            <v>45995</v>
          </cell>
          <cell r="AA5871">
            <v>45995</v>
          </cell>
          <cell r="AB5871">
            <v>1200</v>
          </cell>
          <cell r="AC5871">
            <v>10</v>
          </cell>
          <cell r="AD5871" t="str">
            <v>TELEFONIA CELULAR</v>
          </cell>
          <cell r="AE5871" t="str">
            <v/>
          </cell>
          <cell r="AF5871" t="str">
            <v>ABS SP</v>
          </cell>
          <cell r="AG5871" t="str">
            <v/>
          </cell>
          <cell r="AH5871" t="str">
            <v>AUDIT INCOMPLETO</v>
          </cell>
          <cell r="AI5871" t="str">
            <v>OUTRAS DEMANDAS</v>
          </cell>
          <cell r="AJ5871" t="str">
            <v>BOX FINALIZADO</v>
          </cell>
          <cell r="AK5871">
            <v>3200237</v>
          </cell>
        </row>
        <row r="5872">
          <cell r="X5872">
            <v>34</v>
          </cell>
          <cell r="Y5872" t="str">
            <v/>
          </cell>
          <cell r="Z5872">
            <v>45995</v>
          </cell>
          <cell r="AA5872">
            <v>45995</v>
          </cell>
          <cell r="AB5872">
            <v>1200</v>
          </cell>
          <cell r="AC5872">
            <v>46</v>
          </cell>
          <cell r="AD5872" t="str">
            <v>BELEZA E SAUDE</v>
          </cell>
          <cell r="AE5872" t="str">
            <v/>
          </cell>
          <cell r="AF5872" t="str">
            <v>ABS SP</v>
          </cell>
          <cell r="AG5872" t="str">
            <v/>
          </cell>
          <cell r="AH5872" t="str">
            <v>AUDIT INCOMPLETO</v>
          </cell>
          <cell r="AI5872" t="str">
            <v>OUTRAS DEMANDAS</v>
          </cell>
          <cell r="AJ5872" t="str">
            <v>BOX FINALIZADO</v>
          </cell>
          <cell r="AK5872">
            <v>3400244</v>
          </cell>
        </row>
        <row r="5873">
          <cell r="X5873">
            <v>32</v>
          </cell>
          <cell r="Y5873" t="str">
            <v/>
          </cell>
          <cell r="Z5873">
            <v>45995</v>
          </cell>
          <cell r="AA5873">
            <v>45995</v>
          </cell>
          <cell r="AB5873">
            <v>1200</v>
          </cell>
          <cell r="AC5873">
            <v>11</v>
          </cell>
          <cell r="AD5873" t="str">
            <v>AUDIO</v>
          </cell>
          <cell r="AE5873" t="str">
            <v>AUDIT_COMPLETE</v>
          </cell>
          <cell r="AF5873" t="str">
            <v>ABS SP</v>
          </cell>
          <cell r="AG5873" t="str">
            <v/>
          </cell>
          <cell r="AH5873" t="str">
            <v>AUDIT COMPLETO</v>
          </cell>
          <cell r="AI5873" t="str">
            <v>OUTRAS DEMANDAS</v>
          </cell>
          <cell r="AJ5873" t="str">
            <v>BOX FINALIZADO</v>
          </cell>
          <cell r="AK5873">
            <v>3200237</v>
          </cell>
        </row>
        <row r="5874">
          <cell r="X5874">
            <v>32</v>
          </cell>
          <cell r="Y5874" t="str">
            <v/>
          </cell>
          <cell r="Z5874">
            <v>45995</v>
          </cell>
          <cell r="AA5874">
            <v>45995</v>
          </cell>
          <cell r="AB5874">
            <v>1200</v>
          </cell>
          <cell r="AC5874">
            <v>27</v>
          </cell>
          <cell r="AD5874" t="str">
            <v>LAVADORAS</v>
          </cell>
          <cell r="AE5874" t="str">
            <v>AUDIT_COMPLETE</v>
          </cell>
          <cell r="AF5874" t="str">
            <v>ABS SP</v>
          </cell>
          <cell r="AG5874" t="str">
            <v/>
          </cell>
          <cell r="AH5874" t="str">
            <v>AUDIT COMPLETO</v>
          </cell>
          <cell r="AI5874" t="str">
            <v>OUTRAS DEMANDAS</v>
          </cell>
          <cell r="AJ5874" t="str">
            <v>BOX FINALIZADO</v>
          </cell>
          <cell r="AK5874">
            <v>3200237</v>
          </cell>
        </row>
        <row r="5875">
          <cell r="X5875">
            <v>32</v>
          </cell>
          <cell r="Y5875" t="str">
            <v/>
          </cell>
          <cell r="Z5875">
            <v>45995</v>
          </cell>
          <cell r="AA5875">
            <v>45995</v>
          </cell>
          <cell r="AB5875">
            <v>1200</v>
          </cell>
          <cell r="AC5875">
            <v>21</v>
          </cell>
          <cell r="AD5875" t="str">
            <v>PORTATEIS</v>
          </cell>
          <cell r="AE5875" t="str">
            <v>AUDIT_COMPLETE</v>
          </cell>
          <cell r="AF5875" t="str">
            <v>ABS SP</v>
          </cell>
          <cell r="AG5875" t="str">
            <v/>
          </cell>
          <cell r="AH5875" t="str">
            <v>AUDIT COMPLETO</v>
          </cell>
          <cell r="AI5875" t="str">
            <v>OUTRAS DEMANDAS</v>
          </cell>
          <cell r="AJ5875" t="str">
            <v>BOX FINALIZADO</v>
          </cell>
          <cell r="AK5875">
            <v>3200237</v>
          </cell>
        </row>
        <row r="5876">
          <cell r="X5876">
            <v>754</v>
          </cell>
          <cell r="Y5876" t="str">
            <v/>
          </cell>
          <cell r="Z5876">
            <v>45995</v>
          </cell>
          <cell r="AA5876">
            <v>45995</v>
          </cell>
          <cell r="AB5876">
            <v>1200</v>
          </cell>
          <cell r="AC5876">
            <v>11</v>
          </cell>
          <cell r="AD5876" t="str">
            <v>AUDIO</v>
          </cell>
          <cell r="AE5876" t="str">
            <v>AUDIT_COMPLETE</v>
          </cell>
          <cell r="AF5876" t="str">
            <v>ABS SP</v>
          </cell>
          <cell r="AG5876" t="str">
            <v/>
          </cell>
          <cell r="AH5876" t="str">
            <v>AUDIT COMPLETO</v>
          </cell>
          <cell r="AI5876" t="str">
            <v>OUTRAS DEMANDAS</v>
          </cell>
          <cell r="AJ5876" t="str">
            <v>BOX FINALIZADO</v>
          </cell>
          <cell r="AK5876">
            <v>75400125</v>
          </cell>
        </row>
        <row r="5877">
          <cell r="X5877">
            <v>754</v>
          </cell>
          <cell r="Y5877" t="str">
            <v/>
          </cell>
          <cell r="Z5877">
            <v>45995</v>
          </cell>
          <cell r="AA5877">
            <v>45995</v>
          </cell>
          <cell r="AB5877">
            <v>1200</v>
          </cell>
          <cell r="AC5877">
            <v>21</v>
          </cell>
          <cell r="AD5877" t="str">
            <v>PORTATEIS</v>
          </cell>
          <cell r="AE5877" t="str">
            <v>AUDIT_COMPLETE</v>
          </cell>
          <cell r="AF5877" t="str">
            <v>ABS SP</v>
          </cell>
          <cell r="AG5877" t="str">
            <v/>
          </cell>
          <cell r="AH5877" t="str">
            <v>AUDIT COMPLETO</v>
          </cell>
          <cell r="AI5877" t="str">
            <v>OUTRAS DEMANDAS</v>
          </cell>
          <cell r="AJ5877" t="str">
            <v>BOX FINALIZADO</v>
          </cell>
          <cell r="AK5877">
            <v>75400125</v>
          </cell>
        </row>
        <row r="5878">
          <cell r="X5878">
            <v>754</v>
          </cell>
          <cell r="Y5878" t="str">
            <v/>
          </cell>
          <cell r="Z5878">
            <v>45995</v>
          </cell>
          <cell r="AA5878">
            <v>45995</v>
          </cell>
          <cell r="AB5878">
            <v>1200</v>
          </cell>
          <cell r="AC5878">
            <v>46</v>
          </cell>
          <cell r="AD5878" t="str">
            <v>BELEZA E SAUDE</v>
          </cell>
          <cell r="AE5878" t="str">
            <v>AUDIT_COMPLETE</v>
          </cell>
          <cell r="AF5878" t="str">
            <v>ABS SP</v>
          </cell>
          <cell r="AG5878" t="str">
            <v/>
          </cell>
          <cell r="AH5878" t="str">
            <v>AUDIT COMPLETO</v>
          </cell>
          <cell r="AI5878" t="str">
            <v>OUTRAS DEMANDAS</v>
          </cell>
          <cell r="AJ5878" t="str">
            <v>BOX FINALIZADO</v>
          </cell>
          <cell r="AK5878">
            <v>75400125</v>
          </cell>
        </row>
        <row r="5879">
          <cell r="X5879">
            <v>32</v>
          </cell>
          <cell r="Y5879" t="str">
            <v/>
          </cell>
          <cell r="Z5879">
            <v>45995</v>
          </cell>
          <cell r="AA5879">
            <v>45995</v>
          </cell>
          <cell r="AB5879">
            <v>1200</v>
          </cell>
          <cell r="AC5879">
            <v>10</v>
          </cell>
          <cell r="AD5879" t="str">
            <v>TELEFONIA CELULAR</v>
          </cell>
          <cell r="AE5879" t="str">
            <v/>
          </cell>
          <cell r="AF5879" t="str">
            <v>ABS SP</v>
          </cell>
          <cell r="AG5879" t="str">
            <v/>
          </cell>
          <cell r="AH5879" t="str">
            <v>AUDIT INCOMPLETO</v>
          </cell>
          <cell r="AI5879" t="str">
            <v>OUTRAS DEMANDAS</v>
          </cell>
          <cell r="AJ5879" t="str">
            <v>BOX FINALIZADO</v>
          </cell>
          <cell r="AK5879">
            <v>3200237</v>
          </cell>
        </row>
        <row r="5880">
          <cell r="X5880">
            <v>754</v>
          </cell>
          <cell r="Y5880" t="str">
            <v/>
          </cell>
          <cell r="Z5880">
            <v>45995</v>
          </cell>
          <cell r="AA5880">
            <v>45995</v>
          </cell>
          <cell r="AB5880">
            <v>1200</v>
          </cell>
          <cell r="AC5880">
            <v>13</v>
          </cell>
          <cell r="AD5880" t="str">
            <v>TVS</v>
          </cell>
          <cell r="AE5880" t="str">
            <v>AUDIT_COMPLETE</v>
          </cell>
          <cell r="AF5880" t="str">
            <v>ABS SP</v>
          </cell>
          <cell r="AG5880" t="str">
            <v/>
          </cell>
          <cell r="AH5880" t="str">
            <v>AUDIT COMPLETO</v>
          </cell>
          <cell r="AI5880" t="str">
            <v>OUTRAS DEMANDAS</v>
          </cell>
          <cell r="AJ5880" t="str">
            <v>BOX FINALIZADO</v>
          </cell>
          <cell r="AK5880">
            <v>75400125</v>
          </cell>
        </row>
        <row r="5881">
          <cell r="X5881">
            <v>34</v>
          </cell>
          <cell r="Y5881" t="str">
            <v/>
          </cell>
          <cell r="Z5881">
            <v>45995</v>
          </cell>
          <cell r="AA5881">
            <v>45995</v>
          </cell>
          <cell r="AB5881">
            <v>1200</v>
          </cell>
          <cell r="AC5881">
            <v>46</v>
          </cell>
          <cell r="AD5881" t="str">
            <v>BELEZA E SAUDE</v>
          </cell>
          <cell r="AE5881" t="str">
            <v/>
          </cell>
          <cell r="AF5881" t="str">
            <v>ABS SP</v>
          </cell>
          <cell r="AG5881" t="str">
            <v/>
          </cell>
          <cell r="AH5881" t="str">
            <v>AUDIT INCOMPLETO</v>
          </cell>
          <cell r="AI5881" t="str">
            <v>OUTRAS DEMANDAS</v>
          </cell>
          <cell r="AJ5881" t="str">
            <v>BOX FINALIZADO</v>
          </cell>
          <cell r="AK5881">
            <v>3400244</v>
          </cell>
        </row>
        <row r="5882">
          <cell r="X5882">
            <v>34</v>
          </cell>
          <cell r="Y5882" t="str">
            <v/>
          </cell>
          <cell r="Z5882">
            <v>45995</v>
          </cell>
          <cell r="AA5882">
            <v>45995</v>
          </cell>
          <cell r="AB5882">
            <v>1200</v>
          </cell>
          <cell r="AC5882">
            <v>13</v>
          </cell>
          <cell r="AD5882" t="str">
            <v>TVS</v>
          </cell>
          <cell r="AE5882" t="str">
            <v>AUDIT_COMPLETE</v>
          </cell>
          <cell r="AF5882" t="str">
            <v>ABS SP</v>
          </cell>
          <cell r="AG5882" t="str">
            <v/>
          </cell>
          <cell r="AH5882" t="str">
            <v>AUDIT COMPLETO</v>
          </cell>
          <cell r="AI5882" t="str">
            <v>OUTRAS DEMANDAS</v>
          </cell>
          <cell r="AJ5882" t="str">
            <v>BOX FINALIZADO</v>
          </cell>
          <cell r="AK5882">
            <v>3400244</v>
          </cell>
        </row>
        <row r="5883">
          <cell r="X5883">
            <v>34</v>
          </cell>
          <cell r="Y5883" t="str">
            <v/>
          </cell>
          <cell r="Z5883">
            <v>45995</v>
          </cell>
          <cell r="AA5883">
            <v>45995</v>
          </cell>
          <cell r="AB5883">
            <v>1200</v>
          </cell>
          <cell r="AC5883">
            <v>10</v>
          </cell>
          <cell r="AD5883" t="str">
            <v>TELEFONIA CELULAR</v>
          </cell>
          <cell r="AE5883" t="str">
            <v/>
          </cell>
          <cell r="AF5883" t="str">
            <v>ABS SP</v>
          </cell>
          <cell r="AG5883" t="str">
            <v/>
          </cell>
          <cell r="AH5883" t="str">
            <v>AUDIT INCOMPLETO</v>
          </cell>
          <cell r="AI5883" t="str">
            <v>OUTRAS DEMANDAS</v>
          </cell>
          <cell r="AJ5883" t="str">
            <v>BOX FINALIZADO</v>
          </cell>
          <cell r="AK5883">
            <v>3400244</v>
          </cell>
        </row>
        <row r="5884">
          <cell r="X5884">
            <v>34</v>
          </cell>
          <cell r="Y5884" t="str">
            <v/>
          </cell>
          <cell r="Z5884">
            <v>45995</v>
          </cell>
          <cell r="AA5884">
            <v>45995</v>
          </cell>
          <cell r="AB5884">
            <v>1200</v>
          </cell>
          <cell r="AC5884">
            <v>10</v>
          </cell>
          <cell r="AD5884" t="str">
            <v>TELEFONIA CELULAR</v>
          </cell>
          <cell r="AE5884" t="str">
            <v/>
          </cell>
          <cell r="AF5884" t="str">
            <v>ABS SP</v>
          </cell>
          <cell r="AG5884" t="str">
            <v/>
          </cell>
          <cell r="AH5884" t="str">
            <v>AUDIT INCOMPLETO</v>
          </cell>
          <cell r="AI5884" t="str">
            <v>OUTRAS DEMANDAS</v>
          </cell>
          <cell r="AJ5884" t="str">
            <v>BOX FINALIZADO</v>
          </cell>
          <cell r="AK5884">
            <v>3400244</v>
          </cell>
        </row>
        <row r="5885">
          <cell r="X5885">
            <v>34</v>
          </cell>
          <cell r="Y5885" t="str">
            <v/>
          </cell>
          <cell r="Z5885">
            <v>45995</v>
          </cell>
          <cell r="AA5885">
            <v>45995</v>
          </cell>
          <cell r="AB5885">
            <v>1200</v>
          </cell>
          <cell r="AC5885">
            <v>10</v>
          </cell>
          <cell r="AD5885" t="str">
            <v>TELEFONIA CELULAR</v>
          </cell>
          <cell r="AE5885" t="str">
            <v/>
          </cell>
          <cell r="AF5885" t="str">
            <v>ABS SP</v>
          </cell>
          <cell r="AG5885" t="str">
            <v/>
          </cell>
          <cell r="AH5885" t="str">
            <v>AUDIT INCOMPLETO</v>
          </cell>
          <cell r="AI5885" t="str">
            <v>OUTRAS DEMANDAS</v>
          </cell>
          <cell r="AJ5885" t="str">
            <v>BOX FINALIZADO</v>
          </cell>
          <cell r="AK5885">
            <v>3400244</v>
          </cell>
        </row>
        <row r="5886">
          <cell r="X5886">
            <v>34</v>
          </cell>
          <cell r="Y5886" t="str">
            <v/>
          </cell>
          <cell r="Z5886">
            <v>45995</v>
          </cell>
          <cell r="AA5886">
            <v>45995</v>
          </cell>
          <cell r="AB5886">
            <v>1200</v>
          </cell>
          <cell r="AC5886">
            <v>10</v>
          </cell>
          <cell r="AD5886" t="str">
            <v>TELEFONIA CELULAR</v>
          </cell>
          <cell r="AE5886" t="str">
            <v/>
          </cell>
          <cell r="AF5886" t="str">
            <v>ABS SP</v>
          </cell>
          <cell r="AG5886" t="str">
            <v/>
          </cell>
          <cell r="AH5886" t="str">
            <v>AUDIT INCOMPLETO</v>
          </cell>
          <cell r="AI5886" t="str">
            <v>OUTRAS DEMANDAS</v>
          </cell>
          <cell r="AJ5886" t="str">
            <v>BOX FINALIZADO</v>
          </cell>
          <cell r="AK5886">
            <v>3400244</v>
          </cell>
        </row>
        <row r="5887">
          <cell r="X5887">
            <v>754</v>
          </cell>
          <cell r="Y5887" t="str">
            <v/>
          </cell>
          <cell r="Z5887">
            <v>45995</v>
          </cell>
          <cell r="AA5887">
            <v>45995</v>
          </cell>
          <cell r="AB5887">
            <v>1200</v>
          </cell>
          <cell r="AC5887">
            <v>21</v>
          </cell>
          <cell r="AD5887" t="str">
            <v>PORTATEIS</v>
          </cell>
          <cell r="AE5887" t="str">
            <v>AUDIT_COMPLETE</v>
          </cell>
          <cell r="AF5887" t="str">
            <v>ABS SP</v>
          </cell>
          <cell r="AG5887" t="str">
            <v/>
          </cell>
          <cell r="AH5887" t="str">
            <v>AUDIT COMPLETO</v>
          </cell>
          <cell r="AI5887" t="str">
            <v>OUTRAS DEMANDAS</v>
          </cell>
          <cell r="AJ5887" t="str">
            <v>BOX FINALIZADO</v>
          </cell>
          <cell r="AK5887">
            <v>75400125</v>
          </cell>
        </row>
        <row r="5888">
          <cell r="X5888">
            <v>754</v>
          </cell>
          <cell r="Y5888" t="str">
            <v/>
          </cell>
          <cell r="Z5888">
            <v>45995</v>
          </cell>
          <cell r="AA5888">
            <v>45995</v>
          </cell>
          <cell r="AB5888">
            <v>1200</v>
          </cell>
          <cell r="AC5888">
            <v>21</v>
          </cell>
          <cell r="AD5888" t="str">
            <v>PORTATEIS</v>
          </cell>
          <cell r="AE5888" t="str">
            <v>AUDIT_COMPLETE</v>
          </cell>
          <cell r="AF5888" t="str">
            <v>ABS SP</v>
          </cell>
          <cell r="AG5888" t="str">
            <v/>
          </cell>
          <cell r="AH5888" t="str">
            <v>AUDIT COMPLETO</v>
          </cell>
          <cell r="AI5888" t="str">
            <v>OUTRAS DEMANDAS</v>
          </cell>
          <cell r="AJ5888" t="str">
            <v>BOX FINALIZADO</v>
          </cell>
          <cell r="AK5888">
            <v>75400125</v>
          </cell>
        </row>
        <row r="5889">
          <cell r="X5889">
            <v>754</v>
          </cell>
          <cell r="Y5889" t="str">
            <v/>
          </cell>
          <cell r="Z5889">
            <v>45995</v>
          </cell>
          <cell r="AA5889">
            <v>45995</v>
          </cell>
          <cell r="AB5889">
            <v>1200</v>
          </cell>
          <cell r="AC5889">
            <v>21</v>
          </cell>
          <cell r="AD5889" t="str">
            <v>PORTATEIS</v>
          </cell>
          <cell r="AE5889" t="str">
            <v>AUDIT_COMPLETE</v>
          </cell>
          <cell r="AF5889" t="str">
            <v>ABS SP</v>
          </cell>
          <cell r="AG5889" t="str">
            <v/>
          </cell>
          <cell r="AH5889" t="str">
            <v>AUDIT COMPLETO</v>
          </cell>
          <cell r="AI5889" t="str">
            <v>OUTRAS DEMANDAS</v>
          </cell>
          <cell r="AJ5889" t="str">
            <v>BOX FINALIZADO</v>
          </cell>
          <cell r="AK5889">
            <v>75400125</v>
          </cell>
        </row>
        <row r="5890">
          <cell r="X5890">
            <v>754</v>
          </cell>
          <cell r="Y5890" t="str">
            <v/>
          </cell>
          <cell r="Z5890">
            <v>45995</v>
          </cell>
          <cell r="AA5890">
            <v>45995</v>
          </cell>
          <cell r="AB5890">
            <v>1200</v>
          </cell>
          <cell r="AC5890">
            <v>42</v>
          </cell>
          <cell r="AD5890" t="str">
            <v>FERRAMENTAS</v>
          </cell>
          <cell r="AE5890" t="str">
            <v>AUDIT_COMPLETE</v>
          </cell>
          <cell r="AF5890" t="str">
            <v>ABS SP</v>
          </cell>
          <cell r="AG5890" t="str">
            <v/>
          </cell>
          <cell r="AH5890" t="str">
            <v>AUDIT COMPLETO</v>
          </cell>
          <cell r="AI5890" t="str">
            <v>OUTRAS DEMANDAS</v>
          </cell>
          <cell r="AJ5890" t="str">
            <v>BOX FINALIZADO</v>
          </cell>
          <cell r="AK5890">
            <v>75400125</v>
          </cell>
        </row>
        <row r="5891">
          <cell r="X5891">
            <v>754</v>
          </cell>
          <cell r="Y5891" t="str">
            <v/>
          </cell>
          <cell r="Z5891">
            <v>45995</v>
          </cell>
          <cell r="AA5891">
            <v>45995</v>
          </cell>
          <cell r="AB5891">
            <v>1200</v>
          </cell>
          <cell r="AC5891">
            <v>46</v>
          </cell>
          <cell r="AD5891" t="str">
            <v>BELEZA E SAUDE</v>
          </cell>
          <cell r="AE5891" t="str">
            <v>AUDIT_COMPLETE</v>
          </cell>
          <cell r="AF5891" t="str">
            <v>ABS SP</v>
          </cell>
          <cell r="AG5891" t="str">
            <v/>
          </cell>
          <cell r="AH5891" t="str">
            <v>AUDIT COMPLETO</v>
          </cell>
          <cell r="AI5891" t="str">
            <v>OUTRAS DEMANDAS</v>
          </cell>
          <cell r="AJ5891" t="str">
            <v>BOX FINALIZADO</v>
          </cell>
          <cell r="AK5891">
            <v>75400125</v>
          </cell>
        </row>
        <row r="5892">
          <cell r="X5892">
            <v>754</v>
          </cell>
          <cell r="Y5892" t="str">
            <v/>
          </cell>
          <cell r="Z5892">
            <v>45995</v>
          </cell>
          <cell r="AA5892">
            <v>45995</v>
          </cell>
          <cell r="AB5892">
            <v>1200</v>
          </cell>
          <cell r="AC5892">
            <v>21</v>
          </cell>
          <cell r="AD5892" t="str">
            <v>PORTATEIS</v>
          </cell>
          <cell r="AE5892" t="str">
            <v>AUDIT_COMPLETE</v>
          </cell>
          <cell r="AF5892" t="str">
            <v>ABS SP</v>
          </cell>
          <cell r="AG5892" t="str">
            <v/>
          </cell>
          <cell r="AH5892" t="str">
            <v>AUDIT COMPLETO</v>
          </cell>
          <cell r="AI5892" t="str">
            <v>OUTRAS DEMANDAS</v>
          </cell>
          <cell r="AJ5892" t="str">
            <v>BOX FINALIZADO</v>
          </cell>
          <cell r="AK5892">
            <v>75400125</v>
          </cell>
        </row>
        <row r="5893">
          <cell r="X5893">
            <v>754</v>
          </cell>
          <cell r="Y5893" t="str">
            <v/>
          </cell>
          <cell r="Z5893">
            <v>45995</v>
          </cell>
          <cell r="AA5893">
            <v>45995</v>
          </cell>
          <cell r="AB5893">
            <v>1200</v>
          </cell>
          <cell r="AC5893">
            <v>13</v>
          </cell>
          <cell r="AD5893" t="str">
            <v>TVS</v>
          </cell>
          <cell r="AE5893" t="str">
            <v>AUDIT_COMPLETE</v>
          </cell>
          <cell r="AF5893" t="str">
            <v>ABS SP</v>
          </cell>
          <cell r="AG5893" t="str">
            <v/>
          </cell>
          <cell r="AH5893" t="str">
            <v>AUDIT COMPLETO</v>
          </cell>
          <cell r="AI5893" t="str">
            <v>OUTRAS DEMANDAS</v>
          </cell>
          <cell r="AJ5893" t="str">
            <v>BOX FINALIZADO</v>
          </cell>
          <cell r="AK5893">
            <v>75400125</v>
          </cell>
        </row>
        <row r="5894">
          <cell r="X5894">
            <v>754</v>
          </cell>
          <cell r="Y5894" t="str">
            <v/>
          </cell>
          <cell r="Z5894">
            <v>45995</v>
          </cell>
          <cell r="AA5894">
            <v>45995</v>
          </cell>
          <cell r="AB5894">
            <v>1200</v>
          </cell>
          <cell r="AC5894">
            <v>13</v>
          </cell>
          <cell r="AD5894" t="str">
            <v>TVS</v>
          </cell>
          <cell r="AE5894" t="str">
            <v>AUDIT_COMPLETE</v>
          </cell>
          <cell r="AF5894" t="str">
            <v>ABS SP</v>
          </cell>
          <cell r="AG5894" t="str">
            <v/>
          </cell>
          <cell r="AH5894" t="str">
            <v>AUDIT COMPLETO</v>
          </cell>
          <cell r="AI5894" t="str">
            <v>OUTRAS DEMANDAS</v>
          </cell>
          <cell r="AJ5894" t="str">
            <v>BOX FINALIZADO</v>
          </cell>
          <cell r="AK5894">
            <v>75400125</v>
          </cell>
        </row>
        <row r="5895">
          <cell r="X5895">
            <v>754</v>
          </cell>
          <cell r="Y5895" t="str">
            <v/>
          </cell>
          <cell r="Z5895">
            <v>45995</v>
          </cell>
          <cell r="AA5895">
            <v>45995</v>
          </cell>
          <cell r="AB5895">
            <v>1200</v>
          </cell>
          <cell r="AC5895">
            <v>21</v>
          </cell>
          <cell r="AD5895" t="str">
            <v>PORTATEIS</v>
          </cell>
          <cell r="AE5895" t="str">
            <v>AUDIT_COMPLETE</v>
          </cell>
          <cell r="AF5895" t="str">
            <v>ABS SP</v>
          </cell>
          <cell r="AG5895" t="str">
            <v/>
          </cell>
          <cell r="AH5895" t="str">
            <v>AUDIT COMPLETO</v>
          </cell>
          <cell r="AI5895" t="str">
            <v>OUTRAS DEMANDAS</v>
          </cell>
          <cell r="AJ5895" t="str">
            <v>BOX FINALIZADO</v>
          </cell>
          <cell r="AK5895">
            <v>75400125</v>
          </cell>
        </row>
        <row r="5896">
          <cell r="X5896">
            <v>754</v>
          </cell>
          <cell r="Y5896" t="str">
            <v/>
          </cell>
          <cell r="Z5896">
            <v>45995</v>
          </cell>
          <cell r="AA5896">
            <v>45995</v>
          </cell>
          <cell r="AB5896">
            <v>1200</v>
          </cell>
          <cell r="AC5896">
            <v>22</v>
          </cell>
          <cell r="AD5896" t="str">
            <v>UTILIDADES DOMESTICAS</v>
          </cell>
          <cell r="AE5896" t="str">
            <v>AUDIT_COMPLETE</v>
          </cell>
          <cell r="AF5896" t="str">
            <v>ABS SP</v>
          </cell>
          <cell r="AG5896" t="str">
            <v/>
          </cell>
          <cell r="AH5896" t="str">
            <v>AUDIT COMPLETO</v>
          </cell>
          <cell r="AI5896" t="str">
            <v>OUTRAS DEMANDAS</v>
          </cell>
          <cell r="AJ5896" t="str">
            <v>BOX FINALIZADO</v>
          </cell>
          <cell r="AK5896">
            <v>75400125</v>
          </cell>
        </row>
        <row r="5897">
          <cell r="X5897">
            <v>754</v>
          </cell>
          <cell r="Y5897" t="str">
            <v/>
          </cell>
          <cell r="Z5897">
            <v>45995</v>
          </cell>
          <cell r="AA5897">
            <v>45995</v>
          </cell>
          <cell r="AB5897">
            <v>1200</v>
          </cell>
          <cell r="AC5897">
            <v>11</v>
          </cell>
          <cell r="AD5897" t="str">
            <v>AUDIO</v>
          </cell>
          <cell r="AE5897" t="str">
            <v>AUDIT_COMPLETE</v>
          </cell>
          <cell r="AF5897" t="str">
            <v>ABS SP</v>
          </cell>
          <cell r="AG5897" t="str">
            <v/>
          </cell>
          <cell r="AH5897" t="str">
            <v>AUDIT COMPLETO</v>
          </cell>
          <cell r="AI5897" t="str">
            <v>OUTRAS DEMANDAS</v>
          </cell>
          <cell r="AJ5897" t="str">
            <v>BOX FINALIZADO</v>
          </cell>
          <cell r="AK5897">
            <v>75400125</v>
          </cell>
        </row>
        <row r="5898">
          <cell r="X5898">
            <v>754</v>
          </cell>
          <cell r="Y5898" t="str">
            <v/>
          </cell>
          <cell r="Z5898">
            <v>45995</v>
          </cell>
          <cell r="AA5898">
            <v>45995</v>
          </cell>
          <cell r="AB5898">
            <v>1200</v>
          </cell>
          <cell r="AC5898">
            <v>21</v>
          </cell>
          <cell r="AD5898" t="str">
            <v>PORTATEIS</v>
          </cell>
          <cell r="AE5898" t="str">
            <v>AUDIT_COMPLETE</v>
          </cell>
          <cell r="AF5898" t="str">
            <v>ABS SP</v>
          </cell>
          <cell r="AG5898" t="str">
            <v/>
          </cell>
          <cell r="AH5898" t="str">
            <v>AUDIT COMPLETO</v>
          </cell>
          <cell r="AI5898" t="str">
            <v>OUTRAS DEMANDAS</v>
          </cell>
          <cell r="AJ5898" t="str">
            <v>BOX FINALIZADO</v>
          </cell>
          <cell r="AK5898">
            <v>75400125</v>
          </cell>
        </row>
        <row r="5899">
          <cell r="X5899">
            <v>754</v>
          </cell>
          <cell r="Y5899" t="str">
            <v/>
          </cell>
          <cell r="Z5899">
            <v>45995</v>
          </cell>
          <cell r="AA5899">
            <v>45995</v>
          </cell>
          <cell r="AB5899">
            <v>1200</v>
          </cell>
          <cell r="AC5899">
            <v>21</v>
          </cell>
          <cell r="AD5899" t="str">
            <v>PORTATEIS</v>
          </cell>
          <cell r="AE5899" t="str">
            <v>AUDIT_COMPLETE</v>
          </cell>
          <cell r="AF5899" t="str">
            <v>ABS SP</v>
          </cell>
          <cell r="AG5899" t="str">
            <v/>
          </cell>
          <cell r="AH5899" t="str">
            <v>AUDIT COMPLETO</v>
          </cell>
          <cell r="AI5899" t="str">
            <v>OUTRAS DEMANDAS</v>
          </cell>
          <cell r="AJ5899" t="str">
            <v>BOX FINALIZADO</v>
          </cell>
          <cell r="AK5899">
            <v>75400125</v>
          </cell>
        </row>
        <row r="5900">
          <cell r="X5900">
            <v>754</v>
          </cell>
          <cell r="Y5900" t="str">
            <v/>
          </cell>
          <cell r="Z5900">
            <v>45995</v>
          </cell>
          <cell r="AA5900">
            <v>45995</v>
          </cell>
          <cell r="AB5900">
            <v>1200</v>
          </cell>
          <cell r="AC5900">
            <v>21</v>
          </cell>
          <cell r="AD5900" t="str">
            <v>PORTATEIS</v>
          </cell>
          <cell r="AE5900" t="str">
            <v>AUDIT_COMPLETE</v>
          </cell>
          <cell r="AF5900" t="str">
            <v>ABS SP</v>
          </cell>
          <cell r="AG5900" t="str">
            <v/>
          </cell>
          <cell r="AH5900" t="str">
            <v>AUDIT COMPLETO</v>
          </cell>
          <cell r="AI5900" t="str">
            <v>OUTRAS DEMANDAS</v>
          </cell>
          <cell r="AJ5900" t="str">
            <v>BOX FINALIZADO</v>
          </cell>
          <cell r="AK5900">
            <v>75400125</v>
          </cell>
        </row>
        <row r="5901">
          <cell r="X5901">
            <v>754</v>
          </cell>
          <cell r="Y5901" t="str">
            <v/>
          </cell>
          <cell r="Z5901">
            <v>45995</v>
          </cell>
          <cell r="AA5901">
            <v>45995</v>
          </cell>
          <cell r="AB5901">
            <v>1200</v>
          </cell>
          <cell r="AC5901">
            <v>21</v>
          </cell>
          <cell r="AD5901" t="str">
            <v>PORTATEIS</v>
          </cell>
          <cell r="AE5901" t="str">
            <v>AUDIT_COMPLETE</v>
          </cell>
          <cell r="AF5901" t="str">
            <v>ABS SP</v>
          </cell>
          <cell r="AG5901" t="str">
            <v/>
          </cell>
          <cell r="AH5901" t="str">
            <v>AUDIT COMPLETO</v>
          </cell>
          <cell r="AI5901" t="str">
            <v>OUTRAS DEMANDAS</v>
          </cell>
          <cell r="AJ5901" t="str">
            <v>BOX FINALIZADO</v>
          </cell>
          <cell r="AK5901">
            <v>75400125</v>
          </cell>
        </row>
        <row r="5902">
          <cell r="X5902">
            <v>754</v>
          </cell>
          <cell r="Y5902" t="str">
            <v/>
          </cell>
          <cell r="Z5902">
            <v>45995</v>
          </cell>
          <cell r="AA5902">
            <v>45995</v>
          </cell>
          <cell r="AB5902">
            <v>1200</v>
          </cell>
          <cell r="AC5902">
            <v>13</v>
          </cell>
          <cell r="AD5902" t="str">
            <v>TVS</v>
          </cell>
          <cell r="AE5902" t="str">
            <v>AUDIT_COMPLETE</v>
          </cell>
          <cell r="AF5902" t="str">
            <v>ABS SP</v>
          </cell>
          <cell r="AG5902" t="str">
            <v/>
          </cell>
          <cell r="AH5902" t="str">
            <v>AUDIT COMPLETO</v>
          </cell>
          <cell r="AI5902" t="str">
            <v>OUTRAS DEMANDAS</v>
          </cell>
          <cell r="AJ5902" t="str">
            <v>BOX FINALIZADO</v>
          </cell>
          <cell r="AK5902">
            <v>75400125</v>
          </cell>
        </row>
        <row r="5903">
          <cell r="X5903">
            <v>754</v>
          </cell>
          <cell r="Y5903" t="str">
            <v/>
          </cell>
          <cell r="Z5903">
            <v>45995</v>
          </cell>
          <cell r="AA5903">
            <v>45995</v>
          </cell>
          <cell r="AB5903">
            <v>1200</v>
          </cell>
          <cell r="AC5903">
            <v>13</v>
          </cell>
          <cell r="AD5903" t="str">
            <v>TVS</v>
          </cell>
          <cell r="AE5903" t="str">
            <v>AUDIT_COMPLETE</v>
          </cell>
          <cell r="AF5903" t="str">
            <v>ABS SP</v>
          </cell>
          <cell r="AG5903" t="str">
            <v/>
          </cell>
          <cell r="AH5903" t="str">
            <v>AUDIT COMPLETO</v>
          </cell>
          <cell r="AI5903" t="str">
            <v>OUTRAS DEMANDAS</v>
          </cell>
          <cell r="AJ5903" t="str">
            <v>BOX FINALIZADO</v>
          </cell>
          <cell r="AK5903">
            <v>75400125</v>
          </cell>
        </row>
        <row r="5904">
          <cell r="X5904">
            <v>60</v>
          </cell>
          <cell r="Y5904" t="str">
            <v/>
          </cell>
          <cell r="Z5904">
            <v>45995</v>
          </cell>
          <cell r="AA5904">
            <v>45995</v>
          </cell>
          <cell r="AB5904">
            <v>1200</v>
          </cell>
          <cell r="AC5904">
            <v>46</v>
          </cell>
          <cell r="AD5904" t="str">
            <v>BELEZA E SAUDE</v>
          </cell>
          <cell r="AE5904" t="str">
            <v>AUDIT_COMPLETE</v>
          </cell>
          <cell r="AF5904" t="str">
            <v>ABS SP</v>
          </cell>
          <cell r="AG5904" t="str">
            <v/>
          </cell>
          <cell r="AH5904" t="str">
            <v>AUDIT COMPLETO</v>
          </cell>
          <cell r="AI5904" t="str">
            <v>OUTRAS DEMANDAS</v>
          </cell>
          <cell r="AJ5904" t="str">
            <v>BOX FINALIZADO</v>
          </cell>
          <cell r="AK5904">
            <v>6000229</v>
          </cell>
        </row>
        <row r="5905">
          <cell r="X5905">
            <v>60</v>
          </cell>
          <cell r="Y5905" t="str">
            <v/>
          </cell>
          <cell r="Z5905">
            <v>45995</v>
          </cell>
          <cell r="AA5905">
            <v>45995</v>
          </cell>
          <cell r="AB5905">
            <v>1200</v>
          </cell>
          <cell r="AC5905">
            <v>27</v>
          </cell>
          <cell r="AD5905" t="str">
            <v>LAVADORAS</v>
          </cell>
          <cell r="AE5905" t="str">
            <v>AUDIT_COMPLETE</v>
          </cell>
          <cell r="AF5905" t="str">
            <v>ABS SP</v>
          </cell>
          <cell r="AG5905" t="str">
            <v/>
          </cell>
          <cell r="AH5905" t="str">
            <v>AUDIT COMPLETO</v>
          </cell>
          <cell r="AI5905" t="str">
            <v>OUTRAS DEMANDAS</v>
          </cell>
          <cell r="AJ5905" t="str">
            <v>BOX FINALIZADO</v>
          </cell>
          <cell r="AK5905">
            <v>6000229</v>
          </cell>
        </row>
        <row r="5906">
          <cell r="X5906">
            <v>754</v>
          </cell>
          <cell r="Y5906" t="str">
            <v/>
          </cell>
          <cell r="Z5906">
            <v>45995</v>
          </cell>
          <cell r="AA5906">
            <v>45995</v>
          </cell>
          <cell r="AB5906">
            <v>1200</v>
          </cell>
          <cell r="AC5906">
            <v>46</v>
          </cell>
          <cell r="AD5906" t="str">
            <v>BELEZA E SAUDE</v>
          </cell>
          <cell r="AE5906" t="str">
            <v>AUDIT_COMPLETE</v>
          </cell>
          <cell r="AF5906" t="str">
            <v>ABS SP</v>
          </cell>
          <cell r="AG5906" t="str">
            <v/>
          </cell>
          <cell r="AH5906" t="str">
            <v>AUDIT COMPLETO</v>
          </cell>
          <cell r="AI5906" t="str">
            <v>OUTRAS DEMANDAS</v>
          </cell>
          <cell r="AJ5906" t="str">
            <v>BOX FINALIZADO</v>
          </cell>
          <cell r="AK5906">
            <v>75400125</v>
          </cell>
        </row>
        <row r="5907">
          <cell r="X5907">
            <v>754</v>
          </cell>
          <cell r="Y5907" t="str">
            <v/>
          </cell>
          <cell r="Z5907">
            <v>45995</v>
          </cell>
          <cell r="AA5907">
            <v>45995</v>
          </cell>
          <cell r="AB5907">
            <v>1200</v>
          </cell>
          <cell r="AC5907">
            <v>46</v>
          </cell>
          <cell r="AD5907" t="str">
            <v>BELEZA E SAUDE</v>
          </cell>
          <cell r="AE5907" t="str">
            <v>AUDIT_COMPLETE</v>
          </cell>
          <cell r="AF5907" t="str">
            <v>ABS SP</v>
          </cell>
          <cell r="AG5907" t="str">
            <v/>
          </cell>
          <cell r="AH5907" t="str">
            <v>AUDIT COMPLETO</v>
          </cell>
          <cell r="AI5907" t="str">
            <v>OUTRAS DEMANDAS</v>
          </cell>
          <cell r="AJ5907" t="str">
            <v>BOX FINALIZADO</v>
          </cell>
          <cell r="AK5907">
            <v>75400125</v>
          </cell>
        </row>
        <row r="5908">
          <cell r="X5908">
            <v>60</v>
          </cell>
          <cell r="Y5908" t="str">
            <v/>
          </cell>
          <cell r="Z5908">
            <v>45995</v>
          </cell>
          <cell r="AA5908">
            <v>45995</v>
          </cell>
          <cell r="AB5908">
            <v>1200</v>
          </cell>
          <cell r="AC5908">
            <v>13</v>
          </cell>
          <cell r="AD5908" t="str">
            <v>TVS</v>
          </cell>
          <cell r="AE5908" t="str">
            <v>AUDIT_COMPLETE</v>
          </cell>
          <cell r="AF5908" t="str">
            <v>ABS SP</v>
          </cell>
          <cell r="AG5908" t="str">
            <v/>
          </cell>
          <cell r="AH5908" t="str">
            <v>AUDIT COMPLETO</v>
          </cell>
          <cell r="AI5908" t="str">
            <v>OUTRAS DEMANDAS</v>
          </cell>
          <cell r="AJ5908" t="str">
            <v>BOX FINALIZADO</v>
          </cell>
          <cell r="AK5908">
            <v>6000229</v>
          </cell>
        </row>
        <row r="5909">
          <cell r="X5909">
            <v>754</v>
          </cell>
          <cell r="Y5909" t="str">
            <v/>
          </cell>
          <cell r="Z5909">
            <v>45995</v>
          </cell>
          <cell r="AA5909">
            <v>45995</v>
          </cell>
          <cell r="AB5909">
            <v>1200</v>
          </cell>
          <cell r="AC5909">
            <v>13</v>
          </cell>
          <cell r="AD5909" t="str">
            <v>TVS</v>
          </cell>
          <cell r="AE5909" t="str">
            <v>AUDIT_COMPLETE</v>
          </cell>
          <cell r="AF5909" t="str">
            <v>ABS SP</v>
          </cell>
          <cell r="AG5909" t="str">
            <v/>
          </cell>
          <cell r="AH5909" t="str">
            <v>AUDIT COMPLETO</v>
          </cell>
          <cell r="AI5909" t="str">
            <v>OUTRAS DEMANDAS</v>
          </cell>
          <cell r="AJ5909" t="str">
            <v>BOX FINALIZADO</v>
          </cell>
          <cell r="AK5909">
            <v>75400125</v>
          </cell>
        </row>
        <row r="5910">
          <cell r="X5910">
            <v>754</v>
          </cell>
          <cell r="Y5910" t="str">
            <v/>
          </cell>
          <cell r="Z5910">
            <v>45995</v>
          </cell>
          <cell r="AA5910">
            <v>45995</v>
          </cell>
          <cell r="AB5910">
            <v>1200</v>
          </cell>
          <cell r="AC5910">
            <v>13</v>
          </cell>
          <cell r="AD5910" t="str">
            <v>TVS</v>
          </cell>
          <cell r="AE5910" t="str">
            <v>AUDIT_COMPLETE</v>
          </cell>
          <cell r="AF5910" t="str">
            <v>ABS SP</v>
          </cell>
          <cell r="AG5910" t="str">
            <v/>
          </cell>
          <cell r="AH5910" t="str">
            <v>AUDIT COMPLETO</v>
          </cell>
          <cell r="AI5910" t="str">
            <v>OUTRAS DEMANDAS</v>
          </cell>
          <cell r="AJ5910" t="str">
            <v>BOX FINALIZADO</v>
          </cell>
          <cell r="AK5910">
            <v>75400125</v>
          </cell>
        </row>
        <row r="5911">
          <cell r="X5911">
            <v>754</v>
          </cell>
          <cell r="Y5911" t="str">
            <v/>
          </cell>
          <cell r="Z5911">
            <v>45995</v>
          </cell>
          <cell r="AA5911">
            <v>45995</v>
          </cell>
          <cell r="AB5911">
            <v>1200</v>
          </cell>
          <cell r="AC5911">
            <v>46</v>
          </cell>
          <cell r="AD5911" t="str">
            <v>BELEZA e SAUDE</v>
          </cell>
          <cell r="AE5911" t="str">
            <v/>
          </cell>
          <cell r="AF5911" t="str">
            <v>ABS SP</v>
          </cell>
          <cell r="AG5911" t="str">
            <v/>
          </cell>
          <cell r="AH5911" t="str">
            <v>AUDIT INCOMPLETO</v>
          </cell>
          <cell r="AI5911" t="str">
            <v>OUTRAS DEMANDAS</v>
          </cell>
          <cell r="AJ5911" t="str">
            <v>BOX FINALIZADO</v>
          </cell>
          <cell r="AK5911">
            <v>75400125</v>
          </cell>
        </row>
        <row r="5912">
          <cell r="X5912">
            <v>60</v>
          </cell>
          <cell r="Y5912" t="str">
            <v/>
          </cell>
          <cell r="Z5912">
            <v>45995</v>
          </cell>
          <cell r="AA5912">
            <v>45995</v>
          </cell>
          <cell r="AB5912">
            <v>1200</v>
          </cell>
          <cell r="AC5912">
            <v>13</v>
          </cell>
          <cell r="AD5912" t="str">
            <v>TVS</v>
          </cell>
          <cell r="AE5912" t="str">
            <v>AUDIT_COMPLETE</v>
          </cell>
          <cell r="AF5912" t="str">
            <v>ABS SP</v>
          </cell>
          <cell r="AG5912" t="str">
            <v/>
          </cell>
          <cell r="AH5912" t="str">
            <v>AUDIT COMPLETO</v>
          </cell>
          <cell r="AI5912" t="str">
            <v>OUTRAS DEMANDAS</v>
          </cell>
          <cell r="AJ5912" t="str">
            <v>BOX FINALIZADO</v>
          </cell>
          <cell r="AK5912">
            <v>6000229</v>
          </cell>
        </row>
        <row r="5913">
          <cell r="X5913">
            <v>60</v>
          </cell>
          <cell r="Y5913" t="str">
            <v/>
          </cell>
          <cell r="Z5913">
            <v>45995</v>
          </cell>
          <cell r="AA5913">
            <v>45995</v>
          </cell>
          <cell r="AB5913">
            <v>1200</v>
          </cell>
          <cell r="AC5913">
            <v>27</v>
          </cell>
          <cell r="AD5913" t="str">
            <v>LAVADORAS</v>
          </cell>
          <cell r="AE5913" t="str">
            <v>AUDIT_COMPLETE</v>
          </cell>
          <cell r="AF5913" t="str">
            <v>ABS SP</v>
          </cell>
          <cell r="AG5913" t="str">
            <v/>
          </cell>
          <cell r="AH5913" t="str">
            <v>AUDIT COMPLETO</v>
          </cell>
          <cell r="AI5913" t="str">
            <v>OUTRAS DEMANDAS</v>
          </cell>
          <cell r="AJ5913" t="str">
            <v>BOX FINALIZADO</v>
          </cell>
          <cell r="AK5913">
            <v>6000229</v>
          </cell>
        </row>
        <row r="5914">
          <cell r="X5914">
            <v>60</v>
          </cell>
          <cell r="Y5914" t="str">
            <v/>
          </cell>
          <cell r="Z5914">
            <v>45995</v>
          </cell>
          <cell r="AA5914">
            <v>45995</v>
          </cell>
          <cell r="AB5914">
            <v>1200</v>
          </cell>
          <cell r="AC5914">
            <v>27</v>
          </cell>
          <cell r="AD5914" t="str">
            <v>LAVADORAS</v>
          </cell>
          <cell r="AE5914" t="str">
            <v>AUDIT_COMPLETE</v>
          </cell>
          <cell r="AF5914" t="str">
            <v>ABS SP</v>
          </cell>
          <cell r="AG5914" t="str">
            <v/>
          </cell>
          <cell r="AH5914" t="str">
            <v>AUDIT COMPLETO</v>
          </cell>
          <cell r="AI5914" t="str">
            <v>OUTRAS DEMANDAS</v>
          </cell>
          <cell r="AJ5914" t="str">
            <v>BOX FINALIZADO</v>
          </cell>
          <cell r="AK5914">
            <v>6000229</v>
          </cell>
        </row>
        <row r="5915">
          <cell r="X5915">
            <v>60</v>
          </cell>
          <cell r="Y5915" t="str">
            <v/>
          </cell>
          <cell r="Z5915">
            <v>45995</v>
          </cell>
          <cell r="AA5915">
            <v>45995</v>
          </cell>
          <cell r="AB5915">
            <v>1200</v>
          </cell>
          <cell r="AC5915">
            <v>38</v>
          </cell>
          <cell r="AD5915" t="str">
            <v>COPA E SALA DE JANTAR</v>
          </cell>
          <cell r="AE5915" t="str">
            <v>AUDIT_COMPLETE</v>
          </cell>
          <cell r="AF5915" t="str">
            <v>ABS SP</v>
          </cell>
          <cell r="AG5915" t="str">
            <v/>
          </cell>
          <cell r="AH5915" t="str">
            <v>AUDIT COMPLETO</v>
          </cell>
          <cell r="AI5915" t="str">
            <v>OUTRAS DEMANDAS</v>
          </cell>
          <cell r="AJ5915" t="str">
            <v>BOX FINALIZADO</v>
          </cell>
          <cell r="AK5915">
            <v>6000229</v>
          </cell>
        </row>
        <row r="5916">
          <cell r="X5916">
            <v>60</v>
          </cell>
          <cell r="Y5916" t="str">
            <v/>
          </cell>
          <cell r="Z5916">
            <v>45995</v>
          </cell>
          <cell r="AA5916">
            <v>45995</v>
          </cell>
          <cell r="AB5916">
            <v>1200</v>
          </cell>
          <cell r="AC5916">
            <v>21</v>
          </cell>
          <cell r="AD5916" t="str">
            <v>PORTATEIS</v>
          </cell>
          <cell r="AE5916" t="str">
            <v>AUDIT_COMPLETE</v>
          </cell>
          <cell r="AF5916" t="str">
            <v>ABS SP</v>
          </cell>
          <cell r="AG5916" t="str">
            <v/>
          </cell>
          <cell r="AH5916" t="str">
            <v>AUDIT COMPLETO</v>
          </cell>
          <cell r="AI5916" t="str">
            <v>OUTRAS DEMANDAS</v>
          </cell>
          <cell r="AJ5916" t="str">
            <v>BOX FINALIZADO</v>
          </cell>
          <cell r="AK5916">
            <v>6000229</v>
          </cell>
        </row>
        <row r="5917">
          <cell r="X5917">
            <v>754</v>
          </cell>
          <cell r="Y5917" t="str">
            <v/>
          </cell>
          <cell r="Z5917">
            <v>45995</v>
          </cell>
          <cell r="AA5917">
            <v>45995</v>
          </cell>
          <cell r="AB5917">
            <v>1200</v>
          </cell>
          <cell r="AC5917">
            <v>46</v>
          </cell>
          <cell r="AD5917" t="str">
            <v>BELEZA E SAUDE</v>
          </cell>
          <cell r="AE5917" t="str">
            <v>AUDIT_COMPLETE</v>
          </cell>
          <cell r="AF5917" t="str">
            <v>ABS SP</v>
          </cell>
          <cell r="AG5917" t="str">
            <v/>
          </cell>
          <cell r="AH5917" t="str">
            <v>AUDIT COMPLETO</v>
          </cell>
          <cell r="AI5917" t="str">
            <v>OUTRAS DEMANDAS</v>
          </cell>
          <cell r="AJ5917" t="str">
            <v>BOX FINALIZADO</v>
          </cell>
          <cell r="AK5917">
            <v>75400125</v>
          </cell>
        </row>
        <row r="5918">
          <cell r="X5918">
            <v>60</v>
          </cell>
          <cell r="Y5918" t="str">
            <v/>
          </cell>
          <cell r="Z5918">
            <v>45995</v>
          </cell>
          <cell r="AA5918">
            <v>45995</v>
          </cell>
          <cell r="AB5918">
            <v>1200</v>
          </cell>
          <cell r="AC5918">
            <v>21</v>
          </cell>
          <cell r="AD5918" t="str">
            <v>PORTATEIS</v>
          </cell>
          <cell r="AE5918" t="str">
            <v>AUDIT_COMPLETE</v>
          </cell>
          <cell r="AF5918" t="str">
            <v>ABS SP</v>
          </cell>
          <cell r="AG5918" t="str">
            <v/>
          </cell>
          <cell r="AH5918" t="str">
            <v>AUDIT COMPLETO</v>
          </cell>
          <cell r="AI5918" t="str">
            <v>OUTRAS DEMANDAS</v>
          </cell>
          <cell r="AJ5918" t="str">
            <v>BOX FINALIZADO</v>
          </cell>
          <cell r="AK5918">
            <v>6000229</v>
          </cell>
        </row>
        <row r="5919">
          <cell r="X5919">
            <v>60</v>
          </cell>
          <cell r="Y5919" t="str">
            <v/>
          </cell>
          <cell r="Z5919">
            <v>45995</v>
          </cell>
          <cell r="AA5919">
            <v>45995</v>
          </cell>
          <cell r="AB5919">
            <v>1200</v>
          </cell>
          <cell r="AC5919">
            <v>21</v>
          </cell>
          <cell r="AD5919" t="str">
            <v>PORTATEIS</v>
          </cell>
          <cell r="AE5919" t="str">
            <v>AUDIT_COMPLETE</v>
          </cell>
          <cell r="AF5919" t="str">
            <v>ABS SP</v>
          </cell>
          <cell r="AG5919" t="str">
            <v/>
          </cell>
          <cell r="AH5919" t="str">
            <v>AUDIT COMPLETO</v>
          </cell>
          <cell r="AI5919" t="str">
            <v>OUTRAS DEMANDAS</v>
          </cell>
          <cell r="AJ5919" t="str">
            <v>BOX FINALIZADO</v>
          </cell>
          <cell r="AK5919">
            <v>6000229</v>
          </cell>
        </row>
        <row r="5920">
          <cell r="X5920">
            <v>754</v>
          </cell>
          <cell r="Y5920" t="str">
            <v/>
          </cell>
          <cell r="Z5920">
            <v>45995</v>
          </cell>
          <cell r="AA5920">
            <v>45995</v>
          </cell>
          <cell r="AB5920">
            <v>1200</v>
          </cell>
          <cell r="AC5920">
            <v>46</v>
          </cell>
          <cell r="AD5920" t="str">
            <v>BELEZA E SAUDE</v>
          </cell>
          <cell r="AE5920" t="str">
            <v/>
          </cell>
          <cell r="AF5920" t="str">
            <v>ABS SP</v>
          </cell>
          <cell r="AG5920" t="str">
            <v/>
          </cell>
          <cell r="AH5920" t="str">
            <v>AUDIT INCOMPLETO</v>
          </cell>
          <cell r="AI5920" t="str">
            <v>OUTRAS DEMANDAS</v>
          </cell>
          <cell r="AJ5920" t="str">
            <v>BOX FINALIZADO</v>
          </cell>
          <cell r="AK5920">
            <v>75400125</v>
          </cell>
        </row>
        <row r="5921">
          <cell r="X5921">
            <v>734</v>
          </cell>
          <cell r="Y5921" t="str">
            <v/>
          </cell>
          <cell r="Z5921">
            <v>45995</v>
          </cell>
          <cell r="AA5921">
            <v>45995</v>
          </cell>
          <cell r="AB5921">
            <v>1200</v>
          </cell>
          <cell r="AC5921">
            <v>27</v>
          </cell>
          <cell r="AD5921" t="str">
            <v>LAVADORAS</v>
          </cell>
          <cell r="AE5921" t="str">
            <v>AUDIT_COMPLETE</v>
          </cell>
          <cell r="AF5921" t="str">
            <v>ABS SP</v>
          </cell>
          <cell r="AG5921" t="str">
            <v/>
          </cell>
          <cell r="AH5921" t="str">
            <v>AUDIT COMPLETO</v>
          </cell>
          <cell r="AI5921" t="str">
            <v>OUTRAS DEMANDAS</v>
          </cell>
          <cell r="AJ5921" t="str">
            <v>BOX FINALIZADO</v>
          </cell>
          <cell r="AK5921">
            <v>73400099</v>
          </cell>
        </row>
        <row r="5922">
          <cell r="X5922">
            <v>60</v>
          </cell>
          <cell r="Y5922" t="str">
            <v/>
          </cell>
          <cell r="Z5922">
            <v>45995</v>
          </cell>
          <cell r="AA5922">
            <v>45995</v>
          </cell>
          <cell r="AB5922">
            <v>1200</v>
          </cell>
          <cell r="AC5922">
            <v>13</v>
          </cell>
          <cell r="AD5922" t="str">
            <v>TVS</v>
          </cell>
          <cell r="AE5922" t="str">
            <v>AUDIT_COMPLETE</v>
          </cell>
          <cell r="AF5922" t="str">
            <v>ABS SP</v>
          </cell>
          <cell r="AG5922" t="str">
            <v/>
          </cell>
          <cell r="AH5922" t="str">
            <v>AUDIT COMPLETO</v>
          </cell>
          <cell r="AI5922" t="str">
            <v>OUTRAS DEMANDAS</v>
          </cell>
          <cell r="AJ5922" t="str">
            <v>BOX FINALIZADO</v>
          </cell>
          <cell r="AK5922">
            <v>6000229</v>
          </cell>
        </row>
        <row r="5923">
          <cell r="X5923">
            <v>60</v>
          </cell>
          <cell r="Y5923" t="str">
            <v/>
          </cell>
          <cell r="Z5923">
            <v>45995</v>
          </cell>
          <cell r="AA5923">
            <v>45995</v>
          </cell>
          <cell r="AB5923">
            <v>1200</v>
          </cell>
          <cell r="AC5923">
            <v>13</v>
          </cell>
          <cell r="AD5923" t="str">
            <v>TVS</v>
          </cell>
          <cell r="AE5923" t="str">
            <v>AUDIT_COMPLETE</v>
          </cell>
          <cell r="AF5923" t="str">
            <v>ABS SP</v>
          </cell>
          <cell r="AG5923" t="str">
            <v/>
          </cell>
          <cell r="AH5923" t="str">
            <v>AUDIT COMPLETO</v>
          </cell>
          <cell r="AI5923" t="str">
            <v>OUTRAS DEMANDAS</v>
          </cell>
          <cell r="AJ5923" t="str">
            <v>BOX FINALIZADO</v>
          </cell>
          <cell r="AK5923">
            <v>6000229</v>
          </cell>
        </row>
        <row r="5924">
          <cell r="X5924">
            <v>754</v>
          </cell>
          <cell r="Y5924" t="str">
            <v/>
          </cell>
          <cell r="Z5924">
            <v>45995</v>
          </cell>
          <cell r="AA5924">
            <v>45995</v>
          </cell>
          <cell r="AB5924">
            <v>1200</v>
          </cell>
          <cell r="AC5924">
            <v>46</v>
          </cell>
          <cell r="AD5924" t="str">
            <v>BELEZA E SAUDE</v>
          </cell>
          <cell r="AE5924" t="str">
            <v/>
          </cell>
          <cell r="AF5924" t="str">
            <v>ABS SP</v>
          </cell>
          <cell r="AG5924" t="str">
            <v/>
          </cell>
          <cell r="AH5924" t="str">
            <v>AUDIT INCOMPLETO</v>
          </cell>
          <cell r="AI5924" t="str">
            <v>OUTRAS DEMANDAS</v>
          </cell>
          <cell r="AJ5924" t="str">
            <v>BOX FINALIZADO</v>
          </cell>
          <cell r="AK5924">
            <v>75400125</v>
          </cell>
        </row>
        <row r="5925">
          <cell r="X5925">
            <v>734</v>
          </cell>
          <cell r="Y5925" t="str">
            <v/>
          </cell>
          <cell r="Z5925">
            <v>45995</v>
          </cell>
          <cell r="AA5925">
            <v>45995</v>
          </cell>
          <cell r="AB5925">
            <v>1200</v>
          </cell>
          <cell r="AC5925">
            <v>13</v>
          </cell>
          <cell r="AD5925" t="str">
            <v>TVS</v>
          </cell>
          <cell r="AE5925" t="str">
            <v>AUDIT_COMPLETE</v>
          </cell>
          <cell r="AF5925" t="str">
            <v>ABS SP</v>
          </cell>
          <cell r="AG5925" t="str">
            <v/>
          </cell>
          <cell r="AH5925" t="str">
            <v>AUDIT COMPLETO</v>
          </cell>
          <cell r="AI5925" t="str">
            <v>OUTRAS DEMANDAS</v>
          </cell>
          <cell r="AJ5925" t="str">
            <v>BOX FINALIZADO</v>
          </cell>
          <cell r="AK5925">
            <v>73400099</v>
          </cell>
        </row>
        <row r="5926">
          <cell r="X5926">
            <v>734</v>
          </cell>
          <cell r="Y5926" t="str">
            <v/>
          </cell>
          <cell r="Z5926">
            <v>45995</v>
          </cell>
          <cell r="AA5926">
            <v>45995</v>
          </cell>
          <cell r="AB5926">
            <v>1200</v>
          </cell>
          <cell r="AC5926">
            <v>13</v>
          </cell>
          <cell r="AD5926" t="str">
            <v>TVS</v>
          </cell>
          <cell r="AE5926" t="str">
            <v>AUDIT_COMPLETE</v>
          </cell>
          <cell r="AF5926" t="str">
            <v>ABS SP</v>
          </cell>
          <cell r="AG5926" t="str">
            <v/>
          </cell>
          <cell r="AH5926" t="str">
            <v>AUDIT COMPLETO</v>
          </cell>
          <cell r="AI5926" t="str">
            <v>OUTRAS DEMANDAS</v>
          </cell>
          <cell r="AJ5926" t="str">
            <v>BOX FINALIZADO</v>
          </cell>
          <cell r="AK5926">
            <v>73400099</v>
          </cell>
        </row>
        <row r="5927">
          <cell r="X5927">
            <v>734</v>
          </cell>
          <cell r="Y5927" t="str">
            <v/>
          </cell>
          <cell r="Z5927">
            <v>45995</v>
          </cell>
          <cell r="AA5927">
            <v>45995</v>
          </cell>
          <cell r="AB5927">
            <v>1200</v>
          </cell>
          <cell r="AC5927">
            <v>13</v>
          </cell>
          <cell r="AD5927" t="str">
            <v>TVS</v>
          </cell>
          <cell r="AE5927" t="str">
            <v>AUDIT_COMPLETE</v>
          </cell>
          <cell r="AF5927" t="str">
            <v>ABS SP</v>
          </cell>
          <cell r="AG5927" t="str">
            <v/>
          </cell>
          <cell r="AH5927" t="str">
            <v>AUDIT COMPLETO</v>
          </cell>
          <cell r="AI5927" t="str">
            <v>OUTRAS DEMANDAS</v>
          </cell>
          <cell r="AJ5927" t="str">
            <v>BOX FINALIZADO</v>
          </cell>
          <cell r="AK5927">
            <v>73400099</v>
          </cell>
        </row>
        <row r="5928">
          <cell r="X5928">
            <v>754</v>
          </cell>
          <cell r="Y5928" t="str">
            <v/>
          </cell>
          <cell r="Z5928">
            <v>45995</v>
          </cell>
          <cell r="AA5928">
            <v>45995</v>
          </cell>
          <cell r="AB5928">
            <v>1200</v>
          </cell>
          <cell r="AC5928">
            <v>22</v>
          </cell>
          <cell r="AD5928" t="str">
            <v>UTILIDADES DOMESTICAS</v>
          </cell>
          <cell r="AE5928" t="str">
            <v>AUDIT_COMPLETE</v>
          </cell>
          <cell r="AF5928" t="str">
            <v>ABS SP</v>
          </cell>
          <cell r="AG5928" t="str">
            <v/>
          </cell>
          <cell r="AH5928" t="str">
            <v>AUDIT COMPLETO</v>
          </cell>
          <cell r="AI5928" t="str">
            <v>OUTRAS DEMANDAS</v>
          </cell>
          <cell r="AJ5928" t="str">
            <v>BOX FINALIZADO</v>
          </cell>
          <cell r="AK5928">
            <v>75400125</v>
          </cell>
        </row>
        <row r="5929">
          <cell r="X5929">
            <v>734</v>
          </cell>
          <cell r="Y5929" t="str">
            <v/>
          </cell>
          <cell r="Z5929">
            <v>45995</v>
          </cell>
          <cell r="AA5929">
            <v>45995</v>
          </cell>
          <cell r="AB5929">
            <v>1200</v>
          </cell>
          <cell r="AC5929">
            <v>21</v>
          </cell>
          <cell r="AD5929" t="str">
            <v>PORTATEIS</v>
          </cell>
          <cell r="AE5929" t="str">
            <v>AUDIT_COMPLETE</v>
          </cell>
          <cell r="AF5929" t="str">
            <v>ABS SP</v>
          </cell>
          <cell r="AG5929" t="str">
            <v/>
          </cell>
          <cell r="AH5929" t="str">
            <v>AUDIT COMPLETO</v>
          </cell>
          <cell r="AI5929" t="str">
            <v>OUTRAS DEMANDAS</v>
          </cell>
          <cell r="AJ5929" t="str">
            <v>BOX FINALIZADO</v>
          </cell>
          <cell r="AK5929">
            <v>73400099</v>
          </cell>
        </row>
        <row r="5930">
          <cell r="X5930">
            <v>734</v>
          </cell>
          <cell r="Y5930" t="str">
            <v/>
          </cell>
          <cell r="Z5930">
            <v>45995</v>
          </cell>
          <cell r="AA5930">
            <v>45995</v>
          </cell>
          <cell r="AB5930">
            <v>1200</v>
          </cell>
          <cell r="AC5930">
            <v>21</v>
          </cell>
          <cell r="AD5930" t="str">
            <v>PORTATEIS</v>
          </cell>
          <cell r="AE5930" t="str">
            <v>AUDIT_COMPLETE</v>
          </cell>
          <cell r="AF5930" t="str">
            <v>ABS SP</v>
          </cell>
          <cell r="AG5930" t="str">
            <v/>
          </cell>
          <cell r="AH5930" t="str">
            <v>AUDIT COMPLETO</v>
          </cell>
          <cell r="AI5930" t="str">
            <v>OUTRAS DEMANDAS</v>
          </cell>
          <cell r="AJ5930" t="str">
            <v>BOX FINALIZADO</v>
          </cell>
          <cell r="AK5930">
            <v>73400099</v>
          </cell>
        </row>
        <row r="5931">
          <cell r="X5931">
            <v>734</v>
          </cell>
          <cell r="Y5931" t="str">
            <v/>
          </cell>
          <cell r="Z5931">
            <v>45995</v>
          </cell>
          <cell r="AA5931">
            <v>45995</v>
          </cell>
          <cell r="AB5931">
            <v>1200</v>
          </cell>
          <cell r="AC5931">
            <v>13</v>
          </cell>
          <cell r="AD5931" t="str">
            <v>TVS</v>
          </cell>
          <cell r="AE5931" t="str">
            <v>AUDIT_COMPLETE</v>
          </cell>
          <cell r="AF5931" t="str">
            <v>ABS SP</v>
          </cell>
          <cell r="AG5931" t="str">
            <v/>
          </cell>
          <cell r="AH5931" t="str">
            <v>AUDIT COMPLETO</v>
          </cell>
          <cell r="AI5931" t="str">
            <v>OUTRAS DEMANDAS</v>
          </cell>
          <cell r="AJ5931" t="str">
            <v>BOX FINALIZADO</v>
          </cell>
          <cell r="AK5931">
            <v>73400099</v>
          </cell>
        </row>
        <row r="5932">
          <cell r="X5932">
            <v>24</v>
          </cell>
          <cell r="Y5932" t="str">
            <v/>
          </cell>
          <cell r="Z5932">
            <v>45995</v>
          </cell>
          <cell r="AA5932">
            <v>45995</v>
          </cell>
          <cell r="AB5932">
            <v>1200</v>
          </cell>
          <cell r="AC5932">
            <v>22</v>
          </cell>
          <cell r="AD5932" t="str">
            <v>UTILIDADES DOMESTICAS</v>
          </cell>
          <cell r="AE5932" t="str">
            <v>AUDIT_COMPLETE</v>
          </cell>
          <cell r="AF5932" t="str">
            <v>ABS SP</v>
          </cell>
          <cell r="AG5932" t="str">
            <v/>
          </cell>
          <cell r="AH5932" t="str">
            <v>AUDIT COMPLETO</v>
          </cell>
          <cell r="AI5932" t="str">
            <v>OUTRAS DEMANDAS</v>
          </cell>
          <cell r="AJ5932" t="str">
            <v>BOX FINALIZADO</v>
          </cell>
          <cell r="AK5932">
            <v>2400252</v>
          </cell>
        </row>
        <row r="5933">
          <cell r="X5933">
            <v>752</v>
          </cell>
          <cell r="Y5933" t="str">
            <v/>
          </cell>
          <cell r="Z5933">
            <v>45995</v>
          </cell>
          <cell r="AA5933">
            <v>45995</v>
          </cell>
          <cell r="AB5933">
            <v>1200</v>
          </cell>
          <cell r="AC5933">
            <v>46</v>
          </cell>
          <cell r="AD5933" t="str">
            <v>BELEZA E SAUDE</v>
          </cell>
          <cell r="AE5933" t="str">
            <v>AUDIT_COMPLETE</v>
          </cell>
          <cell r="AF5933" t="str">
            <v>ABS SP</v>
          </cell>
          <cell r="AG5933" t="str">
            <v/>
          </cell>
          <cell r="AH5933" t="str">
            <v>AUDIT COMPLETO</v>
          </cell>
          <cell r="AI5933" t="str">
            <v>OUTRAS DEMANDAS</v>
          </cell>
          <cell r="AJ5933" t="str">
            <v>BOX FINALIZADO</v>
          </cell>
          <cell r="AK5933">
            <v>75200114</v>
          </cell>
        </row>
        <row r="5934">
          <cell r="X5934">
            <v>752</v>
          </cell>
          <cell r="Y5934" t="str">
            <v/>
          </cell>
          <cell r="Z5934">
            <v>45995</v>
          </cell>
          <cell r="AA5934">
            <v>45995</v>
          </cell>
          <cell r="AB5934">
            <v>1200</v>
          </cell>
          <cell r="AC5934">
            <v>13</v>
          </cell>
          <cell r="AD5934" t="str">
            <v>TVS</v>
          </cell>
          <cell r="AE5934" t="str">
            <v>AUDIT_COMPLETE</v>
          </cell>
          <cell r="AF5934" t="str">
            <v>ABS SP</v>
          </cell>
          <cell r="AG5934" t="str">
            <v/>
          </cell>
          <cell r="AH5934" t="str">
            <v>AUDIT COMPLETO</v>
          </cell>
          <cell r="AI5934" t="str">
            <v>OUTRAS DEMANDAS</v>
          </cell>
          <cell r="AJ5934" t="str">
            <v>BOX FINALIZADO</v>
          </cell>
          <cell r="AK5934">
            <v>75200114</v>
          </cell>
        </row>
        <row r="5935">
          <cell r="X5935">
            <v>752</v>
          </cell>
          <cell r="Y5935" t="str">
            <v/>
          </cell>
          <cell r="Z5935">
            <v>45995</v>
          </cell>
          <cell r="AA5935">
            <v>45995</v>
          </cell>
          <cell r="AB5935">
            <v>1200</v>
          </cell>
          <cell r="AC5935">
            <v>25</v>
          </cell>
          <cell r="AD5935" t="str">
            <v>QUEIMADORES</v>
          </cell>
          <cell r="AE5935" t="str">
            <v>AUDIT_COMPLETE</v>
          </cell>
          <cell r="AF5935" t="str">
            <v>ABS SP</v>
          </cell>
          <cell r="AG5935" t="str">
            <v/>
          </cell>
          <cell r="AH5935" t="str">
            <v>AUDIT COMPLETO</v>
          </cell>
          <cell r="AI5935" t="str">
            <v>OUTRAS DEMANDAS</v>
          </cell>
          <cell r="AJ5935" t="str">
            <v>BOX FINALIZADO</v>
          </cell>
          <cell r="AK5935">
            <v>75200114</v>
          </cell>
        </row>
        <row r="5936">
          <cell r="X5936">
            <v>752</v>
          </cell>
          <cell r="Y5936" t="str">
            <v/>
          </cell>
          <cell r="Z5936">
            <v>45995</v>
          </cell>
          <cell r="AA5936">
            <v>45995</v>
          </cell>
          <cell r="AB5936">
            <v>1200</v>
          </cell>
          <cell r="AC5936">
            <v>13</v>
          </cell>
          <cell r="AD5936" t="str">
            <v>TVS</v>
          </cell>
          <cell r="AE5936" t="str">
            <v>AUDIT_COMPLETE</v>
          </cell>
          <cell r="AF5936" t="str">
            <v>ABS SP</v>
          </cell>
          <cell r="AG5936" t="str">
            <v/>
          </cell>
          <cell r="AH5936" t="str">
            <v>AUDIT COMPLETO</v>
          </cell>
          <cell r="AI5936" t="str">
            <v>OUTRAS DEMANDAS</v>
          </cell>
          <cell r="AJ5936" t="str">
            <v>BOX FINALIZADO</v>
          </cell>
          <cell r="AK5936">
            <v>75200114</v>
          </cell>
        </row>
        <row r="5937">
          <cell r="X5937">
            <v>24</v>
          </cell>
          <cell r="Y5937" t="str">
            <v/>
          </cell>
          <cell r="Z5937">
            <v>45995</v>
          </cell>
          <cell r="AA5937">
            <v>45995</v>
          </cell>
          <cell r="AB5937">
            <v>1200</v>
          </cell>
          <cell r="AC5937">
            <v>21</v>
          </cell>
          <cell r="AD5937" t="str">
            <v>PORTATEIS</v>
          </cell>
          <cell r="AE5937" t="str">
            <v>AUDIT_COMPLETE</v>
          </cell>
          <cell r="AF5937" t="str">
            <v>ABS SP</v>
          </cell>
          <cell r="AG5937" t="str">
            <v/>
          </cell>
          <cell r="AH5937" t="str">
            <v>AUDIT COMPLETO</v>
          </cell>
          <cell r="AI5937" t="str">
            <v>OUTRAS DEMANDAS</v>
          </cell>
          <cell r="AJ5937" t="str">
            <v>BOX FINALIZADO</v>
          </cell>
          <cell r="AK5937">
            <v>2400252</v>
          </cell>
        </row>
        <row r="5938">
          <cell r="X5938">
            <v>752</v>
          </cell>
          <cell r="Y5938" t="str">
            <v/>
          </cell>
          <cell r="Z5938">
            <v>45995</v>
          </cell>
          <cell r="AA5938">
            <v>45995</v>
          </cell>
          <cell r="AB5938">
            <v>1200</v>
          </cell>
          <cell r="AC5938">
            <v>13</v>
          </cell>
          <cell r="AD5938" t="str">
            <v>TVS</v>
          </cell>
          <cell r="AE5938" t="str">
            <v>AUDIT_COMPLETE</v>
          </cell>
          <cell r="AF5938" t="str">
            <v>ABS SP</v>
          </cell>
          <cell r="AG5938" t="str">
            <v/>
          </cell>
          <cell r="AH5938" t="str">
            <v>AUDIT COMPLETO</v>
          </cell>
          <cell r="AI5938" t="str">
            <v>OUTRAS DEMANDAS</v>
          </cell>
          <cell r="AJ5938" t="str">
            <v>BOX FINALIZADO</v>
          </cell>
          <cell r="AK5938">
            <v>75200114</v>
          </cell>
        </row>
        <row r="5939">
          <cell r="X5939">
            <v>24</v>
          </cell>
          <cell r="Y5939" t="str">
            <v/>
          </cell>
          <cell r="Z5939">
            <v>45995</v>
          </cell>
          <cell r="AA5939">
            <v>45995</v>
          </cell>
          <cell r="AB5939">
            <v>1200</v>
          </cell>
          <cell r="AC5939">
            <v>11</v>
          </cell>
          <cell r="AD5939" t="str">
            <v>AUDIO</v>
          </cell>
          <cell r="AE5939" t="str">
            <v>AUDIT_COMPLETE</v>
          </cell>
          <cell r="AF5939" t="str">
            <v>ABS SP</v>
          </cell>
          <cell r="AG5939" t="str">
            <v/>
          </cell>
          <cell r="AH5939" t="str">
            <v>AUDIT COMPLETO</v>
          </cell>
          <cell r="AI5939" t="str">
            <v>OUTRAS DEMANDAS</v>
          </cell>
          <cell r="AJ5939" t="str">
            <v>BOX FINALIZADO</v>
          </cell>
          <cell r="AK5939">
            <v>2400252</v>
          </cell>
        </row>
        <row r="5940">
          <cell r="X5940">
            <v>60</v>
          </cell>
          <cell r="Y5940" t="str">
            <v/>
          </cell>
          <cell r="Z5940">
            <v>45995</v>
          </cell>
          <cell r="AA5940">
            <v>45995</v>
          </cell>
          <cell r="AB5940">
            <v>1200</v>
          </cell>
          <cell r="AC5940">
            <v>13</v>
          </cell>
          <cell r="AD5940" t="str">
            <v>TVS</v>
          </cell>
          <cell r="AE5940" t="str">
            <v>AUDIT_COMPLETE</v>
          </cell>
          <cell r="AF5940" t="str">
            <v>ABS SP</v>
          </cell>
          <cell r="AG5940" t="str">
            <v/>
          </cell>
          <cell r="AH5940" t="str">
            <v>AUDIT COMPLETO</v>
          </cell>
          <cell r="AI5940" t="str">
            <v>OUTRAS DEMANDAS</v>
          </cell>
          <cell r="AJ5940" t="str">
            <v>BOX FINALIZADO</v>
          </cell>
          <cell r="AK5940">
            <v>6000229</v>
          </cell>
        </row>
        <row r="5941">
          <cell r="X5941">
            <v>60</v>
          </cell>
          <cell r="Y5941" t="str">
            <v/>
          </cell>
          <cell r="Z5941">
            <v>45995</v>
          </cell>
          <cell r="AA5941">
            <v>45995</v>
          </cell>
          <cell r="AB5941">
            <v>1200</v>
          </cell>
          <cell r="AC5941">
            <v>21</v>
          </cell>
          <cell r="AD5941" t="str">
            <v>PORTATEIS</v>
          </cell>
          <cell r="AE5941" t="str">
            <v>AUDIT_COMPLETE</v>
          </cell>
          <cell r="AF5941" t="str">
            <v>ABS SP</v>
          </cell>
          <cell r="AG5941" t="str">
            <v/>
          </cell>
          <cell r="AH5941" t="str">
            <v>AUDIT COMPLETO</v>
          </cell>
          <cell r="AI5941" t="str">
            <v>OUTRAS DEMANDAS</v>
          </cell>
          <cell r="AJ5941" t="str">
            <v>BOX FINALIZADO</v>
          </cell>
          <cell r="AK5941">
            <v>6000229</v>
          </cell>
        </row>
        <row r="5942">
          <cell r="X5942">
            <v>60</v>
          </cell>
          <cell r="Y5942" t="str">
            <v/>
          </cell>
          <cell r="Z5942">
            <v>45995</v>
          </cell>
          <cell r="AA5942">
            <v>45995</v>
          </cell>
          <cell r="AB5942">
            <v>1200</v>
          </cell>
          <cell r="AC5942">
            <v>13</v>
          </cell>
          <cell r="AD5942" t="str">
            <v>TVS</v>
          </cell>
          <cell r="AE5942" t="str">
            <v>AUDIT_COMPLETE</v>
          </cell>
          <cell r="AF5942" t="str">
            <v>ABS SP</v>
          </cell>
          <cell r="AG5942" t="str">
            <v/>
          </cell>
          <cell r="AH5942" t="str">
            <v>AUDIT COMPLETO</v>
          </cell>
          <cell r="AI5942" t="str">
            <v>OUTRAS DEMANDAS</v>
          </cell>
          <cell r="AJ5942" t="str">
            <v>BOX FINALIZADO</v>
          </cell>
          <cell r="AK5942">
            <v>6000229</v>
          </cell>
        </row>
        <row r="5943">
          <cell r="X5943">
            <v>60</v>
          </cell>
          <cell r="Y5943" t="str">
            <v/>
          </cell>
          <cell r="Z5943">
            <v>45995</v>
          </cell>
          <cell r="AA5943">
            <v>45995</v>
          </cell>
          <cell r="AB5943">
            <v>1200</v>
          </cell>
          <cell r="AC5943">
            <v>21</v>
          </cell>
          <cell r="AD5943" t="str">
            <v>PORTATEIS</v>
          </cell>
          <cell r="AE5943" t="str">
            <v>AUDIT_COMPLETE</v>
          </cell>
          <cell r="AF5943" t="str">
            <v>ABS SP</v>
          </cell>
          <cell r="AG5943" t="str">
            <v/>
          </cell>
          <cell r="AH5943" t="str">
            <v>AUDIT COMPLETO</v>
          </cell>
          <cell r="AI5943" t="str">
            <v>OUTRAS DEMANDAS</v>
          </cell>
          <cell r="AJ5943" t="str">
            <v>BOX FINALIZADO</v>
          </cell>
          <cell r="AK5943">
            <v>6000229</v>
          </cell>
        </row>
        <row r="5944">
          <cell r="X5944">
            <v>734</v>
          </cell>
          <cell r="Y5944" t="str">
            <v/>
          </cell>
          <cell r="Z5944">
            <v>45995</v>
          </cell>
          <cell r="AA5944">
            <v>45995</v>
          </cell>
          <cell r="AB5944">
            <v>1200</v>
          </cell>
          <cell r="AC5944">
            <v>13</v>
          </cell>
          <cell r="AD5944" t="str">
            <v>TVS</v>
          </cell>
          <cell r="AE5944" t="str">
            <v>AUDIT_COMPLETE</v>
          </cell>
          <cell r="AF5944" t="str">
            <v>ABS SP</v>
          </cell>
          <cell r="AG5944" t="str">
            <v/>
          </cell>
          <cell r="AH5944" t="str">
            <v>AUDIT COMPLETO</v>
          </cell>
          <cell r="AI5944" t="str">
            <v>OUTRAS DEMANDAS</v>
          </cell>
          <cell r="AJ5944" t="str">
            <v>BOX FINALIZADO</v>
          </cell>
          <cell r="AK5944">
            <v>73400099</v>
          </cell>
        </row>
        <row r="5945">
          <cell r="X5945">
            <v>60</v>
          </cell>
          <cell r="Y5945" t="str">
            <v/>
          </cell>
          <cell r="Z5945">
            <v>45995</v>
          </cell>
          <cell r="AA5945">
            <v>45995</v>
          </cell>
          <cell r="AB5945">
            <v>1200</v>
          </cell>
          <cell r="AC5945">
            <v>13</v>
          </cell>
          <cell r="AD5945" t="str">
            <v>TVS</v>
          </cell>
          <cell r="AE5945" t="str">
            <v>AUDIT_COMPLETE</v>
          </cell>
          <cell r="AF5945" t="str">
            <v>ABS SP</v>
          </cell>
          <cell r="AG5945" t="str">
            <v/>
          </cell>
          <cell r="AH5945" t="str">
            <v>AUDIT COMPLETO</v>
          </cell>
          <cell r="AI5945" t="str">
            <v>OUTRAS DEMANDAS</v>
          </cell>
          <cell r="AJ5945" t="str">
            <v>BOX FINALIZADO</v>
          </cell>
          <cell r="AK5945">
            <v>6000229</v>
          </cell>
        </row>
        <row r="5946">
          <cell r="X5946">
            <v>60</v>
          </cell>
          <cell r="Y5946" t="str">
            <v/>
          </cell>
          <cell r="Z5946">
            <v>45995</v>
          </cell>
          <cell r="AA5946">
            <v>45995</v>
          </cell>
          <cell r="AB5946">
            <v>1200</v>
          </cell>
          <cell r="AC5946">
            <v>51</v>
          </cell>
          <cell r="AD5946" t="str">
            <v>TABLETS E PERIFERICOS</v>
          </cell>
          <cell r="AE5946" t="str">
            <v/>
          </cell>
          <cell r="AF5946" t="str">
            <v>ABS SP</v>
          </cell>
          <cell r="AG5946" t="str">
            <v/>
          </cell>
          <cell r="AH5946" t="str">
            <v>AUDIT INCOMPLETO</v>
          </cell>
          <cell r="AI5946" t="str">
            <v>OUTRAS DEMANDAS</v>
          </cell>
          <cell r="AJ5946" t="str">
            <v>BOX FINALIZADO</v>
          </cell>
          <cell r="AK5946">
            <v>6000229</v>
          </cell>
        </row>
        <row r="5947">
          <cell r="X5947">
            <v>60</v>
          </cell>
          <cell r="Y5947" t="str">
            <v/>
          </cell>
          <cell r="Z5947">
            <v>45995</v>
          </cell>
          <cell r="AA5947">
            <v>45995</v>
          </cell>
          <cell r="AB5947">
            <v>1200</v>
          </cell>
          <cell r="AC5947">
            <v>27</v>
          </cell>
          <cell r="AD5947" t="str">
            <v>LAVADORAS</v>
          </cell>
          <cell r="AE5947" t="str">
            <v>AUDIT_COMPLETE</v>
          </cell>
          <cell r="AF5947" t="str">
            <v>ABS SP</v>
          </cell>
          <cell r="AG5947" t="str">
            <v/>
          </cell>
          <cell r="AH5947" t="str">
            <v>AUDIT COMPLETO</v>
          </cell>
          <cell r="AI5947" t="str">
            <v>OUTRAS DEMANDAS</v>
          </cell>
          <cell r="AJ5947" t="str">
            <v>BOX FINALIZADO</v>
          </cell>
          <cell r="AK5947">
            <v>6000229</v>
          </cell>
        </row>
        <row r="5948">
          <cell r="X5948">
            <v>734</v>
          </cell>
          <cell r="Y5948" t="str">
            <v/>
          </cell>
          <cell r="Z5948">
            <v>45995</v>
          </cell>
          <cell r="AA5948">
            <v>45995</v>
          </cell>
          <cell r="AB5948">
            <v>1200</v>
          </cell>
          <cell r="AC5948">
            <v>13</v>
          </cell>
          <cell r="AD5948" t="str">
            <v>TVS</v>
          </cell>
          <cell r="AE5948" t="str">
            <v>AUDIT_COMPLETE</v>
          </cell>
          <cell r="AF5948" t="str">
            <v>ABS SP</v>
          </cell>
          <cell r="AG5948" t="str">
            <v/>
          </cell>
          <cell r="AH5948" t="str">
            <v>AUDIT COMPLETO</v>
          </cell>
          <cell r="AI5948" t="str">
            <v>OUTRAS DEMANDAS</v>
          </cell>
          <cell r="AJ5948" t="str">
            <v>BOX FINALIZADO</v>
          </cell>
          <cell r="AK5948">
            <v>73400099</v>
          </cell>
        </row>
        <row r="5949">
          <cell r="X5949">
            <v>734</v>
          </cell>
          <cell r="Y5949" t="str">
            <v/>
          </cell>
          <cell r="Z5949">
            <v>45995</v>
          </cell>
          <cell r="AA5949">
            <v>45995</v>
          </cell>
          <cell r="AB5949">
            <v>1200</v>
          </cell>
          <cell r="AC5949">
            <v>13</v>
          </cell>
          <cell r="AD5949" t="str">
            <v>TVS</v>
          </cell>
          <cell r="AE5949" t="str">
            <v>AUDIT_COMPLETE</v>
          </cell>
          <cell r="AF5949" t="str">
            <v>ABS SP</v>
          </cell>
          <cell r="AG5949" t="str">
            <v/>
          </cell>
          <cell r="AH5949" t="str">
            <v>AUDIT COMPLETO</v>
          </cell>
          <cell r="AI5949" t="str">
            <v>OUTRAS DEMANDAS</v>
          </cell>
          <cell r="AJ5949" t="str">
            <v>BOX FINALIZADO</v>
          </cell>
          <cell r="AK5949">
            <v>73400099</v>
          </cell>
        </row>
        <row r="5950">
          <cell r="X5950">
            <v>60</v>
          </cell>
          <cell r="Y5950" t="str">
            <v/>
          </cell>
          <cell r="Z5950">
            <v>45995</v>
          </cell>
          <cell r="AA5950">
            <v>45995</v>
          </cell>
          <cell r="AB5950">
            <v>1200</v>
          </cell>
          <cell r="AC5950">
            <v>25</v>
          </cell>
          <cell r="AD5950" t="str">
            <v>QUEIMADORES</v>
          </cell>
          <cell r="AE5950" t="str">
            <v>AUDIT_COMPLETE</v>
          </cell>
          <cell r="AF5950" t="str">
            <v>ABS SP</v>
          </cell>
          <cell r="AG5950" t="str">
            <v/>
          </cell>
          <cell r="AH5950" t="str">
            <v>AUDIT COMPLETO</v>
          </cell>
          <cell r="AI5950" t="str">
            <v>OUTRAS DEMANDAS</v>
          </cell>
          <cell r="AJ5950" t="str">
            <v>BOX FINALIZADO</v>
          </cell>
          <cell r="AK5950">
            <v>6000229</v>
          </cell>
        </row>
        <row r="5951">
          <cell r="X5951">
            <v>734</v>
          </cell>
          <cell r="Y5951" t="str">
            <v/>
          </cell>
          <cell r="Z5951">
            <v>45995</v>
          </cell>
          <cell r="AA5951">
            <v>45995</v>
          </cell>
          <cell r="AB5951">
            <v>1200</v>
          </cell>
          <cell r="AC5951">
            <v>13</v>
          </cell>
          <cell r="AD5951" t="str">
            <v>TVS</v>
          </cell>
          <cell r="AE5951" t="str">
            <v>AUDIT_COMPLETE</v>
          </cell>
          <cell r="AF5951" t="str">
            <v>ABS SP</v>
          </cell>
          <cell r="AG5951" t="str">
            <v/>
          </cell>
          <cell r="AH5951" t="str">
            <v>AUDIT COMPLETO</v>
          </cell>
          <cell r="AI5951" t="str">
            <v>OUTRAS DEMANDAS</v>
          </cell>
          <cell r="AJ5951" t="str">
            <v>BOX FINALIZADO</v>
          </cell>
          <cell r="AK5951">
            <v>73400099</v>
          </cell>
        </row>
        <row r="5952">
          <cell r="X5952">
            <v>60</v>
          </cell>
          <cell r="Y5952" t="str">
            <v/>
          </cell>
          <cell r="Z5952">
            <v>45995</v>
          </cell>
          <cell r="AA5952">
            <v>45995</v>
          </cell>
          <cell r="AB5952">
            <v>1200</v>
          </cell>
          <cell r="AC5952">
            <v>13</v>
          </cell>
          <cell r="AD5952" t="str">
            <v>TVS</v>
          </cell>
          <cell r="AE5952" t="str">
            <v>AUDIT_COMPLETE</v>
          </cell>
          <cell r="AF5952" t="str">
            <v>ABS SP</v>
          </cell>
          <cell r="AG5952" t="str">
            <v/>
          </cell>
          <cell r="AH5952" t="str">
            <v>AUDIT COMPLETO</v>
          </cell>
          <cell r="AI5952" t="str">
            <v>OUTRAS DEMANDAS</v>
          </cell>
          <cell r="AJ5952" t="str">
            <v>BOX FINALIZADO</v>
          </cell>
          <cell r="AK5952">
            <v>6000229</v>
          </cell>
        </row>
        <row r="5953">
          <cell r="X5953">
            <v>734</v>
          </cell>
          <cell r="Y5953" t="str">
            <v/>
          </cell>
          <cell r="Z5953">
            <v>45995</v>
          </cell>
          <cell r="AA5953">
            <v>45995</v>
          </cell>
          <cell r="AB5953">
            <v>1200</v>
          </cell>
          <cell r="AC5953">
            <v>13</v>
          </cell>
          <cell r="AD5953" t="str">
            <v>TVS</v>
          </cell>
          <cell r="AE5953" t="str">
            <v>AUDIT_COMPLETE</v>
          </cell>
          <cell r="AF5953" t="str">
            <v>ABS SP</v>
          </cell>
          <cell r="AG5953" t="str">
            <v/>
          </cell>
          <cell r="AH5953" t="str">
            <v>AUDIT COMPLETO</v>
          </cell>
          <cell r="AI5953" t="str">
            <v>OUTRAS DEMANDAS</v>
          </cell>
          <cell r="AJ5953" t="str">
            <v>BOX FINALIZADO</v>
          </cell>
          <cell r="AK5953">
            <v>73400099</v>
          </cell>
        </row>
        <row r="5954">
          <cell r="X5954">
            <v>60</v>
          </cell>
          <cell r="Y5954" t="str">
            <v/>
          </cell>
          <cell r="Z5954">
            <v>45995</v>
          </cell>
          <cell r="AA5954">
            <v>45995</v>
          </cell>
          <cell r="AB5954">
            <v>1200</v>
          </cell>
          <cell r="AC5954">
            <v>28</v>
          </cell>
          <cell r="AD5954" t="str">
            <v>SAZONAIS PORTATEIS</v>
          </cell>
          <cell r="AE5954" t="str">
            <v>AUDIT_COMPLETE</v>
          </cell>
          <cell r="AF5954" t="str">
            <v>ABS SP</v>
          </cell>
          <cell r="AG5954" t="str">
            <v/>
          </cell>
          <cell r="AH5954" t="str">
            <v>AUDIT COMPLETO</v>
          </cell>
          <cell r="AI5954" t="str">
            <v>OUTRAS DEMANDAS</v>
          </cell>
          <cell r="AJ5954" t="str">
            <v>BOX FINALIZADO</v>
          </cell>
          <cell r="AK5954">
            <v>6000229</v>
          </cell>
        </row>
        <row r="5955">
          <cell r="X5955">
            <v>60</v>
          </cell>
          <cell r="Y5955" t="str">
            <v/>
          </cell>
          <cell r="Z5955">
            <v>45995</v>
          </cell>
          <cell r="AA5955">
            <v>45995</v>
          </cell>
          <cell r="AB5955">
            <v>1200</v>
          </cell>
          <cell r="AC5955">
            <v>13</v>
          </cell>
          <cell r="AD5955" t="str">
            <v>TVS</v>
          </cell>
          <cell r="AE5955" t="str">
            <v>AUDIT_COMPLETE</v>
          </cell>
          <cell r="AF5955" t="str">
            <v>ABS SP</v>
          </cell>
          <cell r="AG5955" t="str">
            <v/>
          </cell>
          <cell r="AH5955" t="str">
            <v>AUDIT COMPLETO</v>
          </cell>
          <cell r="AI5955" t="str">
            <v>OUTRAS DEMANDAS</v>
          </cell>
          <cell r="AJ5955" t="str">
            <v>BOX FINALIZADO</v>
          </cell>
          <cell r="AK5955">
            <v>6000229</v>
          </cell>
        </row>
        <row r="5956">
          <cell r="X5956">
            <v>60</v>
          </cell>
          <cell r="Y5956" t="str">
            <v/>
          </cell>
          <cell r="Z5956">
            <v>45995</v>
          </cell>
          <cell r="AA5956">
            <v>45995</v>
          </cell>
          <cell r="AB5956">
            <v>1200</v>
          </cell>
          <cell r="AC5956">
            <v>13</v>
          </cell>
          <cell r="AD5956" t="str">
            <v>TVS</v>
          </cell>
          <cell r="AE5956" t="str">
            <v>AUDIT_COMPLETE</v>
          </cell>
          <cell r="AF5956" t="str">
            <v>ABS SP</v>
          </cell>
          <cell r="AG5956" t="str">
            <v/>
          </cell>
          <cell r="AH5956" t="str">
            <v>AUDIT COMPLETO</v>
          </cell>
          <cell r="AI5956" t="str">
            <v>OUTRAS DEMANDAS</v>
          </cell>
          <cell r="AJ5956" t="str">
            <v>BOX FINALIZADO</v>
          </cell>
          <cell r="AK5956">
            <v>6000229</v>
          </cell>
        </row>
        <row r="5957">
          <cell r="X5957">
            <v>752</v>
          </cell>
          <cell r="Y5957" t="str">
            <v/>
          </cell>
          <cell r="Z5957">
            <v>45995</v>
          </cell>
          <cell r="AA5957">
            <v>45995</v>
          </cell>
          <cell r="AB5957">
            <v>1200</v>
          </cell>
          <cell r="AC5957">
            <v>21</v>
          </cell>
          <cell r="AD5957" t="str">
            <v>PORTATEIS</v>
          </cell>
          <cell r="AE5957" t="str">
            <v>AUDIT_COMPLETE</v>
          </cell>
          <cell r="AF5957" t="str">
            <v>ABS SP</v>
          </cell>
          <cell r="AG5957" t="str">
            <v/>
          </cell>
          <cell r="AH5957" t="str">
            <v>AUDIT COMPLETO</v>
          </cell>
          <cell r="AI5957" t="str">
            <v>OUTRAS DEMANDAS</v>
          </cell>
          <cell r="AJ5957" t="str">
            <v>BOX FINALIZADO</v>
          </cell>
          <cell r="AK5957">
            <v>75200114</v>
          </cell>
        </row>
        <row r="5958">
          <cell r="X5958">
            <v>60</v>
          </cell>
          <cell r="Y5958" t="str">
            <v/>
          </cell>
          <cell r="Z5958">
            <v>45995</v>
          </cell>
          <cell r="AA5958">
            <v>45995</v>
          </cell>
          <cell r="AB5958">
            <v>1200</v>
          </cell>
          <cell r="AC5958">
            <v>13</v>
          </cell>
          <cell r="AD5958" t="str">
            <v>TVS</v>
          </cell>
          <cell r="AE5958" t="str">
            <v>AUDIT_COMPLETE</v>
          </cell>
          <cell r="AF5958" t="str">
            <v>ABS SP</v>
          </cell>
          <cell r="AG5958" t="str">
            <v/>
          </cell>
          <cell r="AH5958" t="str">
            <v>AUDIT COMPLETO</v>
          </cell>
          <cell r="AI5958" t="str">
            <v>OUTRAS DEMANDAS</v>
          </cell>
          <cell r="AJ5958" t="str">
            <v>BOX FINALIZADO</v>
          </cell>
          <cell r="AK5958">
            <v>6000229</v>
          </cell>
        </row>
        <row r="5959">
          <cell r="X5959">
            <v>734</v>
          </cell>
          <cell r="Y5959" t="str">
            <v/>
          </cell>
          <cell r="Z5959">
            <v>45995</v>
          </cell>
          <cell r="AA5959">
            <v>45995</v>
          </cell>
          <cell r="AB5959">
            <v>1200</v>
          </cell>
          <cell r="AC5959">
            <v>39</v>
          </cell>
          <cell r="AD5959" t="str">
            <v>MOVEIS SALA DE ESTAR</v>
          </cell>
          <cell r="AE5959" t="str">
            <v>AUDIT_COMPLETE</v>
          </cell>
          <cell r="AF5959" t="str">
            <v>ABS SP</v>
          </cell>
          <cell r="AG5959" t="str">
            <v/>
          </cell>
          <cell r="AH5959" t="str">
            <v>AUDIT COMPLETO</v>
          </cell>
          <cell r="AI5959" t="str">
            <v>OUTRAS DEMANDAS</v>
          </cell>
          <cell r="AJ5959" t="str">
            <v>BOX FINALIZADO</v>
          </cell>
          <cell r="AK5959">
            <v>73400099</v>
          </cell>
        </row>
        <row r="5960">
          <cell r="X5960">
            <v>734</v>
          </cell>
          <cell r="Y5960" t="str">
            <v/>
          </cell>
          <cell r="Z5960">
            <v>45995</v>
          </cell>
          <cell r="AA5960">
            <v>45995</v>
          </cell>
          <cell r="AB5960">
            <v>1200</v>
          </cell>
          <cell r="AC5960">
            <v>27</v>
          </cell>
          <cell r="AD5960" t="str">
            <v>LAVADORAS</v>
          </cell>
          <cell r="AE5960" t="str">
            <v>AUDIT_COMPLETE</v>
          </cell>
          <cell r="AF5960" t="str">
            <v>ABS SP</v>
          </cell>
          <cell r="AG5960" t="str">
            <v/>
          </cell>
          <cell r="AH5960" t="str">
            <v>AUDIT COMPLETO</v>
          </cell>
          <cell r="AI5960" t="str">
            <v>OUTRAS DEMANDAS</v>
          </cell>
          <cell r="AJ5960" t="str">
            <v>BOX FINALIZADO</v>
          </cell>
          <cell r="AK5960">
            <v>73400099</v>
          </cell>
        </row>
        <row r="5961">
          <cell r="X5961">
            <v>60</v>
          </cell>
          <cell r="Y5961" t="str">
            <v/>
          </cell>
          <cell r="Z5961">
            <v>45995</v>
          </cell>
          <cell r="AA5961">
            <v>45995</v>
          </cell>
          <cell r="AB5961">
            <v>1200</v>
          </cell>
          <cell r="AC5961">
            <v>13</v>
          </cell>
          <cell r="AD5961" t="str">
            <v>TVS</v>
          </cell>
          <cell r="AE5961" t="str">
            <v>AUDIT_COMPLETE</v>
          </cell>
          <cell r="AF5961" t="str">
            <v>ABS SP</v>
          </cell>
          <cell r="AG5961" t="str">
            <v/>
          </cell>
          <cell r="AH5961" t="str">
            <v>AUDIT COMPLETO</v>
          </cell>
          <cell r="AI5961" t="str">
            <v>OUTRAS DEMANDAS</v>
          </cell>
          <cell r="AJ5961" t="str">
            <v>BOX FINALIZADO</v>
          </cell>
          <cell r="AK5961">
            <v>6000229</v>
          </cell>
        </row>
        <row r="5962">
          <cell r="X5962">
            <v>734</v>
          </cell>
          <cell r="Y5962" t="str">
            <v/>
          </cell>
          <cell r="Z5962">
            <v>45995</v>
          </cell>
          <cell r="AA5962">
            <v>45995</v>
          </cell>
          <cell r="AB5962">
            <v>1200</v>
          </cell>
          <cell r="AC5962">
            <v>13</v>
          </cell>
          <cell r="AD5962" t="str">
            <v>TVS</v>
          </cell>
          <cell r="AE5962" t="str">
            <v>AUDIT_COMPLETE</v>
          </cell>
          <cell r="AF5962" t="str">
            <v>ABS SP</v>
          </cell>
          <cell r="AG5962" t="str">
            <v/>
          </cell>
          <cell r="AH5962" t="str">
            <v>AUDIT COMPLETO</v>
          </cell>
          <cell r="AI5962" t="str">
            <v>OUTRAS DEMANDAS</v>
          </cell>
          <cell r="AJ5962" t="str">
            <v>BOX FINALIZADO</v>
          </cell>
          <cell r="AK5962">
            <v>73400099</v>
          </cell>
        </row>
        <row r="5963">
          <cell r="X5963">
            <v>734</v>
          </cell>
          <cell r="Y5963" t="str">
            <v/>
          </cell>
          <cell r="Z5963">
            <v>45995</v>
          </cell>
          <cell r="AA5963">
            <v>45995</v>
          </cell>
          <cell r="AB5963">
            <v>1200</v>
          </cell>
          <cell r="AC5963">
            <v>21</v>
          </cell>
          <cell r="AD5963" t="str">
            <v>PORTATEIS</v>
          </cell>
          <cell r="AE5963" t="str">
            <v>AUDIT_COMPLETE</v>
          </cell>
          <cell r="AF5963" t="str">
            <v>ABS SP</v>
          </cell>
          <cell r="AG5963" t="str">
            <v/>
          </cell>
          <cell r="AH5963" t="str">
            <v>AUDIT COMPLETO</v>
          </cell>
          <cell r="AI5963" t="str">
            <v>OUTRAS DEMANDAS</v>
          </cell>
          <cell r="AJ5963" t="str">
            <v>BOX FINALIZADO</v>
          </cell>
          <cell r="AK5963">
            <v>73400099</v>
          </cell>
        </row>
        <row r="5964">
          <cell r="X5964">
            <v>60</v>
          </cell>
          <cell r="Y5964" t="str">
            <v/>
          </cell>
          <cell r="Z5964">
            <v>45995</v>
          </cell>
          <cell r="AA5964">
            <v>45995</v>
          </cell>
          <cell r="AB5964">
            <v>1200</v>
          </cell>
          <cell r="AC5964">
            <v>13</v>
          </cell>
          <cell r="AD5964" t="str">
            <v>TVS</v>
          </cell>
          <cell r="AE5964" t="str">
            <v>AUDIT_COMPLETE</v>
          </cell>
          <cell r="AF5964" t="str">
            <v>ABS SP</v>
          </cell>
          <cell r="AG5964" t="str">
            <v/>
          </cell>
          <cell r="AH5964" t="str">
            <v>AUDIT COMPLETO</v>
          </cell>
          <cell r="AI5964" t="str">
            <v>OUTRAS DEMANDAS</v>
          </cell>
          <cell r="AJ5964" t="str">
            <v>BOX FINALIZADO</v>
          </cell>
          <cell r="AK5964">
            <v>6000229</v>
          </cell>
        </row>
        <row r="5965">
          <cell r="X5965">
            <v>60</v>
          </cell>
          <cell r="Y5965" t="str">
            <v/>
          </cell>
          <cell r="Z5965">
            <v>45995</v>
          </cell>
          <cell r="AA5965">
            <v>45995</v>
          </cell>
          <cell r="AB5965">
            <v>1200</v>
          </cell>
          <cell r="AC5965">
            <v>13</v>
          </cell>
          <cell r="AD5965" t="str">
            <v>TVS</v>
          </cell>
          <cell r="AE5965" t="str">
            <v>AUDIT_COMPLETE</v>
          </cell>
          <cell r="AF5965" t="str">
            <v>ABS SP</v>
          </cell>
          <cell r="AG5965" t="str">
            <v/>
          </cell>
          <cell r="AH5965" t="str">
            <v>AUDIT COMPLETO</v>
          </cell>
          <cell r="AI5965" t="str">
            <v>OUTRAS DEMANDAS</v>
          </cell>
          <cell r="AJ5965" t="str">
            <v>BOX FINALIZADO</v>
          </cell>
          <cell r="AK5965">
            <v>6000229</v>
          </cell>
        </row>
        <row r="5966">
          <cell r="X5966">
            <v>738</v>
          </cell>
          <cell r="Y5966" t="str">
            <v/>
          </cell>
          <cell r="Z5966">
            <v>45995</v>
          </cell>
          <cell r="AA5966">
            <v>45995</v>
          </cell>
          <cell r="AB5966">
            <v>1200</v>
          </cell>
          <cell r="AC5966">
            <v>13</v>
          </cell>
          <cell r="AD5966" t="str">
            <v>TVS</v>
          </cell>
          <cell r="AE5966" t="str">
            <v>AUDIT_COMPLETE</v>
          </cell>
          <cell r="AF5966" t="str">
            <v>ABS SP</v>
          </cell>
          <cell r="AG5966" t="str">
            <v/>
          </cell>
          <cell r="AH5966" t="str">
            <v>AUDIT COMPLETO</v>
          </cell>
          <cell r="AI5966" t="str">
            <v>OUTRAS DEMANDAS</v>
          </cell>
          <cell r="AJ5966" t="str">
            <v>BOX FINALIZADO</v>
          </cell>
          <cell r="AK5966">
            <v>73800061</v>
          </cell>
        </row>
        <row r="5967">
          <cell r="X5967">
            <v>60</v>
          </cell>
          <cell r="Y5967" t="str">
            <v/>
          </cell>
          <cell r="Z5967">
            <v>45995</v>
          </cell>
          <cell r="AA5967">
            <v>45995</v>
          </cell>
          <cell r="AB5967">
            <v>1200</v>
          </cell>
          <cell r="AC5967">
            <v>13</v>
          </cell>
          <cell r="AD5967" t="str">
            <v>TVS</v>
          </cell>
          <cell r="AE5967" t="str">
            <v>AUDIT_COMPLETE</v>
          </cell>
          <cell r="AF5967" t="str">
            <v>ABS SP</v>
          </cell>
          <cell r="AG5967" t="str">
            <v/>
          </cell>
          <cell r="AH5967" t="str">
            <v>AUDIT COMPLETO</v>
          </cell>
          <cell r="AI5967" t="str">
            <v>OUTRAS DEMANDAS</v>
          </cell>
          <cell r="AJ5967" t="str">
            <v>BOX FINALIZADO</v>
          </cell>
          <cell r="AK5967">
            <v>6000229</v>
          </cell>
        </row>
        <row r="5968">
          <cell r="X5968">
            <v>4</v>
          </cell>
          <cell r="Y5968" t="str">
            <v/>
          </cell>
          <cell r="Z5968">
            <v>45995</v>
          </cell>
          <cell r="AA5968">
            <v>45995</v>
          </cell>
          <cell r="AB5968">
            <v>1200</v>
          </cell>
          <cell r="AC5968">
            <v>21</v>
          </cell>
          <cell r="AD5968" t="str">
            <v>PORTATEIS</v>
          </cell>
          <cell r="AE5968" t="str">
            <v>AUDIT_COMPLETE</v>
          </cell>
          <cell r="AF5968" t="str">
            <v>ABS SP</v>
          </cell>
          <cell r="AG5968" t="str">
            <v/>
          </cell>
          <cell r="AH5968" t="str">
            <v>AUDIT COMPLETO</v>
          </cell>
          <cell r="AI5968" t="str">
            <v>OUTRAS DEMANDAS</v>
          </cell>
          <cell r="AJ5968" t="str">
            <v>BOX FINALIZADO</v>
          </cell>
          <cell r="AK5968">
            <v>400240</v>
          </cell>
        </row>
        <row r="5969">
          <cell r="X5969">
            <v>738</v>
          </cell>
          <cell r="Y5969" t="str">
            <v/>
          </cell>
          <cell r="Z5969">
            <v>45995</v>
          </cell>
          <cell r="AA5969">
            <v>45995</v>
          </cell>
          <cell r="AB5969">
            <v>1200</v>
          </cell>
          <cell r="AC5969">
            <v>13</v>
          </cell>
          <cell r="AD5969" t="str">
            <v>TVS</v>
          </cell>
          <cell r="AE5969" t="str">
            <v>AUDIT_COMPLETE</v>
          </cell>
          <cell r="AF5969" t="str">
            <v>ABS SP</v>
          </cell>
          <cell r="AG5969" t="str">
            <v/>
          </cell>
          <cell r="AH5969" t="str">
            <v>AUDIT COMPLETO</v>
          </cell>
          <cell r="AI5969" t="str">
            <v>OUTRAS DEMANDAS</v>
          </cell>
          <cell r="AJ5969" t="str">
            <v>BOX FINALIZADO</v>
          </cell>
          <cell r="AK5969">
            <v>73800061</v>
          </cell>
        </row>
        <row r="5970">
          <cell r="X5970">
            <v>752</v>
          </cell>
          <cell r="Y5970" t="str">
            <v/>
          </cell>
          <cell r="Z5970">
            <v>45995</v>
          </cell>
          <cell r="AA5970">
            <v>45995</v>
          </cell>
          <cell r="AB5970">
            <v>1200</v>
          </cell>
          <cell r="AC5970">
            <v>21</v>
          </cell>
          <cell r="AD5970" t="str">
            <v>PORTATEIS</v>
          </cell>
          <cell r="AE5970" t="str">
            <v>AUDIT_COMPLETE</v>
          </cell>
          <cell r="AF5970" t="str">
            <v>ABS SP</v>
          </cell>
          <cell r="AG5970" t="str">
            <v/>
          </cell>
          <cell r="AH5970" t="str">
            <v>AUDIT COMPLETO</v>
          </cell>
          <cell r="AI5970" t="str">
            <v>OUTRAS DEMANDAS</v>
          </cell>
          <cell r="AJ5970" t="str">
            <v>BOX FINALIZADO</v>
          </cell>
          <cell r="AK5970">
            <v>75200114</v>
          </cell>
        </row>
        <row r="5971">
          <cell r="X5971">
            <v>4</v>
          </cell>
          <cell r="Y5971" t="str">
            <v/>
          </cell>
          <cell r="Z5971">
            <v>45995</v>
          </cell>
          <cell r="AA5971">
            <v>45995</v>
          </cell>
          <cell r="AB5971">
            <v>1200</v>
          </cell>
          <cell r="AC5971">
            <v>21</v>
          </cell>
          <cell r="AD5971" t="str">
            <v>PORTATEIS</v>
          </cell>
          <cell r="AE5971" t="str">
            <v>AUDIT_COMPLETE</v>
          </cell>
          <cell r="AF5971" t="str">
            <v>ABS SP</v>
          </cell>
          <cell r="AG5971" t="str">
            <v/>
          </cell>
          <cell r="AH5971" t="str">
            <v>AUDIT COMPLETO</v>
          </cell>
          <cell r="AI5971" t="str">
            <v>OUTRAS DEMANDAS</v>
          </cell>
          <cell r="AJ5971" t="str">
            <v>BOX FINALIZADO</v>
          </cell>
          <cell r="AK5971">
            <v>400240</v>
          </cell>
        </row>
        <row r="5972">
          <cell r="X5972">
            <v>752</v>
          </cell>
          <cell r="Y5972" t="str">
            <v/>
          </cell>
          <cell r="Z5972">
            <v>45995</v>
          </cell>
          <cell r="AA5972">
            <v>45995</v>
          </cell>
          <cell r="AB5972">
            <v>1200</v>
          </cell>
          <cell r="AC5972">
            <v>13</v>
          </cell>
          <cell r="AD5972" t="str">
            <v>TVS</v>
          </cell>
          <cell r="AE5972" t="str">
            <v>AUDIT_COMPLETE</v>
          </cell>
          <cell r="AF5972" t="str">
            <v>ABS SP</v>
          </cell>
          <cell r="AG5972" t="str">
            <v/>
          </cell>
          <cell r="AH5972" t="str">
            <v>AUDIT COMPLETO</v>
          </cell>
          <cell r="AI5972" t="str">
            <v>OUTRAS DEMANDAS</v>
          </cell>
          <cell r="AJ5972" t="str">
            <v>BOX FINALIZADO</v>
          </cell>
          <cell r="AK5972">
            <v>75200114</v>
          </cell>
        </row>
        <row r="5973">
          <cell r="X5973">
            <v>24</v>
          </cell>
          <cell r="Y5973" t="str">
            <v/>
          </cell>
          <cell r="Z5973">
            <v>45995</v>
          </cell>
          <cell r="AA5973">
            <v>45995</v>
          </cell>
          <cell r="AB5973">
            <v>1200</v>
          </cell>
          <cell r="AC5973">
            <v>21</v>
          </cell>
          <cell r="AD5973" t="str">
            <v>PORTATEIS</v>
          </cell>
          <cell r="AE5973" t="str">
            <v>AUDIT_COMPLETE</v>
          </cell>
          <cell r="AF5973" t="str">
            <v>ABS SP</v>
          </cell>
          <cell r="AG5973" t="str">
            <v/>
          </cell>
          <cell r="AH5973" t="str">
            <v>AUDIT COMPLETO</v>
          </cell>
          <cell r="AI5973" t="str">
            <v>OUTRAS DEMANDAS</v>
          </cell>
          <cell r="AJ5973" t="str">
            <v>BOX FINALIZADO</v>
          </cell>
          <cell r="AK5973">
            <v>2400252</v>
          </cell>
        </row>
        <row r="5974">
          <cell r="X5974">
            <v>752</v>
          </cell>
          <cell r="Y5974" t="str">
            <v/>
          </cell>
          <cell r="Z5974">
            <v>45995</v>
          </cell>
          <cell r="AA5974">
            <v>45995</v>
          </cell>
          <cell r="AB5974">
            <v>1200</v>
          </cell>
          <cell r="AC5974">
            <v>21</v>
          </cell>
          <cell r="AD5974" t="str">
            <v>PORTATEIS</v>
          </cell>
          <cell r="AE5974" t="str">
            <v>AUDIT_COMPLETE</v>
          </cell>
          <cell r="AF5974" t="str">
            <v>ABS SP</v>
          </cell>
          <cell r="AG5974" t="str">
            <v/>
          </cell>
          <cell r="AH5974" t="str">
            <v>AUDIT COMPLETO</v>
          </cell>
          <cell r="AI5974" t="str">
            <v>OUTRAS DEMANDAS</v>
          </cell>
          <cell r="AJ5974" t="str">
            <v>BOX FINALIZADO</v>
          </cell>
          <cell r="AK5974">
            <v>75200114</v>
          </cell>
        </row>
        <row r="5975">
          <cell r="X5975">
            <v>752</v>
          </cell>
          <cell r="Y5975" t="str">
            <v/>
          </cell>
          <cell r="Z5975">
            <v>45995</v>
          </cell>
          <cell r="AA5975">
            <v>45995</v>
          </cell>
          <cell r="AB5975">
            <v>1200</v>
          </cell>
          <cell r="AC5975">
            <v>11</v>
          </cell>
          <cell r="AD5975" t="str">
            <v>AUDIO</v>
          </cell>
          <cell r="AE5975" t="str">
            <v>AUDIT_COMPLETE</v>
          </cell>
          <cell r="AF5975" t="str">
            <v>ABS SP</v>
          </cell>
          <cell r="AG5975" t="str">
            <v/>
          </cell>
          <cell r="AH5975" t="str">
            <v>AUDIT COMPLETO</v>
          </cell>
          <cell r="AI5975" t="str">
            <v>OUTRAS DEMANDAS</v>
          </cell>
          <cell r="AJ5975" t="str">
            <v>BOX FINALIZADO</v>
          </cell>
          <cell r="AK5975">
            <v>75200114</v>
          </cell>
        </row>
        <row r="5976">
          <cell r="X5976">
            <v>752</v>
          </cell>
          <cell r="Y5976" t="str">
            <v/>
          </cell>
          <cell r="Z5976">
            <v>45995</v>
          </cell>
          <cell r="AA5976">
            <v>45995</v>
          </cell>
          <cell r="AB5976">
            <v>1200</v>
          </cell>
          <cell r="AC5976">
            <v>27</v>
          </cell>
          <cell r="AD5976" t="str">
            <v>LAVADORAS</v>
          </cell>
          <cell r="AE5976" t="str">
            <v>AUDIT_COMPLETE</v>
          </cell>
          <cell r="AF5976" t="str">
            <v>ABS SP</v>
          </cell>
          <cell r="AG5976" t="str">
            <v/>
          </cell>
          <cell r="AH5976" t="str">
            <v>AUDIT COMPLETO</v>
          </cell>
          <cell r="AI5976" t="str">
            <v>OUTRAS DEMANDAS</v>
          </cell>
          <cell r="AJ5976" t="str">
            <v>BOX FINALIZADO</v>
          </cell>
          <cell r="AK5976">
            <v>75200114</v>
          </cell>
        </row>
        <row r="5977">
          <cell r="X5977">
            <v>752</v>
          </cell>
          <cell r="Y5977" t="str">
            <v/>
          </cell>
          <cell r="Z5977">
            <v>45995</v>
          </cell>
          <cell r="AA5977">
            <v>45995</v>
          </cell>
          <cell r="AB5977">
            <v>1200</v>
          </cell>
          <cell r="AC5977">
            <v>34</v>
          </cell>
          <cell r="AD5977" t="str">
            <v>COLCHOES</v>
          </cell>
          <cell r="AE5977" t="str">
            <v>AUDIT_COMPLETE</v>
          </cell>
          <cell r="AF5977" t="str">
            <v>ABS SP</v>
          </cell>
          <cell r="AG5977" t="str">
            <v/>
          </cell>
          <cell r="AH5977" t="str">
            <v>AUDIT COMPLETO</v>
          </cell>
          <cell r="AI5977" t="str">
            <v>OUTRAS DEMANDAS</v>
          </cell>
          <cell r="AJ5977" t="str">
            <v>BOX FINALIZADO</v>
          </cell>
          <cell r="AK5977">
            <v>75200114</v>
          </cell>
        </row>
        <row r="5978">
          <cell r="X5978">
            <v>752</v>
          </cell>
          <cell r="Y5978" t="str">
            <v/>
          </cell>
          <cell r="Z5978">
            <v>45995</v>
          </cell>
          <cell r="AA5978">
            <v>45995</v>
          </cell>
          <cell r="AB5978">
            <v>1200</v>
          </cell>
          <cell r="AC5978">
            <v>27</v>
          </cell>
          <cell r="AD5978" t="str">
            <v>LAVADORAS</v>
          </cell>
          <cell r="AE5978" t="str">
            <v>AUDIT_COMPLETE</v>
          </cell>
          <cell r="AF5978" t="str">
            <v>ABS SP</v>
          </cell>
          <cell r="AG5978" t="str">
            <v/>
          </cell>
          <cell r="AH5978" t="str">
            <v>AUDIT COMPLETO</v>
          </cell>
          <cell r="AI5978" t="str">
            <v>OUTRAS DEMANDAS</v>
          </cell>
          <cell r="AJ5978" t="str">
            <v>BOX FINALIZADO</v>
          </cell>
          <cell r="AK5978">
            <v>75200114</v>
          </cell>
        </row>
        <row r="5979">
          <cell r="X5979">
            <v>752</v>
          </cell>
          <cell r="Y5979" t="str">
            <v/>
          </cell>
          <cell r="Z5979">
            <v>45995</v>
          </cell>
          <cell r="AA5979">
            <v>45995</v>
          </cell>
          <cell r="AB5979">
            <v>1200</v>
          </cell>
          <cell r="AC5979">
            <v>13</v>
          </cell>
          <cell r="AD5979" t="str">
            <v>TVS</v>
          </cell>
          <cell r="AE5979" t="str">
            <v>AUDIT_COMPLETE</v>
          </cell>
          <cell r="AF5979" t="str">
            <v>ABS SP</v>
          </cell>
          <cell r="AG5979" t="str">
            <v/>
          </cell>
          <cell r="AH5979" t="str">
            <v>AUDIT COMPLETO</v>
          </cell>
          <cell r="AI5979" t="str">
            <v>OUTRAS DEMANDAS</v>
          </cell>
          <cell r="AJ5979" t="str">
            <v>BOX FINALIZADO</v>
          </cell>
          <cell r="AK5979">
            <v>75200114</v>
          </cell>
        </row>
        <row r="5980">
          <cell r="X5980">
            <v>752</v>
          </cell>
          <cell r="Y5980" t="str">
            <v/>
          </cell>
          <cell r="Z5980">
            <v>45995</v>
          </cell>
          <cell r="AA5980">
            <v>45995</v>
          </cell>
          <cell r="AB5980">
            <v>1200</v>
          </cell>
          <cell r="AC5980">
            <v>42</v>
          </cell>
          <cell r="AD5980" t="str">
            <v>FERRAMENTAS</v>
          </cell>
          <cell r="AE5980" t="str">
            <v>AUDIT_COMPLETE</v>
          </cell>
          <cell r="AF5980" t="str">
            <v>ABS SP</v>
          </cell>
          <cell r="AG5980" t="str">
            <v/>
          </cell>
          <cell r="AH5980" t="str">
            <v>AUDIT COMPLETO</v>
          </cell>
          <cell r="AI5980" t="str">
            <v>OUTRAS DEMANDAS</v>
          </cell>
          <cell r="AJ5980" t="str">
            <v>BOX FINALIZADO</v>
          </cell>
          <cell r="AK5980">
            <v>75200114</v>
          </cell>
        </row>
        <row r="5981">
          <cell r="X5981">
            <v>752</v>
          </cell>
          <cell r="Y5981" t="str">
            <v/>
          </cell>
          <cell r="Z5981">
            <v>45995</v>
          </cell>
          <cell r="AA5981">
            <v>45995</v>
          </cell>
          <cell r="AB5981">
            <v>1200</v>
          </cell>
          <cell r="AC5981">
            <v>13</v>
          </cell>
          <cell r="AD5981" t="str">
            <v>TVS</v>
          </cell>
          <cell r="AE5981" t="str">
            <v>AUDIT_COMPLETE</v>
          </cell>
          <cell r="AF5981" t="str">
            <v>ABS SP</v>
          </cell>
          <cell r="AG5981" t="str">
            <v/>
          </cell>
          <cell r="AH5981" t="str">
            <v>AUDIT COMPLETO</v>
          </cell>
          <cell r="AI5981" t="str">
            <v>OUTRAS DEMANDAS</v>
          </cell>
          <cell r="AJ5981" t="str">
            <v>BOX FINALIZADO</v>
          </cell>
          <cell r="AK5981">
            <v>75200114</v>
          </cell>
        </row>
        <row r="5982">
          <cell r="X5982">
            <v>752</v>
          </cell>
          <cell r="Y5982" t="str">
            <v/>
          </cell>
          <cell r="Z5982">
            <v>45995</v>
          </cell>
          <cell r="AA5982">
            <v>45995</v>
          </cell>
          <cell r="AB5982">
            <v>1200</v>
          </cell>
          <cell r="AC5982">
            <v>25</v>
          </cell>
          <cell r="AD5982" t="str">
            <v>QUEIMADORES</v>
          </cell>
          <cell r="AE5982" t="str">
            <v>AUDIT_COMPLETE</v>
          </cell>
          <cell r="AF5982" t="str">
            <v>ABS SP</v>
          </cell>
          <cell r="AG5982" t="str">
            <v/>
          </cell>
          <cell r="AH5982" t="str">
            <v>AUDIT COMPLETO</v>
          </cell>
          <cell r="AI5982" t="str">
            <v>OUTRAS DEMANDAS</v>
          </cell>
          <cell r="AJ5982" t="str">
            <v>BOX FINALIZADO</v>
          </cell>
          <cell r="AK5982">
            <v>75200114</v>
          </cell>
        </row>
        <row r="5983">
          <cell r="X5983">
            <v>4</v>
          </cell>
          <cell r="Y5983" t="str">
            <v/>
          </cell>
          <cell r="Z5983">
            <v>45995</v>
          </cell>
          <cell r="AA5983">
            <v>45995</v>
          </cell>
          <cell r="AB5983">
            <v>1200</v>
          </cell>
          <cell r="AC5983">
            <v>25</v>
          </cell>
          <cell r="AD5983" t="str">
            <v>QUEIMADORES</v>
          </cell>
          <cell r="AE5983" t="str">
            <v>AUDIT_COMPLETE</v>
          </cell>
          <cell r="AF5983" t="str">
            <v>ABS SP</v>
          </cell>
          <cell r="AG5983" t="str">
            <v/>
          </cell>
          <cell r="AH5983" t="str">
            <v>AUDIT COMPLETO</v>
          </cell>
          <cell r="AI5983" t="str">
            <v>OUTRAS DEMANDAS</v>
          </cell>
          <cell r="AJ5983" t="str">
            <v>BOX FINALIZADO</v>
          </cell>
          <cell r="AK5983">
            <v>400240</v>
          </cell>
        </row>
        <row r="5984">
          <cell r="X5984">
            <v>752</v>
          </cell>
          <cell r="Y5984" t="str">
            <v/>
          </cell>
          <cell r="Z5984">
            <v>45995</v>
          </cell>
          <cell r="AA5984">
            <v>45995</v>
          </cell>
          <cell r="AB5984">
            <v>1200</v>
          </cell>
          <cell r="AC5984">
            <v>21</v>
          </cell>
          <cell r="AD5984" t="str">
            <v>PORTATEIS</v>
          </cell>
          <cell r="AE5984" t="str">
            <v>AUDIT_COMPLETE</v>
          </cell>
          <cell r="AF5984" t="str">
            <v>ABS SP</v>
          </cell>
          <cell r="AG5984" t="str">
            <v/>
          </cell>
          <cell r="AH5984" t="str">
            <v>AUDIT COMPLETO</v>
          </cell>
          <cell r="AI5984" t="str">
            <v>OUTRAS DEMANDAS</v>
          </cell>
          <cell r="AJ5984" t="str">
            <v>BOX FINALIZADO</v>
          </cell>
          <cell r="AK5984">
            <v>75200114</v>
          </cell>
        </row>
        <row r="5985">
          <cell r="X5985">
            <v>752</v>
          </cell>
          <cell r="Y5985" t="str">
            <v/>
          </cell>
          <cell r="Z5985">
            <v>45995</v>
          </cell>
          <cell r="AA5985">
            <v>45995</v>
          </cell>
          <cell r="AB5985">
            <v>1200</v>
          </cell>
          <cell r="AC5985">
            <v>22</v>
          </cell>
          <cell r="AD5985" t="str">
            <v>UTILIDADES DOMESTICAS</v>
          </cell>
          <cell r="AE5985" t="str">
            <v>AUDIT_COMPLETE</v>
          </cell>
          <cell r="AF5985" t="str">
            <v>ABS SP</v>
          </cell>
          <cell r="AG5985" t="str">
            <v/>
          </cell>
          <cell r="AH5985" t="str">
            <v>AUDIT COMPLETO</v>
          </cell>
          <cell r="AI5985" t="str">
            <v>OUTRAS DEMANDAS</v>
          </cell>
          <cell r="AJ5985" t="str">
            <v>BOX FINALIZADO</v>
          </cell>
          <cell r="AK5985">
            <v>75200114</v>
          </cell>
        </row>
        <row r="5986">
          <cell r="X5986">
            <v>4</v>
          </cell>
          <cell r="Y5986" t="str">
            <v/>
          </cell>
          <cell r="Z5986">
            <v>45995</v>
          </cell>
          <cell r="AA5986">
            <v>45995</v>
          </cell>
          <cell r="AB5986">
            <v>1200</v>
          </cell>
          <cell r="AC5986">
            <v>21</v>
          </cell>
          <cell r="AD5986" t="str">
            <v>PORTATEIS</v>
          </cell>
          <cell r="AE5986" t="str">
            <v>AUDIT_COMPLETE</v>
          </cell>
          <cell r="AF5986" t="str">
            <v>ABS SP</v>
          </cell>
          <cell r="AG5986" t="str">
            <v/>
          </cell>
          <cell r="AH5986" t="str">
            <v>AUDIT COMPLETO</v>
          </cell>
          <cell r="AI5986" t="str">
            <v>OUTRAS DEMANDAS</v>
          </cell>
          <cell r="AJ5986" t="str">
            <v>BOX FINALIZADO</v>
          </cell>
          <cell r="AK5986">
            <v>400240</v>
          </cell>
        </row>
        <row r="5987">
          <cell r="X5987">
            <v>4</v>
          </cell>
          <cell r="Y5987" t="str">
            <v/>
          </cell>
          <cell r="Z5987">
            <v>45995</v>
          </cell>
          <cell r="AA5987">
            <v>45995</v>
          </cell>
          <cell r="AB5987">
            <v>1200</v>
          </cell>
          <cell r="AC5987">
            <v>46</v>
          </cell>
          <cell r="AD5987" t="str">
            <v>BELEZA E SAUDE</v>
          </cell>
          <cell r="AE5987" t="str">
            <v>AUDIT_COMPLETE</v>
          </cell>
          <cell r="AF5987" t="str">
            <v>ABS SP</v>
          </cell>
          <cell r="AG5987" t="str">
            <v/>
          </cell>
          <cell r="AH5987" t="str">
            <v>AUDIT COMPLETO</v>
          </cell>
          <cell r="AI5987" t="str">
            <v>OUTRAS DEMANDAS</v>
          </cell>
          <cell r="AJ5987" t="str">
            <v>BOX FINALIZADO</v>
          </cell>
          <cell r="AK5987">
            <v>400240</v>
          </cell>
        </row>
        <row r="5988">
          <cell r="X5988">
            <v>752</v>
          </cell>
          <cell r="Y5988" t="str">
            <v/>
          </cell>
          <cell r="Z5988">
            <v>45995</v>
          </cell>
          <cell r="AA5988">
            <v>45995</v>
          </cell>
          <cell r="AB5988">
            <v>1200</v>
          </cell>
          <cell r="AC5988">
            <v>11</v>
          </cell>
          <cell r="AD5988" t="str">
            <v>AUDIO</v>
          </cell>
          <cell r="AE5988" t="str">
            <v>AUDIT_COMPLETE</v>
          </cell>
          <cell r="AF5988" t="str">
            <v>ABS SP</v>
          </cell>
          <cell r="AG5988" t="str">
            <v/>
          </cell>
          <cell r="AH5988" t="str">
            <v>AUDIT COMPLETO</v>
          </cell>
          <cell r="AI5988" t="str">
            <v>OUTRAS DEMANDAS</v>
          </cell>
          <cell r="AJ5988" t="str">
            <v>BOX FINALIZADO</v>
          </cell>
          <cell r="AK5988">
            <v>75200114</v>
          </cell>
        </row>
        <row r="5989">
          <cell r="X5989">
            <v>4</v>
          </cell>
          <cell r="Y5989" t="str">
            <v/>
          </cell>
          <cell r="Z5989">
            <v>45995</v>
          </cell>
          <cell r="AA5989">
            <v>45995</v>
          </cell>
          <cell r="AB5989">
            <v>1200</v>
          </cell>
          <cell r="AC5989">
            <v>46</v>
          </cell>
          <cell r="AD5989" t="str">
            <v>BELEZA E SAUDE</v>
          </cell>
          <cell r="AE5989" t="str">
            <v>AUDIT_COMPLETE</v>
          </cell>
          <cell r="AF5989" t="str">
            <v>ABS SP</v>
          </cell>
          <cell r="AG5989" t="str">
            <v/>
          </cell>
          <cell r="AH5989" t="str">
            <v>AUDIT COMPLETO</v>
          </cell>
          <cell r="AI5989" t="str">
            <v>OUTRAS DEMANDAS</v>
          </cell>
          <cell r="AJ5989" t="str">
            <v>BOX FINALIZADO</v>
          </cell>
          <cell r="AK5989">
            <v>400240</v>
          </cell>
        </row>
        <row r="5990">
          <cell r="X5990">
            <v>60</v>
          </cell>
          <cell r="Y5990" t="str">
            <v/>
          </cell>
          <cell r="Z5990">
            <v>45995</v>
          </cell>
          <cell r="AA5990">
            <v>45995</v>
          </cell>
          <cell r="AB5990">
            <v>1200</v>
          </cell>
          <cell r="AC5990">
            <v>21</v>
          </cell>
          <cell r="AD5990" t="str">
            <v>PORTATEIS</v>
          </cell>
          <cell r="AE5990" t="str">
            <v>AUDIT_COMPLETE</v>
          </cell>
          <cell r="AF5990" t="str">
            <v>ABS SP</v>
          </cell>
          <cell r="AG5990" t="str">
            <v/>
          </cell>
          <cell r="AH5990" t="str">
            <v>AUDIT COMPLETO</v>
          </cell>
          <cell r="AI5990" t="str">
            <v>OUTRAS DEMANDAS</v>
          </cell>
          <cell r="AJ5990" t="str">
            <v>BOX FINALIZADO</v>
          </cell>
          <cell r="AK5990">
            <v>6000229</v>
          </cell>
        </row>
        <row r="5991">
          <cell r="X5991">
            <v>752</v>
          </cell>
          <cell r="Y5991" t="str">
            <v/>
          </cell>
          <cell r="Z5991">
            <v>45995</v>
          </cell>
          <cell r="AA5991">
            <v>45995</v>
          </cell>
          <cell r="AB5991">
            <v>1200</v>
          </cell>
          <cell r="AC5991">
            <v>46</v>
          </cell>
          <cell r="AD5991" t="str">
            <v>BELEZA E SAUDE</v>
          </cell>
          <cell r="AE5991" t="str">
            <v>AUDIT_COMPLETE</v>
          </cell>
          <cell r="AF5991" t="str">
            <v>ABS SP</v>
          </cell>
          <cell r="AG5991" t="str">
            <v/>
          </cell>
          <cell r="AH5991" t="str">
            <v>AUDIT COMPLETO</v>
          </cell>
          <cell r="AI5991" t="str">
            <v>OUTRAS DEMANDAS</v>
          </cell>
          <cell r="AJ5991" t="str">
            <v>BOX FINALIZADO</v>
          </cell>
          <cell r="AK5991">
            <v>75200114</v>
          </cell>
        </row>
        <row r="5992">
          <cell r="X5992">
            <v>752</v>
          </cell>
          <cell r="Y5992" t="str">
            <v/>
          </cell>
          <cell r="Z5992">
            <v>45995</v>
          </cell>
          <cell r="AA5992">
            <v>45995</v>
          </cell>
          <cell r="AB5992">
            <v>1200</v>
          </cell>
          <cell r="AC5992">
            <v>13</v>
          </cell>
          <cell r="AD5992" t="str">
            <v>TVS</v>
          </cell>
          <cell r="AE5992" t="str">
            <v>AUDIT_COMPLETE</v>
          </cell>
          <cell r="AF5992" t="str">
            <v>ABS SP</v>
          </cell>
          <cell r="AG5992" t="str">
            <v/>
          </cell>
          <cell r="AH5992" t="str">
            <v>AUDIT COMPLETO</v>
          </cell>
          <cell r="AI5992" t="str">
            <v>OUTRAS DEMANDAS</v>
          </cell>
          <cell r="AJ5992" t="str">
            <v>BOX FINALIZADO</v>
          </cell>
          <cell r="AK5992">
            <v>75200114</v>
          </cell>
        </row>
        <row r="5993">
          <cell r="X5993">
            <v>60</v>
          </cell>
          <cell r="Y5993" t="str">
            <v/>
          </cell>
          <cell r="Z5993">
            <v>45995</v>
          </cell>
          <cell r="AA5993">
            <v>45995</v>
          </cell>
          <cell r="AB5993">
            <v>1200</v>
          </cell>
          <cell r="AC5993">
            <v>13</v>
          </cell>
          <cell r="AD5993" t="str">
            <v>TVS</v>
          </cell>
          <cell r="AE5993" t="str">
            <v>AUDIT_COMPLETE</v>
          </cell>
          <cell r="AF5993" t="str">
            <v>ABS SP</v>
          </cell>
          <cell r="AG5993" t="str">
            <v/>
          </cell>
          <cell r="AH5993" t="str">
            <v>AUDIT COMPLETO</v>
          </cell>
          <cell r="AI5993" t="str">
            <v>OUTRAS DEMANDAS</v>
          </cell>
          <cell r="AJ5993" t="str">
            <v>BOX FINALIZADO</v>
          </cell>
          <cell r="AK5993">
            <v>6000229</v>
          </cell>
        </row>
        <row r="5994">
          <cell r="X5994">
            <v>752</v>
          </cell>
          <cell r="Y5994" t="str">
            <v/>
          </cell>
          <cell r="Z5994">
            <v>45995</v>
          </cell>
          <cell r="AA5994">
            <v>45995</v>
          </cell>
          <cell r="AB5994">
            <v>1200</v>
          </cell>
          <cell r="AC5994">
            <v>13</v>
          </cell>
          <cell r="AD5994" t="str">
            <v>TVS</v>
          </cell>
          <cell r="AE5994" t="str">
            <v>AUDIT_COMPLETE</v>
          </cell>
          <cell r="AF5994" t="str">
            <v>ABS SP</v>
          </cell>
          <cell r="AG5994" t="str">
            <v/>
          </cell>
          <cell r="AH5994" t="str">
            <v>AUDIT COMPLETO</v>
          </cell>
          <cell r="AI5994" t="str">
            <v>OUTRAS DEMANDAS</v>
          </cell>
          <cell r="AJ5994" t="str">
            <v>BOX FINALIZADO</v>
          </cell>
          <cell r="AK5994">
            <v>75200114</v>
          </cell>
        </row>
        <row r="5995">
          <cell r="X5995">
            <v>52</v>
          </cell>
          <cell r="Y5995" t="str">
            <v/>
          </cell>
          <cell r="Z5995">
            <v>45995</v>
          </cell>
          <cell r="AA5995">
            <v>45995</v>
          </cell>
          <cell r="AB5995">
            <v>1200</v>
          </cell>
          <cell r="AC5995">
            <v>25</v>
          </cell>
          <cell r="AD5995" t="str">
            <v>QUEIMADORES</v>
          </cell>
          <cell r="AE5995" t="str">
            <v>AUDIT_COMPLETE</v>
          </cell>
          <cell r="AF5995" t="str">
            <v>ABS SP</v>
          </cell>
          <cell r="AG5995" t="str">
            <v/>
          </cell>
          <cell r="AH5995" t="str">
            <v>AUDIT COMPLETO</v>
          </cell>
          <cell r="AI5995" t="str">
            <v>OUTRAS DEMANDAS</v>
          </cell>
          <cell r="AJ5995" t="str">
            <v>BOX FINALIZADO</v>
          </cell>
          <cell r="AK5995">
            <v>5200237</v>
          </cell>
        </row>
        <row r="5996">
          <cell r="X5996">
            <v>52</v>
          </cell>
          <cell r="Y5996" t="str">
            <v/>
          </cell>
          <cell r="Z5996">
            <v>45995</v>
          </cell>
          <cell r="AA5996">
            <v>45995</v>
          </cell>
          <cell r="AB5996">
            <v>1200</v>
          </cell>
          <cell r="AC5996">
            <v>21</v>
          </cell>
          <cell r="AD5996" t="str">
            <v>PORTATEIS</v>
          </cell>
          <cell r="AE5996" t="str">
            <v>AUDIT_COMPLETE</v>
          </cell>
          <cell r="AF5996" t="str">
            <v>ABS SP</v>
          </cell>
          <cell r="AG5996" t="str">
            <v/>
          </cell>
          <cell r="AH5996" t="str">
            <v>AUDIT COMPLETO</v>
          </cell>
          <cell r="AI5996" t="str">
            <v>OUTRAS DEMANDAS</v>
          </cell>
          <cell r="AJ5996" t="str">
            <v>BOX FINALIZADO</v>
          </cell>
          <cell r="AK5996">
            <v>5200237</v>
          </cell>
        </row>
        <row r="5997">
          <cell r="X5997">
            <v>24</v>
          </cell>
          <cell r="Y5997" t="str">
            <v/>
          </cell>
          <cell r="Z5997">
            <v>45995</v>
          </cell>
          <cell r="AA5997">
            <v>45995</v>
          </cell>
          <cell r="AB5997">
            <v>1200</v>
          </cell>
          <cell r="AC5997">
            <v>46</v>
          </cell>
          <cell r="AD5997" t="str">
            <v>BELEZA e SAUDE</v>
          </cell>
          <cell r="AE5997" t="str">
            <v>AUDIT_COMPLETE</v>
          </cell>
          <cell r="AF5997" t="str">
            <v>ABS SP</v>
          </cell>
          <cell r="AG5997" t="str">
            <v/>
          </cell>
          <cell r="AH5997" t="str">
            <v>AUDIT COMPLETO</v>
          </cell>
          <cell r="AI5997" t="str">
            <v>OUTRAS DEMANDAS</v>
          </cell>
          <cell r="AJ5997" t="str">
            <v>BOX FINALIZADO</v>
          </cell>
          <cell r="AK5997">
            <v>2400252</v>
          </cell>
        </row>
        <row r="5998">
          <cell r="X5998">
            <v>24</v>
          </cell>
          <cell r="Y5998" t="str">
            <v/>
          </cell>
          <cell r="Z5998">
            <v>45995</v>
          </cell>
          <cell r="AA5998">
            <v>45995</v>
          </cell>
          <cell r="AB5998">
            <v>1200</v>
          </cell>
          <cell r="AC5998">
            <v>34</v>
          </cell>
          <cell r="AD5998" t="str">
            <v>COLCHOES</v>
          </cell>
          <cell r="AE5998" t="str">
            <v>AUDIT_COMPLETE</v>
          </cell>
          <cell r="AF5998" t="str">
            <v>ABS SP</v>
          </cell>
          <cell r="AG5998" t="str">
            <v/>
          </cell>
          <cell r="AH5998" t="str">
            <v>AUDIT COMPLETO</v>
          </cell>
          <cell r="AI5998" t="str">
            <v>OUTRAS DEMANDAS</v>
          </cell>
          <cell r="AJ5998" t="str">
            <v>BOX FINALIZADO</v>
          </cell>
          <cell r="AK5998">
            <v>2400252</v>
          </cell>
        </row>
        <row r="5999">
          <cell r="X5999">
            <v>24</v>
          </cell>
          <cell r="Y5999" t="str">
            <v/>
          </cell>
          <cell r="Z5999">
            <v>45995</v>
          </cell>
          <cell r="AA5999">
            <v>45995</v>
          </cell>
          <cell r="AB5999">
            <v>1200</v>
          </cell>
          <cell r="AC5999">
            <v>27</v>
          </cell>
          <cell r="AD5999" t="str">
            <v>LAVADORAS</v>
          </cell>
          <cell r="AE5999" t="str">
            <v>AUDIT_COMPLETE</v>
          </cell>
          <cell r="AF5999" t="str">
            <v>ABS SP</v>
          </cell>
          <cell r="AG5999" t="str">
            <v/>
          </cell>
          <cell r="AH5999" t="str">
            <v>AUDIT COMPLETO</v>
          </cell>
          <cell r="AI5999" t="str">
            <v>OUTRAS DEMANDAS</v>
          </cell>
          <cell r="AJ5999" t="str">
            <v>BOX FINALIZADO</v>
          </cell>
          <cell r="AK5999">
            <v>2400252</v>
          </cell>
        </row>
        <row r="6000">
          <cell r="X6000">
            <v>24</v>
          </cell>
          <cell r="Y6000" t="str">
            <v/>
          </cell>
          <cell r="Z6000">
            <v>45995</v>
          </cell>
          <cell r="AA6000">
            <v>45995</v>
          </cell>
          <cell r="AB6000">
            <v>1200</v>
          </cell>
          <cell r="AC6000">
            <v>13</v>
          </cell>
          <cell r="AD6000" t="str">
            <v>TVS</v>
          </cell>
          <cell r="AE6000" t="str">
            <v>AUDIT_COMPLETE</v>
          </cell>
          <cell r="AF6000" t="str">
            <v>ABS SP</v>
          </cell>
          <cell r="AG6000" t="str">
            <v/>
          </cell>
          <cell r="AH6000" t="str">
            <v>AUDIT COMPLETO</v>
          </cell>
          <cell r="AI6000" t="str">
            <v>OUTRAS DEMANDAS</v>
          </cell>
          <cell r="AJ6000" t="str">
            <v>BOX FINALIZADO</v>
          </cell>
          <cell r="AK6000">
            <v>2400252</v>
          </cell>
        </row>
        <row r="6001">
          <cell r="X6001">
            <v>60</v>
          </cell>
          <cell r="Y6001" t="str">
            <v/>
          </cell>
          <cell r="Z6001">
            <v>45995</v>
          </cell>
          <cell r="AA6001">
            <v>45995</v>
          </cell>
          <cell r="AB6001">
            <v>1200</v>
          </cell>
          <cell r="AC6001">
            <v>34</v>
          </cell>
          <cell r="AD6001" t="str">
            <v>COLCHOES</v>
          </cell>
          <cell r="AE6001" t="str">
            <v>AUDIT_COMPLETE</v>
          </cell>
          <cell r="AF6001" t="str">
            <v>ABS SP</v>
          </cell>
          <cell r="AG6001" t="str">
            <v/>
          </cell>
          <cell r="AH6001" t="str">
            <v>AUDIT COMPLETO</v>
          </cell>
          <cell r="AI6001" t="str">
            <v>OUTRAS DEMANDAS</v>
          </cell>
          <cell r="AJ6001" t="str">
            <v>BOX FINALIZADO</v>
          </cell>
          <cell r="AK6001">
            <v>6000229</v>
          </cell>
        </row>
        <row r="6002">
          <cell r="X6002">
            <v>24</v>
          </cell>
          <cell r="Y6002" t="str">
            <v/>
          </cell>
          <cell r="Z6002">
            <v>45995</v>
          </cell>
          <cell r="AA6002">
            <v>45995</v>
          </cell>
          <cell r="AB6002">
            <v>1200</v>
          </cell>
          <cell r="AC6002">
            <v>13</v>
          </cell>
          <cell r="AD6002" t="str">
            <v>TVS</v>
          </cell>
          <cell r="AE6002" t="str">
            <v>AUDIT_COMPLETE</v>
          </cell>
          <cell r="AF6002" t="str">
            <v>ABS SP</v>
          </cell>
          <cell r="AG6002" t="str">
            <v/>
          </cell>
          <cell r="AH6002" t="str">
            <v>AUDIT COMPLETO</v>
          </cell>
          <cell r="AI6002" t="str">
            <v>OUTRAS DEMANDAS</v>
          </cell>
          <cell r="AJ6002" t="str">
            <v>BOX FINALIZADO</v>
          </cell>
          <cell r="AK6002">
            <v>2400252</v>
          </cell>
        </row>
        <row r="6003">
          <cell r="X6003">
            <v>24</v>
          </cell>
          <cell r="Y6003" t="str">
            <v/>
          </cell>
          <cell r="Z6003">
            <v>45995</v>
          </cell>
          <cell r="AA6003">
            <v>45995</v>
          </cell>
          <cell r="AB6003">
            <v>1200</v>
          </cell>
          <cell r="AC6003">
            <v>13</v>
          </cell>
          <cell r="AD6003" t="str">
            <v>TVS</v>
          </cell>
          <cell r="AE6003" t="str">
            <v>AUDIT_COMPLETE</v>
          </cell>
          <cell r="AF6003" t="str">
            <v>ABS SP</v>
          </cell>
          <cell r="AG6003" t="str">
            <v/>
          </cell>
          <cell r="AH6003" t="str">
            <v>AUDIT COMPLETO</v>
          </cell>
          <cell r="AI6003" t="str">
            <v>OUTRAS DEMANDAS</v>
          </cell>
          <cell r="AJ6003" t="str">
            <v>BOX FINALIZADO</v>
          </cell>
          <cell r="AK6003">
            <v>2400252</v>
          </cell>
        </row>
        <row r="6004">
          <cell r="X6004">
            <v>60</v>
          </cell>
          <cell r="Y6004" t="str">
            <v/>
          </cell>
          <cell r="Z6004">
            <v>45995</v>
          </cell>
          <cell r="AA6004">
            <v>45995</v>
          </cell>
          <cell r="AB6004">
            <v>1200</v>
          </cell>
          <cell r="AC6004">
            <v>13</v>
          </cell>
          <cell r="AD6004" t="str">
            <v>TVS</v>
          </cell>
          <cell r="AE6004" t="str">
            <v>AUDIT_COMPLETE</v>
          </cell>
          <cell r="AF6004" t="str">
            <v>ABS SP</v>
          </cell>
          <cell r="AG6004" t="str">
            <v/>
          </cell>
          <cell r="AH6004" t="str">
            <v>AUDIT COMPLETO</v>
          </cell>
          <cell r="AI6004" t="str">
            <v>OUTRAS DEMANDAS</v>
          </cell>
          <cell r="AJ6004" t="str">
            <v>BOX FINALIZADO</v>
          </cell>
          <cell r="AK6004">
            <v>6000229</v>
          </cell>
        </row>
        <row r="6005">
          <cell r="X6005">
            <v>60</v>
          </cell>
          <cell r="Y6005" t="str">
            <v/>
          </cell>
          <cell r="Z6005">
            <v>45995</v>
          </cell>
          <cell r="AA6005">
            <v>45995</v>
          </cell>
          <cell r="AB6005">
            <v>1200</v>
          </cell>
          <cell r="AC6005">
            <v>13</v>
          </cell>
          <cell r="AD6005" t="str">
            <v>TVS</v>
          </cell>
          <cell r="AE6005" t="str">
            <v>AUDIT_COMPLETE</v>
          </cell>
          <cell r="AF6005" t="str">
            <v>ABS SP</v>
          </cell>
          <cell r="AG6005" t="str">
            <v/>
          </cell>
          <cell r="AH6005" t="str">
            <v>AUDIT COMPLETO</v>
          </cell>
          <cell r="AI6005" t="str">
            <v>OUTRAS DEMANDAS</v>
          </cell>
          <cell r="AJ6005" t="str">
            <v>BOX FINALIZADO</v>
          </cell>
          <cell r="AK6005">
            <v>6000229</v>
          </cell>
        </row>
        <row r="6006">
          <cell r="X6006">
            <v>24</v>
          </cell>
          <cell r="Y6006" t="str">
            <v/>
          </cell>
          <cell r="Z6006">
            <v>45995</v>
          </cell>
          <cell r="AA6006">
            <v>45995</v>
          </cell>
          <cell r="AB6006">
            <v>1200</v>
          </cell>
          <cell r="AC6006">
            <v>26</v>
          </cell>
          <cell r="AD6006" t="str">
            <v>REFRIGERACAO</v>
          </cell>
          <cell r="AE6006" t="str">
            <v>AUDIT_COMPLETE</v>
          </cell>
          <cell r="AF6006" t="str">
            <v>ABS SP</v>
          </cell>
          <cell r="AG6006" t="str">
            <v/>
          </cell>
          <cell r="AH6006" t="str">
            <v>AUDIT COMPLETO</v>
          </cell>
          <cell r="AI6006" t="str">
            <v>OUTRAS DEMANDAS</v>
          </cell>
          <cell r="AJ6006" t="str">
            <v>BOX FINALIZADO</v>
          </cell>
          <cell r="AK6006">
            <v>2400252</v>
          </cell>
        </row>
        <row r="6007">
          <cell r="X6007">
            <v>4</v>
          </cell>
          <cell r="Y6007" t="str">
            <v/>
          </cell>
          <cell r="Z6007">
            <v>45995</v>
          </cell>
          <cell r="AA6007">
            <v>45995</v>
          </cell>
          <cell r="AB6007">
            <v>1200</v>
          </cell>
          <cell r="AC6007">
            <v>21</v>
          </cell>
          <cell r="AD6007" t="str">
            <v>PORTATEIS</v>
          </cell>
          <cell r="AE6007" t="str">
            <v>AUDIT_COMPLETE</v>
          </cell>
          <cell r="AF6007" t="str">
            <v>ABS SP</v>
          </cell>
          <cell r="AG6007" t="str">
            <v/>
          </cell>
          <cell r="AH6007" t="str">
            <v>AUDIT COMPLETO</v>
          </cell>
          <cell r="AI6007" t="str">
            <v>OUTRAS DEMANDAS</v>
          </cell>
          <cell r="AJ6007" t="str">
            <v>BOX FINALIZADO</v>
          </cell>
          <cell r="AK6007">
            <v>400240</v>
          </cell>
        </row>
        <row r="6008">
          <cell r="X6008">
            <v>60</v>
          </cell>
          <cell r="Y6008" t="str">
            <v/>
          </cell>
          <cell r="Z6008">
            <v>45995</v>
          </cell>
          <cell r="AA6008">
            <v>45995</v>
          </cell>
          <cell r="AB6008">
            <v>1200</v>
          </cell>
          <cell r="AC6008">
            <v>51</v>
          </cell>
          <cell r="AD6008" t="str">
            <v>TABLETS E PERIFERICOS</v>
          </cell>
          <cell r="AE6008" t="str">
            <v/>
          </cell>
          <cell r="AF6008" t="str">
            <v>ABS SP</v>
          </cell>
          <cell r="AG6008" t="str">
            <v/>
          </cell>
          <cell r="AH6008" t="str">
            <v>AUDIT INCOMPLETO</v>
          </cell>
          <cell r="AI6008" t="str">
            <v>OUTRAS DEMANDAS</v>
          </cell>
          <cell r="AJ6008" t="str">
            <v>BOX FINALIZADO</v>
          </cell>
          <cell r="AK6008">
            <v>6000229</v>
          </cell>
        </row>
        <row r="6009">
          <cell r="X6009">
            <v>60</v>
          </cell>
          <cell r="Y6009" t="str">
            <v/>
          </cell>
          <cell r="Z6009">
            <v>45995</v>
          </cell>
          <cell r="AA6009">
            <v>45995</v>
          </cell>
          <cell r="AB6009">
            <v>1200</v>
          </cell>
          <cell r="AC6009">
            <v>25</v>
          </cell>
          <cell r="AD6009" t="str">
            <v>QUEIMADORES</v>
          </cell>
          <cell r="AE6009" t="str">
            <v>AUDIT_COMPLETE</v>
          </cell>
          <cell r="AF6009" t="str">
            <v>ABS SP</v>
          </cell>
          <cell r="AG6009" t="str">
            <v/>
          </cell>
          <cell r="AH6009" t="str">
            <v>AUDIT COMPLETO</v>
          </cell>
          <cell r="AI6009" t="str">
            <v>OUTRAS DEMANDAS</v>
          </cell>
          <cell r="AJ6009" t="str">
            <v>BOX FINALIZADO</v>
          </cell>
          <cell r="AK6009">
            <v>6000229</v>
          </cell>
        </row>
        <row r="6010">
          <cell r="X6010">
            <v>738</v>
          </cell>
          <cell r="Y6010" t="str">
            <v/>
          </cell>
          <cell r="Z6010">
            <v>45995</v>
          </cell>
          <cell r="AA6010">
            <v>45995</v>
          </cell>
          <cell r="AB6010">
            <v>1200</v>
          </cell>
          <cell r="AC6010">
            <v>13</v>
          </cell>
          <cell r="AD6010" t="str">
            <v>TVS</v>
          </cell>
          <cell r="AE6010" t="str">
            <v>AUDIT_COMPLETE</v>
          </cell>
          <cell r="AF6010" t="str">
            <v>ABS SP</v>
          </cell>
          <cell r="AG6010" t="str">
            <v/>
          </cell>
          <cell r="AH6010" t="str">
            <v>AUDIT COMPLETO</v>
          </cell>
          <cell r="AI6010" t="str">
            <v>OUTRAS DEMANDAS</v>
          </cell>
          <cell r="AJ6010" t="str">
            <v>BOX FINALIZADO</v>
          </cell>
          <cell r="AK6010">
            <v>73800061</v>
          </cell>
        </row>
        <row r="6011">
          <cell r="X6011">
            <v>24</v>
          </cell>
          <cell r="Y6011" t="str">
            <v/>
          </cell>
          <cell r="Z6011">
            <v>45995</v>
          </cell>
          <cell r="AA6011">
            <v>45995</v>
          </cell>
          <cell r="AB6011">
            <v>1200</v>
          </cell>
          <cell r="AC6011">
            <v>27</v>
          </cell>
          <cell r="AD6011" t="str">
            <v>LAVADORAS</v>
          </cell>
          <cell r="AE6011" t="str">
            <v>AUDIT_COMPLETE</v>
          </cell>
          <cell r="AF6011" t="str">
            <v>ABS SP</v>
          </cell>
          <cell r="AG6011" t="str">
            <v/>
          </cell>
          <cell r="AH6011" t="str">
            <v>AUDIT COMPLETO</v>
          </cell>
          <cell r="AI6011" t="str">
            <v>OUTRAS DEMANDAS</v>
          </cell>
          <cell r="AJ6011" t="str">
            <v>BOX FINALIZADO</v>
          </cell>
          <cell r="AK6011">
            <v>2400252</v>
          </cell>
        </row>
        <row r="6012">
          <cell r="X6012">
            <v>24</v>
          </cell>
          <cell r="Y6012" t="str">
            <v/>
          </cell>
          <cell r="Z6012">
            <v>45995</v>
          </cell>
          <cell r="AA6012">
            <v>45995</v>
          </cell>
          <cell r="AB6012">
            <v>1200</v>
          </cell>
          <cell r="AC6012">
            <v>13</v>
          </cell>
          <cell r="AD6012" t="str">
            <v>TVS</v>
          </cell>
          <cell r="AE6012" t="str">
            <v>AUDIT_COMPLETE</v>
          </cell>
          <cell r="AF6012" t="str">
            <v>ABS SP</v>
          </cell>
          <cell r="AG6012" t="str">
            <v/>
          </cell>
          <cell r="AH6012" t="str">
            <v>AUDIT COMPLETO</v>
          </cell>
          <cell r="AI6012" t="str">
            <v>OUTRAS DEMANDAS</v>
          </cell>
          <cell r="AJ6012" t="str">
            <v>BOX FINALIZADO</v>
          </cell>
          <cell r="AK6012">
            <v>2400252</v>
          </cell>
        </row>
        <row r="6013">
          <cell r="X6013">
            <v>24</v>
          </cell>
          <cell r="Y6013" t="str">
            <v/>
          </cell>
          <cell r="Z6013">
            <v>45995</v>
          </cell>
          <cell r="AA6013">
            <v>45995</v>
          </cell>
          <cell r="AB6013">
            <v>1200</v>
          </cell>
          <cell r="AC6013">
            <v>21</v>
          </cell>
          <cell r="AD6013" t="str">
            <v>PORTATEIS</v>
          </cell>
          <cell r="AE6013" t="str">
            <v>AUDIT_COMPLETE</v>
          </cell>
          <cell r="AF6013" t="str">
            <v>ABS SP</v>
          </cell>
          <cell r="AG6013" t="str">
            <v/>
          </cell>
          <cell r="AH6013" t="str">
            <v>AUDIT COMPLETO</v>
          </cell>
          <cell r="AI6013" t="str">
            <v>OUTRAS DEMANDAS</v>
          </cell>
          <cell r="AJ6013" t="str">
            <v>BOX FINALIZADO</v>
          </cell>
          <cell r="AK6013">
            <v>2400252</v>
          </cell>
        </row>
        <row r="6014">
          <cell r="X6014">
            <v>738</v>
          </cell>
          <cell r="Y6014" t="str">
            <v/>
          </cell>
          <cell r="Z6014">
            <v>45995</v>
          </cell>
          <cell r="AA6014">
            <v>45995</v>
          </cell>
          <cell r="AB6014">
            <v>1200</v>
          </cell>
          <cell r="AC6014">
            <v>28</v>
          </cell>
          <cell r="AD6014" t="str">
            <v>SAZONAIS PORTATEIS</v>
          </cell>
          <cell r="AE6014" t="str">
            <v>AUDIT_COMPLETE</v>
          </cell>
          <cell r="AF6014" t="str">
            <v>ABS SP</v>
          </cell>
          <cell r="AG6014" t="str">
            <v/>
          </cell>
          <cell r="AH6014" t="str">
            <v>AUDIT COMPLETO</v>
          </cell>
          <cell r="AI6014" t="str">
            <v>OUTRAS DEMANDAS</v>
          </cell>
          <cell r="AJ6014" t="str">
            <v>BOX FINALIZADO</v>
          </cell>
          <cell r="AK6014">
            <v>73800061</v>
          </cell>
        </row>
        <row r="6015">
          <cell r="X6015">
            <v>738</v>
          </cell>
          <cell r="Y6015" t="str">
            <v/>
          </cell>
          <cell r="Z6015">
            <v>45995</v>
          </cell>
          <cell r="AA6015">
            <v>45995</v>
          </cell>
          <cell r="AB6015">
            <v>1200</v>
          </cell>
          <cell r="AC6015">
            <v>21</v>
          </cell>
          <cell r="AD6015" t="str">
            <v>PORTATEIS</v>
          </cell>
          <cell r="AE6015" t="str">
            <v>AUDIT_COMPLETE</v>
          </cell>
          <cell r="AF6015" t="str">
            <v>ABS SP</v>
          </cell>
          <cell r="AG6015" t="str">
            <v/>
          </cell>
          <cell r="AH6015" t="str">
            <v>AUDIT COMPLETO</v>
          </cell>
          <cell r="AI6015" t="str">
            <v>OUTRAS DEMANDAS</v>
          </cell>
          <cell r="AJ6015" t="str">
            <v>BOX FINALIZADO</v>
          </cell>
          <cell r="AK6015">
            <v>73800061</v>
          </cell>
        </row>
        <row r="6016">
          <cell r="X6016">
            <v>60</v>
          </cell>
          <cell r="Y6016" t="str">
            <v/>
          </cell>
          <cell r="Z6016">
            <v>45995</v>
          </cell>
          <cell r="AA6016">
            <v>45995</v>
          </cell>
          <cell r="AB6016">
            <v>1200</v>
          </cell>
          <cell r="AC6016">
            <v>34</v>
          </cell>
          <cell r="AD6016" t="str">
            <v>COLCHOES</v>
          </cell>
          <cell r="AE6016" t="str">
            <v>AUDIT_COMPLETE</v>
          </cell>
          <cell r="AF6016" t="str">
            <v>ABS SP</v>
          </cell>
          <cell r="AG6016" t="str">
            <v/>
          </cell>
          <cell r="AH6016" t="str">
            <v>AUDIT COMPLETO</v>
          </cell>
          <cell r="AI6016" t="str">
            <v>OUTRAS DEMANDAS</v>
          </cell>
          <cell r="AJ6016" t="str">
            <v>BOX FINALIZADO</v>
          </cell>
          <cell r="AK6016">
            <v>6000229</v>
          </cell>
        </row>
        <row r="6017">
          <cell r="X6017">
            <v>738</v>
          </cell>
          <cell r="Y6017" t="str">
            <v/>
          </cell>
          <cell r="Z6017">
            <v>45995</v>
          </cell>
          <cell r="AA6017">
            <v>45995</v>
          </cell>
          <cell r="AB6017">
            <v>1200</v>
          </cell>
          <cell r="AC6017">
            <v>21</v>
          </cell>
          <cell r="AD6017" t="str">
            <v>PORTATEIS</v>
          </cell>
          <cell r="AE6017" t="str">
            <v>AUDIT_COMPLETE</v>
          </cell>
          <cell r="AF6017" t="str">
            <v>ABS SP</v>
          </cell>
          <cell r="AG6017" t="str">
            <v/>
          </cell>
          <cell r="AH6017" t="str">
            <v>AUDIT COMPLETO</v>
          </cell>
          <cell r="AI6017" t="str">
            <v>OUTRAS DEMANDAS</v>
          </cell>
          <cell r="AJ6017" t="str">
            <v>BOX FINALIZADO</v>
          </cell>
          <cell r="AK6017">
            <v>73800061</v>
          </cell>
        </row>
        <row r="6018">
          <cell r="X6018">
            <v>52</v>
          </cell>
          <cell r="Y6018" t="str">
            <v/>
          </cell>
          <cell r="Z6018">
            <v>45995</v>
          </cell>
          <cell r="AA6018">
            <v>45995</v>
          </cell>
          <cell r="AB6018">
            <v>1200</v>
          </cell>
          <cell r="AC6018">
            <v>10</v>
          </cell>
          <cell r="AD6018" t="str">
            <v>TELEFONIA CELULAR</v>
          </cell>
          <cell r="AE6018" t="str">
            <v/>
          </cell>
          <cell r="AF6018" t="str">
            <v>ABS SP</v>
          </cell>
          <cell r="AG6018" t="str">
            <v/>
          </cell>
          <cell r="AH6018" t="str">
            <v>AUDIT INCOMPLETO</v>
          </cell>
          <cell r="AI6018" t="str">
            <v>OUTRAS DEMANDAS</v>
          </cell>
          <cell r="AJ6018" t="str">
            <v>BOX FINALIZADO</v>
          </cell>
          <cell r="AK6018">
            <v>5200237</v>
          </cell>
        </row>
        <row r="6019">
          <cell r="X6019">
            <v>738</v>
          </cell>
          <cell r="Y6019" t="str">
            <v/>
          </cell>
          <cell r="Z6019">
            <v>45995</v>
          </cell>
          <cell r="AA6019">
            <v>45995</v>
          </cell>
          <cell r="AB6019">
            <v>1200</v>
          </cell>
          <cell r="AC6019">
            <v>13</v>
          </cell>
          <cell r="AD6019" t="str">
            <v>TVS</v>
          </cell>
          <cell r="AE6019" t="str">
            <v>AUDIT_COMPLETE</v>
          </cell>
          <cell r="AF6019" t="str">
            <v>ABS SP</v>
          </cell>
          <cell r="AG6019" t="str">
            <v/>
          </cell>
          <cell r="AH6019" t="str">
            <v>AUDIT COMPLETO</v>
          </cell>
          <cell r="AI6019" t="str">
            <v>OUTRAS DEMANDAS</v>
          </cell>
          <cell r="AJ6019" t="str">
            <v>BOX FINALIZADO</v>
          </cell>
          <cell r="AK6019">
            <v>73800061</v>
          </cell>
        </row>
        <row r="6020">
          <cell r="X6020">
            <v>738</v>
          </cell>
          <cell r="Y6020" t="str">
            <v/>
          </cell>
          <cell r="Z6020">
            <v>45995</v>
          </cell>
          <cell r="AA6020">
            <v>45995</v>
          </cell>
          <cell r="AB6020">
            <v>1200</v>
          </cell>
          <cell r="AC6020">
            <v>13</v>
          </cell>
          <cell r="AD6020" t="str">
            <v>TVS</v>
          </cell>
          <cell r="AE6020" t="str">
            <v>AUDIT_COMPLETE</v>
          </cell>
          <cell r="AF6020" t="str">
            <v>ABS SP</v>
          </cell>
          <cell r="AG6020" t="str">
            <v/>
          </cell>
          <cell r="AH6020" t="str">
            <v>AUDIT COMPLETO</v>
          </cell>
          <cell r="AI6020" t="str">
            <v>OUTRAS DEMANDAS</v>
          </cell>
          <cell r="AJ6020" t="str">
            <v>BOX FINALIZADO</v>
          </cell>
          <cell r="AK6020">
            <v>73800061</v>
          </cell>
        </row>
        <row r="6021">
          <cell r="X6021">
            <v>60</v>
          </cell>
          <cell r="Y6021" t="str">
            <v/>
          </cell>
          <cell r="Z6021">
            <v>45995</v>
          </cell>
          <cell r="AA6021">
            <v>45995</v>
          </cell>
          <cell r="AB6021">
            <v>1200</v>
          </cell>
          <cell r="AC6021">
            <v>22</v>
          </cell>
          <cell r="AD6021" t="str">
            <v>UTILIDADES DOMESTICAS</v>
          </cell>
          <cell r="AE6021" t="str">
            <v>AUDIT_COMPLETE</v>
          </cell>
          <cell r="AF6021" t="str">
            <v>ABS SP</v>
          </cell>
          <cell r="AG6021" t="str">
            <v/>
          </cell>
          <cell r="AH6021" t="str">
            <v>AUDIT COMPLETO</v>
          </cell>
          <cell r="AI6021" t="str">
            <v>OUTRAS DEMANDAS</v>
          </cell>
          <cell r="AJ6021" t="str">
            <v>BOX FINALIZADO</v>
          </cell>
          <cell r="AK6021">
            <v>6000229</v>
          </cell>
        </row>
        <row r="6022">
          <cell r="X6022">
            <v>4</v>
          </cell>
          <cell r="Y6022" t="str">
            <v/>
          </cell>
          <cell r="Z6022">
            <v>45995</v>
          </cell>
          <cell r="AA6022">
            <v>45995</v>
          </cell>
          <cell r="AB6022">
            <v>1200</v>
          </cell>
          <cell r="AC6022">
            <v>42</v>
          </cell>
          <cell r="AD6022" t="str">
            <v>FERRAMENTAS</v>
          </cell>
          <cell r="AE6022" t="str">
            <v>AUDIT_COMPLETE</v>
          </cell>
          <cell r="AF6022" t="str">
            <v>ABS SP</v>
          </cell>
          <cell r="AG6022" t="str">
            <v/>
          </cell>
          <cell r="AH6022" t="str">
            <v>AUDIT COMPLETO</v>
          </cell>
          <cell r="AI6022" t="str">
            <v>OUTRAS DEMANDAS</v>
          </cell>
          <cell r="AJ6022" t="str">
            <v>BOX FINALIZADO</v>
          </cell>
          <cell r="AK6022">
            <v>400240</v>
          </cell>
        </row>
        <row r="6023">
          <cell r="X6023">
            <v>4</v>
          </cell>
          <cell r="Y6023" t="str">
            <v/>
          </cell>
          <cell r="Z6023">
            <v>45995</v>
          </cell>
          <cell r="AA6023">
            <v>45995</v>
          </cell>
          <cell r="AB6023">
            <v>1200</v>
          </cell>
          <cell r="AC6023">
            <v>25</v>
          </cell>
          <cell r="AD6023" t="str">
            <v>QUEIMADORES</v>
          </cell>
          <cell r="AE6023" t="str">
            <v>AUDIT_COMPLETE</v>
          </cell>
          <cell r="AF6023" t="str">
            <v>ABS SP</v>
          </cell>
          <cell r="AG6023" t="str">
            <v/>
          </cell>
          <cell r="AH6023" t="str">
            <v>AUDIT COMPLETO</v>
          </cell>
          <cell r="AI6023" t="str">
            <v>OUTRAS DEMANDAS</v>
          </cell>
          <cell r="AJ6023" t="str">
            <v>BOX FINALIZADO</v>
          </cell>
          <cell r="AK6023">
            <v>400240</v>
          </cell>
        </row>
        <row r="6024">
          <cell r="X6024">
            <v>4</v>
          </cell>
          <cell r="Y6024" t="str">
            <v/>
          </cell>
          <cell r="Z6024">
            <v>45995</v>
          </cell>
          <cell r="AA6024">
            <v>45995</v>
          </cell>
          <cell r="AB6024">
            <v>1200</v>
          </cell>
          <cell r="AC6024">
            <v>21</v>
          </cell>
          <cell r="AD6024" t="str">
            <v>PORTATEIS</v>
          </cell>
          <cell r="AE6024" t="str">
            <v>AUDIT_COMPLETE</v>
          </cell>
          <cell r="AF6024" t="str">
            <v>ABS SP</v>
          </cell>
          <cell r="AG6024" t="str">
            <v/>
          </cell>
          <cell r="AH6024" t="str">
            <v>AUDIT COMPLETO</v>
          </cell>
          <cell r="AI6024" t="str">
            <v>OUTRAS DEMANDAS</v>
          </cell>
          <cell r="AJ6024" t="str">
            <v>BOX FINALIZADO</v>
          </cell>
          <cell r="AK6024">
            <v>400240</v>
          </cell>
        </row>
        <row r="6025">
          <cell r="X6025">
            <v>738</v>
          </cell>
          <cell r="Y6025" t="str">
            <v/>
          </cell>
          <cell r="Z6025">
            <v>45995</v>
          </cell>
          <cell r="AA6025">
            <v>45995</v>
          </cell>
          <cell r="AB6025">
            <v>1200</v>
          </cell>
          <cell r="AC6025">
            <v>25</v>
          </cell>
          <cell r="AD6025" t="str">
            <v>QUEIMADORES</v>
          </cell>
          <cell r="AE6025" t="str">
            <v>AUDIT_COMPLETE</v>
          </cell>
          <cell r="AF6025" t="str">
            <v>ABS SP</v>
          </cell>
          <cell r="AG6025" t="str">
            <v/>
          </cell>
          <cell r="AH6025" t="str">
            <v>AUDIT COMPLETO</v>
          </cell>
          <cell r="AI6025" t="str">
            <v>OUTRAS DEMANDAS</v>
          </cell>
          <cell r="AJ6025" t="str">
            <v>BOX FINALIZADO</v>
          </cell>
          <cell r="AK6025">
            <v>73800061</v>
          </cell>
        </row>
        <row r="6026">
          <cell r="X6026">
            <v>738</v>
          </cell>
          <cell r="Y6026" t="str">
            <v/>
          </cell>
          <cell r="Z6026">
            <v>45995</v>
          </cell>
          <cell r="AA6026">
            <v>45995</v>
          </cell>
          <cell r="AB6026">
            <v>1200</v>
          </cell>
          <cell r="AC6026">
            <v>13</v>
          </cell>
          <cell r="AD6026" t="str">
            <v>TVS</v>
          </cell>
          <cell r="AE6026" t="str">
            <v>AUDIT_COMPLETE</v>
          </cell>
          <cell r="AF6026" t="str">
            <v>ABS SP</v>
          </cell>
          <cell r="AG6026" t="str">
            <v/>
          </cell>
          <cell r="AH6026" t="str">
            <v>AUDIT COMPLETO</v>
          </cell>
          <cell r="AI6026" t="str">
            <v>OUTRAS DEMANDAS</v>
          </cell>
          <cell r="AJ6026" t="str">
            <v>BOX FINALIZADO</v>
          </cell>
          <cell r="AK6026">
            <v>73800061</v>
          </cell>
        </row>
        <row r="6027">
          <cell r="X6027">
            <v>738</v>
          </cell>
          <cell r="Y6027" t="str">
            <v/>
          </cell>
          <cell r="Z6027">
            <v>45995</v>
          </cell>
          <cell r="AA6027">
            <v>45995</v>
          </cell>
          <cell r="AB6027">
            <v>1200</v>
          </cell>
          <cell r="AC6027">
            <v>27</v>
          </cell>
          <cell r="AD6027" t="str">
            <v>LAVADORAS</v>
          </cell>
          <cell r="AE6027" t="str">
            <v>AUDIT_COMPLETE</v>
          </cell>
          <cell r="AF6027" t="str">
            <v>ABS SP</v>
          </cell>
          <cell r="AG6027" t="str">
            <v/>
          </cell>
          <cell r="AH6027" t="str">
            <v>AUDIT COMPLETO</v>
          </cell>
          <cell r="AI6027" t="str">
            <v>OUTRAS DEMANDAS</v>
          </cell>
          <cell r="AJ6027" t="str">
            <v>BOX FINALIZADO</v>
          </cell>
          <cell r="AK6027">
            <v>73800061</v>
          </cell>
        </row>
        <row r="6028">
          <cell r="X6028">
            <v>738</v>
          </cell>
          <cell r="Y6028" t="str">
            <v/>
          </cell>
          <cell r="Z6028">
            <v>45995</v>
          </cell>
          <cell r="AA6028">
            <v>45995</v>
          </cell>
          <cell r="AB6028">
            <v>1200</v>
          </cell>
          <cell r="AC6028">
            <v>13</v>
          </cell>
          <cell r="AD6028" t="str">
            <v>TVS</v>
          </cell>
          <cell r="AE6028" t="str">
            <v>AUDIT_COMPLETE</v>
          </cell>
          <cell r="AF6028" t="str">
            <v>ABS SP</v>
          </cell>
          <cell r="AG6028" t="str">
            <v/>
          </cell>
          <cell r="AH6028" t="str">
            <v>AUDIT COMPLETO</v>
          </cell>
          <cell r="AI6028" t="str">
            <v>OUTRAS DEMANDAS</v>
          </cell>
          <cell r="AJ6028" t="str">
            <v>BOX FINALIZADO</v>
          </cell>
          <cell r="AK6028">
            <v>73800061</v>
          </cell>
        </row>
        <row r="6029">
          <cell r="X6029">
            <v>52</v>
          </cell>
          <cell r="Y6029" t="str">
            <v/>
          </cell>
          <cell r="Z6029">
            <v>45995</v>
          </cell>
          <cell r="AA6029">
            <v>45995</v>
          </cell>
          <cell r="AB6029">
            <v>1200</v>
          </cell>
          <cell r="AC6029">
            <v>21</v>
          </cell>
          <cell r="AD6029" t="str">
            <v>PORTATEIS</v>
          </cell>
          <cell r="AE6029" t="str">
            <v>AUDIT_COMPLETE</v>
          </cell>
          <cell r="AF6029" t="str">
            <v>ABS SP</v>
          </cell>
          <cell r="AG6029" t="str">
            <v/>
          </cell>
          <cell r="AH6029" t="str">
            <v>AUDIT COMPLETO</v>
          </cell>
          <cell r="AI6029" t="str">
            <v>OUTRAS DEMANDAS</v>
          </cell>
          <cell r="AJ6029" t="str">
            <v>BOX FINALIZADO</v>
          </cell>
          <cell r="AK6029">
            <v>5200237</v>
          </cell>
        </row>
        <row r="6030">
          <cell r="X6030">
            <v>52</v>
          </cell>
          <cell r="Y6030" t="str">
            <v/>
          </cell>
          <cell r="Z6030">
            <v>45995</v>
          </cell>
          <cell r="AA6030">
            <v>45995</v>
          </cell>
          <cell r="AB6030">
            <v>1200</v>
          </cell>
          <cell r="AC6030">
            <v>11</v>
          </cell>
          <cell r="AD6030" t="str">
            <v>AUDIO</v>
          </cell>
          <cell r="AE6030" t="str">
            <v>AUDIT_COMPLETE</v>
          </cell>
          <cell r="AF6030" t="str">
            <v>ABS SP</v>
          </cell>
          <cell r="AG6030" t="str">
            <v/>
          </cell>
          <cell r="AH6030" t="str">
            <v>AUDIT COMPLETO</v>
          </cell>
          <cell r="AI6030" t="str">
            <v>OUTRAS DEMANDAS</v>
          </cell>
          <cell r="AJ6030" t="str">
            <v>BOX FINALIZADO</v>
          </cell>
          <cell r="AK6030">
            <v>5200237</v>
          </cell>
        </row>
        <row r="6031">
          <cell r="X6031">
            <v>24</v>
          </cell>
          <cell r="Y6031" t="str">
            <v/>
          </cell>
          <cell r="Z6031">
            <v>45995</v>
          </cell>
          <cell r="AA6031">
            <v>45995</v>
          </cell>
          <cell r="AB6031">
            <v>1200</v>
          </cell>
          <cell r="AC6031">
            <v>27</v>
          </cell>
          <cell r="AD6031" t="str">
            <v>LAVADORAS</v>
          </cell>
          <cell r="AE6031" t="str">
            <v>AUDIT_COMPLETE</v>
          </cell>
          <cell r="AF6031" t="str">
            <v>ABS SP</v>
          </cell>
          <cell r="AG6031" t="str">
            <v/>
          </cell>
          <cell r="AH6031" t="str">
            <v>AUDIT COMPLETO</v>
          </cell>
          <cell r="AI6031" t="str">
            <v>OUTRAS DEMANDAS</v>
          </cell>
          <cell r="AJ6031" t="str">
            <v>BOX FINALIZADO</v>
          </cell>
          <cell r="AK6031">
            <v>2400252</v>
          </cell>
        </row>
        <row r="6032">
          <cell r="X6032">
            <v>4</v>
          </cell>
          <cell r="Y6032" t="str">
            <v/>
          </cell>
          <cell r="Z6032">
            <v>45995</v>
          </cell>
          <cell r="AA6032">
            <v>45995</v>
          </cell>
          <cell r="AB6032">
            <v>1200</v>
          </cell>
          <cell r="AC6032">
            <v>21</v>
          </cell>
          <cell r="AD6032" t="str">
            <v>PORTATEIS</v>
          </cell>
          <cell r="AE6032" t="str">
            <v>AUDIT_COMPLETE</v>
          </cell>
          <cell r="AF6032" t="str">
            <v>ABS SP</v>
          </cell>
          <cell r="AG6032" t="str">
            <v/>
          </cell>
          <cell r="AH6032" t="str">
            <v>AUDIT COMPLETO</v>
          </cell>
          <cell r="AI6032" t="str">
            <v>OUTRAS DEMANDAS</v>
          </cell>
          <cell r="AJ6032" t="str">
            <v>BOX FINALIZADO</v>
          </cell>
          <cell r="AK6032">
            <v>400240</v>
          </cell>
        </row>
        <row r="6033">
          <cell r="X6033">
            <v>52</v>
          </cell>
          <cell r="Y6033" t="str">
            <v/>
          </cell>
          <cell r="Z6033">
            <v>45995</v>
          </cell>
          <cell r="AA6033">
            <v>45995</v>
          </cell>
          <cell r="AB6033">
            <v>1200</v>
          </cell>
          <cell r="AC6033">
            <v>21</v>
          </cell>
          <cell r="AD6033" t="str">
            <v>PORTATEIS</v>
          </cell>
          <cell r="AE6033" t="str">
            <v>AUDIT_COMPLETE</v>
          </cell>
          <cell r="AF6033" t="str">
            <v>ABS SP</v>
          </cell>
          <cell r="AG6033" t="str">
            <v/>
          </cell>
          <cell r="AH6033" t="str">
            <v>AUDIT COMPLETO</v>
          </cell>
          <cell r="AI6033" t="str">
            <v>OUTRAS DEMANDAS</v>
          </cell>
          <cell r="AJ6033" t="str">
            <v>BOX FINALIZADO</v>
          </cell>
          <cell r="AK6033">
            <v>5200237</v>
          </cell>
        </row>
        <row r="6034">
          <cell r="X6034">
            <v>52</v>
          </cell>
          <cell r="Y6034" t="str">
            <v/>
          </cell>
          <cell r="Z6034">
            <v>45995</v>
          </cell>
          <cell r="AA6034">
            <v>45995</v>
          </cell>
          <cell r="AB6034">
            <v>1200</v>
          </cell>
          <cell r="AC6034">
            <v>28</v>
          </cell>
          <cell r="AD6034" t="str">
            <v>SAZONAIS PORTATEIS</v>
          </cell>
          <cell r="AE6034" t="str">
            <v>AUDIT_COMPLETE</v>
          </cell>
          <cell r="AF6034" t="str">
            <v>ABS SP</v>
          </cell>
          <cell r="AG6034" t="str">
            <v/>
          </cell>
          <cell r="AH6034" t="str">
            <v>AUDIT COMPLETO</v>
          </cell>
          <cell r="AI6034" t="str">
            <v>OUTRAS DEMANDAS</v>
          </cell>
          <cell r="AJ6034" t="str">
            <v>BOX FINALIZADO</v>
          </cell>
          <cell r="AK6034">
            <v>5200237</v>
          </cell>
        </row>
        <row r="6035">
          <cell r="X6035">
            <v>52</v>
          </cell>
          <cell r="Y6035" t="str">
            <v/>
          </cell>
          <cell r="Z6035">
            <v>45995</v>
          </cell>
          <cell r="AA6035">
            <v>45995</v>
          </cell>
          <cell r="AB6035">
            <v>1200</v>
          </cell>
          <cell r="AC6035">
            <v>13</v>
          </cell>
          <cell r="AD6035" t="str">
            <v>TVS</v>
          </cell>
          <cell r="AE6035" t="str">
            <v>AUDIT_COMPLETE</v>
          </cell>
          <cell r="AF6035" t="str">
            <v>ABS SP</v>
          </cell>
          <cell r="AG6035" t="str">
            <v/>
          </cell>
          <cell r="AH6035" t="str">
            <v>AUDIT COMPLETO</v>
          </cell>
          <cell r="AI6035" t="str">
            <v>OUTRAS DEMANDAS</v>
          </cell>
          <cell r="AJ6035" t="str">
            <v>BOX FINALIZADO</v>
          </cell>
          <cell r="AK6035">
            <v>5200237</v>
          </cell>
        </row>
        <row r="6036">
          <cell r="X6036">
            <v>4</v>
          </cell>
          <cell r="Y6036" t="str">
            <v/>
          </cell>
          <cell r="Z6036">
            <v>45995</v>
          </cell>
          <cell r="AA6036">
            <v>45995</v>
          </cell>
          <cell r="AB6036">
            <v>1200</v>
          </cell>
          <cell r="AC6036">
            <v>27</v>
          </cell>
          <cell r="AD6036" t="str">
            <v>LAVADORAS</v>
          </cell>
          <cell r="AE6036" t="str">
            <v>AUDIT_COMPLETE</v>
          </cell>
          <cell r="AF6036" t="str">
            <v>ABS SP</v>
          </cell>
          <cell r="AG6036" t="str">
            <v/>
          </cell>
          <cell r="AH6036" t="str">
            <v>AUDIT COMPLETO</v>
          </cell>
          <cell r="AI6036" t="str">
            <v>OUTRAS DEMANDAS</v>
          </cell>
          <cell r="AJ6036" t="str">
            <v>BOX FINALIZADO</v>
          </cell>
          <cell r="AK6036">
            <v>400240</v>
          </cell>
        </row>
        <row r="6037">
          <cell r="X6037">
            <v>738</v>
          </cell>
          <cell r="Y6037" t="str">
            <v/>
          </cell>
          <cell r="Z6037">
            <v>45995</v>
          </cell>
          <cell r="AA6037">
            <v>45995</v>
          </cell>
          <cell r="AB6037">
            <v>1200</v>
          </cell>
          <cell r="AC6037">
            <v>13</v>
          </cell>
          <cell r="AD6037" t="str">
            <v>TVS</v>
          </cell>
          <cell r="AE6037" t="str">
            <v>AUDIT_COMPLETE</v>
          </cell>
          <cell r="AF6037" t="str">
            <v>ABS SP</v>
          </cell>
          <cell r="AG6037" t="str">
            <v/>
          </cell>
          <cell r="AH6037" t="str">
            <v>AUDIT COMPLETO</v>
          </cell>
          <cell r="AI6037" t="str">
            <v>OUTRAS DEMANDAS</v>
          </cell>
          <cell r="AJ6037" t="str">
            <v>BOX FINALIZADO</v>
          </cell>
          <cell r="AK6037">
            <v>73800061</v>
          </cell>
        </row>
        <row r="6038">
          <cell r="X6038">
            <v>52</v>
          </cell>
          <cell r="Y6038" t="str">
            <v/>
          </cell>
          <cell r="Z6038">
            <v>45995</v>
          </cell>
          <cell r="AA6038">
            <v>45995</v>
          </cell>
          <cell r="AB6038">
            <v>1200</v>
          </cell>
          <cell r="AC6038">
            <v>28</v>
          </cell>
          <cell r="AD6038" t="str">
            <v>SAZONAIS PORTATEIS</v>
          </cell>
          <cell r="AE6038" t="str">
            <v>AUDIT_COMPLETE</v>
          </cell>
          <cell r="AF6038" t="str">
            <v>ABS SP</v>
          </cell>
          <cell r="AG6038" t="str">
            <v/>
          </cell>
          <cell r="AH6038" t="str">
            <v>AUDIT COMPLETO</v>
          </cell>
          <cell r="AI6038" t="str">
            <v>OUTRAS DEMANDAS</v>
          </cell>
          <cell r="AJ6038" t="str">
            <v>BOX FINALIZADO</v>
          </cell>
          <cell r="AK6038">
            <v>5200237</v>
          </cell>
        </row>
        <row r="6039">
          <cell r="X6039">
            <v>4</v>
          </cell>
          <cell r="Y6039" t="str">
            <v/>
          </cell>
          <cell r="Z6039">
            <v>45995</v>
          </cell>
          <cell r="AA6039">
            <v>45995</v>
          </cell>
          <cell r="AB6039">
            <v>1200</v>
          </cell>
          <cell r="AC6039">
            <v>13</v>
          </cell>
          <cell r="AD6039" t="str">
            <v>TVS</v>
          </cell>
          <cell r="AE6039" t="str">
            <v>AUDIT_COMPLETE</v>
          </cell>
          <cell r="AF6039" t="str">
            <v>ABS SP</v>
          </cell>
          <cell r="AG6039" t="str">
            <v/>
          </cell>
          <cell r="AH6039" t="str">
            <v>AUDIT COMPLETO</v>
          </cell>
          <cell r="AI6039" t="str">
            <v>OUTRAS DEMANDAS</v>
          </cell>
          <cell r="AJ6039" t="str">
            <v>BOX FINALIZADO</v>
          </cell>
          <cell r="AK6039">
            <v>400240</v>
          </cell>
        </row>
        <row r="6040">
          <cell r="X6040">
            <v>52</v>
          </cell>
          <cell r="Y6040" t="str">
            <v/>
          </cell>
          <cell r="Z6040">
            <v>45995</v>
          </cell>
          <cell r="AA6040">
            <v>45995</v>
          </cell>
          <cell r="AB6040">
            <v>1200</v>
          </cell>
          <cell r="AC6040">
            <v>10</v>
          </cell>
          <cell r="AD6040" t="str">
            <v>TELEFONIA CELULAR</v>
          </cell>
          <cell r="AE6040" t="str">
            <v/>
          </cell>
          <cell r="AF6040" t="str">
            <v>ABS SP</v>
          </cell>
          <cell r="AG6040" t="str">
            <v/>
          </cell>
          <cell r="AH6040" t="str">
            <v>AUDIT INCOMPLETO</v>
          </cell>
          <cell r="AI6040" t="str">
            <v>OUTRAS DEMANDAS</v>
          </cell>
          <cell r="AJ6040" t="str">
            <v>BOX FINALIZADO</v>
          </cell>
          <cell r="AK6040">
            <v>5200237</v>
          </cell>
        </row>
        <row r="6041">
          <cell r="X6041">
            <v>4</v>
          </cell>
          <cell r="Y6041" t="str">
            <v/>
          </cell>
          <cell r="Z6041">
            <v>45995</v>
          </cell>
          <cell r="AA6041">
            <v>45995</v>
          </cell>
          <cell r="AB6041">
            <v>1200</v>
          </cell>
          <cell r="AC6041">
            <v>13</v>
          </cell>
          <cell r="AD6041" t="str">
            <v>TVS</v>
          </cell>
          <cell r="AE6041" t="str">
            <v>AUDIT_COMPLETE</v>
          </cell>
          <cell r="AF6041" t="str">
            <v>ABS SP</v>
          </cell>
          <cell r="AG6041" t="str">
            <v/>
          </cell>
          <cell r="AH6041" t="str">
            <v>AUDIT COMPLETO</v>
          </cell>
          <cell r="AI6041" t="str">
            <v>OUTRAS DEMANDAS</v>
          </cell>
          <cell r="AJ6041" t="str">
            <v>BOX FINALIZADO</v>
          </cell>
          <cell r="AK6041">
            <v>400240</v>
          </cell>
        </row>
        <row r="6042">
          <cell r="X6042">
            <v>24</v>
          </cell>
          <cell r="Y6042" t="str">
            <v/>
          </cell>
          <cell r="Z6042">
            <v>45995</v>
          </cell>
          <cell r="AA6042">
            <v>45995</v>
          </cell>
          <cell r="AB6042">
            <v>1200</v>
          </cell>
          <cell r="AC6042">
            <v>13</v>
          </cell>
          <cell r="AD6042" t="str">
            <v>TVS</v>
          </cell>
          <cell r="AE6042" t="str">
            <v>AUDIT_COMPLETE</v>
          </cell>
          <cell r="AF6042" t="str">
            <v>ABS SP</v>
          </cell>
          <cell r="AG6042" t="str">
            <v/>
          </cell>
          <cell r="AH6042" t="str">
            <v>AUDIT COMPLETO</v>
          </cell>
          <cell r="AI6042" t="str">
            <v>OUTRAS DEMANDAS</v>
          </cell>
          <cell r="AJ6042" t="str">
            <v>BOX FINALIZADO</v>
          </cell>
          <cell r="AK6042">
            <v>2400252</v>
          </cell>
        </row>
        <row r="6043">
          <cell r="X6043">
            <v>4</v>
          </cell>
          <cell r="Y6043" t="str">
            <v/>
          </cell>
          <cell r="Z6043">
            <v>45995</v>
          </cell>
          <cell r="AA6043">
            <v>45995</v>
          </cell>
          <cell r="AB6043">
            <v>1200</v>
          </cell>
          <cell r="AC6043">
            <v>27</v>
          </cell>
          <cell r="AD6043" t="str">
            <v>LAVADORAS</v>
          </cell>
          <cell r="AE6043" t="str">
            <v>AUDIT_COMPLETE</v>
          </cell>
          <cell r="AF6043" t="str">
            <v>ABS SP</v>
          </cell>
          <cell r="AG6043" t="str">
            <v/>
          </cell>
          <cell r="AH6043" t="str">
            <v>AUDIT COMPLETO</v>
          </cell>
          <cell r="AI6043" t="str">
            <v>OUTRAS DEMANDAS</v>
          </cell>
          <cell r="AJ6043" t="str">
            <v>BOX FINALIZADO</v>
          </cell>
          <cell r="AK6043">
            <v>400240</v>
          </cell>
        </row>
        <row r="6044">
          <cell r="X6044">
            <v>24</v>
          </cell>
          <cell r="Y6044" t="str">
            <v/>
          </cell>
          <cell r="Z6044">
            <v>45995</v>
          </cell>
          <cell r="AA6044">
            <v>45995</v>
          </cell>
          <cell r="AB6044">
            <v>1200</v>
          </cell>
          <cell r="AC6044">
            <v>21</v>
          </cell>
          <cell r="AD6044" t="str">
            <v>PORTATEIS</v>
          </cell>
          <cell r="AE6044" t="str">
            <v>AUDIT_COMPLETE</v>
          </cell>
          <cell r="AF6044" t="str">
            <v>ABS SP</v>
          </cell>
          <cell r="AG6044" t="str">
            <v/>
          </cell>
          <cell r="AH6044" t="str">
            <v>AUDIT COMPLETO</v>
          </cell>
          <cell r="AI6044" t="str">
            <v>OUTRAS DEMANDAS</v>
          </cell>
          <cell r="AJ6044" t="str">
            <v>BOX FINALIZADO</v>
          </cell>
          <cell r="AK6044">
            <v>2400252</v>
          </cell>
        </row>
        <row r="6045">
          <cell r="X6045">
            <v>4</v>
          </cell>
          <cell r="Y6045" t="str">
            <v/>
          </cell>
          <cell r="Z6045">
            <v>45995</v>
          </cell>
          <cell r="AA6045">
            <v>45995</v>
          </cell>
          <cell r="AB6045">
            <v>1200</v>
          </cell>
          <cell r="AC6045">
            <v>25</v>
          </cell>
          <cell r="AD6045" t="str">
            <v>QUEIMADORES</v>
          </cell>
          <cell r="AE6045" t="str">
            <v>AUDIT_COMPLETE</v>
          </cell>
          <cell r="AF6045" t="str">
            <v>ABS SP</v>
          </cell>
          <cell r="AG6045" t="str">
            <v/>
          </cell>
          <cell r="AH6045" t="str">
            <v>AUDIT COMPLETO</v>
          </cell>
          <cell r="AI6045" t="str">
            <v>OUTRAS DEMANDAS</v>
          </cell>
          <cell r="AJ6045" t="str">
            <v>BOX FINALIZADO</v>
          </cell>
          <cell r="AK6045">
            <v>400240</v>
          </cell>
        </row>
        <row r="6046">
          <cell r="X6046">
            <v>4</v>
          </cell>
          <cell r="Y6046" t="str">
            <v/>
          </cell>
          <cell r="Z6046">
            <v>45995</v>
          </cell>
          <cell r="AA6046">
            <v>45995</v>
          </cell>
          <cell r="AB6046">
            <v>1200</v>
          </cell>
          <cell r="AC6046">
            <v>21</v>
          </cell>
          <cell r="AD6046" t="str">
            <v>PORTATEIS</v>
          </cell>
          <cell r="AE6046" t="str">
            <v>AUDIT_COMPLETE</v>
          </cell>
          <cell r="AF6046" t="str">
            <v>ABS SP</v>
          </cell>
          <cell r="AG6046" t="str">
            <v/>
          </cell>
          <cell r="AH6046" t="str">
            <v>AUDIT COMPLETO</v>
          </cell>
          <cell r="AI6046" t="str">
            <v>OUTRAS DEMANDAS</v>
          </cell>
          <cell r="AJ6046" t="str">
            <v>BOX FINALIZADO</v>
          </cell>
          <cell r="AK6046">
            <v>400240</v>
          </cell>
        </row>
        <row r="6047">
          <cell r="X6047">
            <v>24</v>
          </cell>
          <cell r="Y6047" t="str">
            <v/>
          </cell>
          <cell r="Z6047">
            <v>45995</v>
          </cell>
          <cell r="AA6047">
            <v>45995</v>
          </cell>
          <cell r="AB6047">
            <v>1200</v>
          </cell>
          <cell r="AC6047">
            <v>31</v>
          </cell>
          <cell r="AD6047" t="str">
            <v>MOVEIS DE COZINHA</v>
          </cell>
          <cell r="AE6047" t="str">
            <v>AUDIT_COMPLETE</v>
          </cell>
          <cell r="AF6047" t="str">
            <v>ABS SP</v>
          </cell>
          <cell r="AG6047" t="str">
            <v/>
          </cell>
          <cell r="AH6047" t="str">
            <v>AUDIT COMPLETO</v>
          </cell>
          <cell r="AI6047" t="str">
            <v>OUTRAS DEMANDAS</v>
          </cell>
          <cell r="AJ6047" t="str">
            <v>BOX FINALIZADO</v>
          </cell>
          <cell r="AK6047">
            <v>2400252</v>
          </cell>
        </row>
        <row r="6048">
          <cell r="X6048">
            <v>24</v>
          </cell>
          <cell r="Y6048" t="str">
            <v/>
          </cell>
          <cell r="Z6048">
            <v>45995</v>
          </cell>
          <cell r="AA6048">
            <v>45995</v>
          </cell>
          <cell r="AB6048">
            <v>1200</v>
          </cell>
          <cell r="AC6048">
            <v>27</v>
          </cell>
          <cell r="AD6048" t="str">
            <v>LAVADORAS</v>
          </cell>
          <cell r="AE6048" t="str">
            <v>AUDIT_COMPLETE</v>
          </cell>
          <cell r="AF6048" t="str">
            <v>ABS SP</v>
          </cell>
          <cell r="AG6048" t="str">
            <v/>
          </cell>
          <cell r="AH6048" t="str">
            <v>AUDIT COMPLETO</v>
          </cell>
          <cell r="AI6048" t="str">
            <v>OUTRAS DEMANDAS</v>
          </cell>
          <cell r="AJ6048" t="str">
            <v>BOX FINALIZADO</v>
          </cell>
          <cell r="AK6048">
            <v>2400252</v>
          </cell>
        </row>
        <row r="6049">
          <cell r="X6049">
            <v>52</v>
          </cell>
          <cell r="Y6049" t="str">
            <v/>
          </cell>
          <cell r="Z6049">
            <v>45995</v>
          </cell>
          <cell r="AA6049">
            <v>45995</v>
          </cell>
          <cell r="AB6049">
            <v>1200</v>
          </cell>
          <cell r="AC6049">
            <v>10</v>
          </cell>
          <cell r="AD6049" t="str">
            <v>TELEFONIA CELULAR</v>
          </cell>
          <cell r="AE6049" t="str">
            <v/>
          </cell>
          <cell r="AF6049" t="str">
            <v>ABS SP</v>
          </cell>
          <cell r="AG6049" t="str">
            <v/>
          </cell>
          <cell r="AH6049" t="str">
            <v>AUDIT INCOMPLETO</v>
          </cell>
          <cell r="AI6049" t="str">
            <v>OUTRAS DEMANDAS</v>
          </cell>
          <cell r="AJ6049" t="str">
            <v>BOX FINALIZADO</v>
          </cell>
          <cell r="AK6049">
            <v>5200237</v>
          </cell>
        </row>
        <row r="6050">
          <cell r="X6050">
            <v>24</v>
          </cell>
          <cell r="Y6050" t="str">
            <v/>
          </cell>
          <cell r="Z6050">
            <v>45995</v>
          </cell>
          <cell r="AA6050">
            <v>45995</v>
          </cell>
          <cell r="AB6050">
            <v>1200</v>
          </cell>
          <cell r="AC6050">
            <v>13</v>
          </cell>
          <cell r="AD6050" t="str">
            <v>TVS</v>
          </cell>
          <cell r="AE6050" t="str">
            <v>AUDIT_COMPLETE</v>
          </cell>
          <cell r="AF6050" t="str">
            <v>ABS SP</v>
          </cell>
          <cell r="AG6050" t="str">
            <v/>
          </cell>
          <cell r="AH6050" t="str">
            <v>AUDIT COMPLETO</v>
          </cell>
          <cell r="AI6050" t="str">
            <v>OUTRAS DEMANDAS</v>
          </cell>
          <cell r="AJ6050" t="str">
            <v>BOX FINALIZADO</v>
          </cell>
          <cell r="AK6050">
            <v>2400252</v>
          </cell>
        </row>
        <row r="6051">
          <cell r="X6051">
            <v>34</v>
          </cell>
          <cell r="Y6051" t="str">
            <v/>
          </cell>
          <cell r="Z6051">
            <v>45995</v>
          </cell>
          <cell r="AA6051">
            <v>45995</v>
          </cell>
          <cell r="AB6051">
            <v>1200</v>
          </cell>
          <cell r="AC6051">
            <v>40</v>
          </cell>
          <cell r="AD6051" t="str">
            <v>INFORMATICA</v>
          </cell>
          <cell r="AE6051" t="str">
            <v/>
          </cell>
          <cell r="AF6051" t="str">
            <v>ABS SP</v>
          </cell>
          <cell r="AG6051" t="str">
            <v/>
          </cell>
          <cell r="AH6051" t="str">
            <v>AUDIT INCOMPLETO</v>
          </cell>
          <cell r="AI6051" t="str">
            <v>OUTRAS DEMANDAS</v>
          </cell>
          <cell r="AJ6051" t="str">
            <v>BOX FINALIZADO</v>
          </cell>
          <cell r="AK6051">
            <v>3400244</v>
          </cell>
        </row>
        <row r="6052">
          <cell r="X6052">
            <v>24</v>
          </cell>
          <cell r="Y6052" t="str">
            <v/>
          </cell>
          <cell r="Z6052">
            <v>45995</v>
          </cell>
          <cell r="AA6052">
            <v>45995</v>
          </cell>
          <cell r="AB6052">
            <v>1200</v>
          </cell>
          <cell r="AC6052">
            <v>13</v>
          </cell>
          <cell r="AD6052" t="str">
            <v>TVS</v>
          </cell>
          <cell r="AE6052" t="str">
            <v>AUDIT_COMPLETE</v>
          </cell>
          <cell r="AF6052" t="str">
            <v>ABS SP</v>
          </cell>
          <cell r="AG6052" t="str">
            <v/>
          </cell>
          <cell r="AH6052" t="str">
            <v>AUDIT COMPLETO</v>
          </cell>
          <cell r="AI6052" t="str">
            <v>OUTRAS DEMANDAS</v>
          </cell>
          <cell r="AJ6052" t="str">
            <v>BOX FINALIZADO</v>
          </cell>
          <cell r="AK6052">
            <v>2400252</v>
          </cell>
        </row>
        <row r="6053">
          <cell r="X6053">
            <v>24</v>
          </cell>
          <cell r="Y6053" t="str">
            <v/>
          </cell>
          <cell r="Z6053">
            <v>45995</v>
          </cell>
          <cell r="AA6053">
            <v>45995</v>
          </cell>
          <cell r="AB6053">
            <v>1200</v>
          </cell>
          <cell r="AC6053">
            <v>13</v>
          </cell>
          <cell r="AD6053" t="str">
            <v>TVS</v>
          </cell>
          <cell r="AE6053" t="str">
            <v>AUDIT_COMPLETE</v>
          </cell>
          <cell r="AF6053" t="str">
            <v>ABS SP</v>
          </cell>
          <cell r="AG6053" t="str">
            <v/>
          </cell>
          <cell r="AH6053" t="str">
            <v>AUDIT COMPLETO</v>
          </cell>
          <cell r="AI6053" t="str">
            <v>OUTRAS DEMANDAS</v>
          </cell>
          <cell r="AJ6053" t="str">
            <v>BOX FINALIZADO</v>
          </cell>
          <cell r="AK6053">
            <v>2400252</v>
          </cell>
        </row>
        <row r="6054">
          <cell r="X6054">
            <v>24</v>
          </cell>
          <cell r="Y6054" t="str">
            <v/>
          </cell>
          <cell r="Z6054">
            <v>45995</v>
          </cell>
          <cell r="AA6054">
            <v>45995</v>
          </cell>
          <cell r="AB6054">
            <v>1200</v>
          </cell>
          <cell r="AC6054">
            <v>13</v>
          </cell>
          <cell r="AD6054" t="str">
            <v>TVS</v>
          </cell>
          <cell r="AE6054" t="str">
            <v>AUDIT_COMPLETE</v>
          </cell>
          <cell r="AF6054" t="str">
            <v>ABS SP</v>
          </cell>
          <cell r="AG6054" t="str">
            <v/>
          </cell>
          <cell r="AH6054" t="str">
            <v>AUDIT COMPLETO</v>
          </cell>
          <cell r="AI6054" t="str">
            <v>OUTRAS DEMANDAS</v>
          </cell>
          <cell r="AJ6054" t="str">
            <v>BOX FINALIZADO</v>
          </cell>
          <cell r="AK6054">
            <v>2400252</v>
          </cell>
        </row>
        <row r="6055">
          <cell r="X6055">
            <v>4</v>
          </cell>
          <cell r="Y6055" t="str">
            <v/>
          </cell>
          <cell r="Z6055">
            <v>45995</v>
          </cell>
          <cell r="AA6055">
            <v>45995</v>
          </cell>
          <cell r="AB6055">
            <v>1200</v>
          </cell>
          <cell r="AC6055">
            <v>26</v>
          </cell>
          <cell r="AD6055" t="str">
            <v>REFRIGERACAO</v>
          </cell>
          <cell r="AE6055" t="str">
            <v>AUDIT_COMPLETE</v>
          </cell>
          <cell r="AF6055" t="str">
            <v>ABS SP</v>
          </cell>
          <cell r="AG6055" t="str">
            <v/>
          </cell>
          <cell r="AH6055" t="str">
            <v>AUDIT COMPLETO</v>
          </cell>
          <cell r="AI6055" t="str">
            <v>OUTRAS DEMANDAS</v>
          </cell>
          <cell r="AJ6055" t="str">
            <v>BOX FINALIZADO</v>
          </cell>
          <cell r="AK6055">
            <v>400240</v>
          </cell>
        </row>
        <row r="6056">
          <cell r="X6056">
            <v>24</v>
          </cell>
          <cell r="Y6056" t="str">
            <v/>
          </cell>
          <cell r="Z6056">
            <v>45995</v>
          </cell>
          <cell r="AA6056">
            <v>45995</v>
          </cell>
          <cell r="AB6056">
            <v>1200</v>
          </cell>
          <cell r="AC6056">
            <v>32</v>
          </cell>
          <cell r="AD6056" t="str">
            <v>MOVEIS DE QUARTO</v>
          </cell>
          <cell r="AE6056" t="str">
            <v>AUDIT_COMPLETE</v>
          </cell>
          <cell r="AF6056" t="str">
            <v>ABS SP</v>
          </cell>
          <cell r="AG6056" t="str">
            <v/>
          </cell>
          <cell r="AH6056" t="str">
            <v>AUDIT COMPLETO</v>
          </cell>
          <cell r="AI6056" t="str">
            <v>OUTRAS DEMANDAS</v>
          </cell>
          <cell r="AJ6056" t="str">
            <v>BOX FINALIZADO</v>
          </cell>
          <cell r="AK6056">
            <v>2400252</v>
          </cell>
        </row>
        <row r="6057">
          <cell r="X6057">
            <v>24</v>
          </cell>
          <cell r="Y6057" t="str">
            <v/>
          </cell>
          <cell r="Z6057">
            <v>45995</v>
          </cell>
          <cell r="AA6057">
            <v>45995</v>
          </cell>
          <cell r="AB6057">
            <v>1200</v>
          </cell>
          <cell r="AC6057">
            <v>46</v>
          </cell>
          <cell r="AD6057" t="str">
            <v>BELEZA e SAUDE</v>
          </cell>
          <cell r="AE6057" t="str">
            <v/>
          </cell>
          <cell r="AF6057" t="str">
            <v>ABS SP</v>
          </cell>
          <cell r="AG6057" t="str">
            <v/>
          </cell>
          <cell r="AH6057" t="str">
            <v>AUDIT INCOMPLETO</v>
          </cell>
          <cell r="AI6057" t="str">
            <v>OUTRAS DEMANDAS</v>
          </cell>
          <cell r="AJ6057" t="str">
            <v>BOX FINALIZADO</v>
          </cell>
          <cell r="AK6057">
            <v>2400252</v>
          </cell>
        </row>
        <row r="6058">
          <cell r="X6058">
            <v>52</v>
          </cell>
          <cell r="Y6058" t="str">
            <v/>
          </cell>
          <cell r="Z6058">
            <v>45995</v>
          </cell>
          <cell r="AA6058">
            <v>45995</v>
          </cell>
          <cell r="AB6058">
            <v>1200</v>
          </cell>
          <cell r="AC6058">
            <v>21</v>
          </cell>
          <cell r="AD6058" t="str">
            <v>PORTATEIS</v>
          </cell>
          <cell r="AE6058" t="str">
            <v>AUDIT_COMPLETE</v>
          </cell>
          <cell r="AF6058" t="str">
            <v>ABS SP</v>
          </cell>
          <cell r="AG6058" t="str">
            <v/>
          </cell>
          <cell r="AH6058" t="str">
            <v>AUDIT COMPLETO</v>
          </cell>
          <cell r="AI6058" t="str">
            <v>OUTRAS DEMANDAS</v>
          </cell>
          <cell r="AJ6058" t="str">
            <v>BOX FINALIZADO</v>
          </cell>
          <cell r="AK6058">
            <v>5200237</v>
          </cell>
        </row>
        <row r="6059">
          <cell r="X6059">
            <v>52</v>
          </cell>
          <cell r="Y6059" t="str">
            <v/>
          </cell>
          <cell r="Z6059">
            <v>45995</v>
          </cell>
          <cell r="AA6059">
            <v>45995</v>
          </cell>
          <cell r="AB6059">
            <v>1200</v>
          </cell>
          <cell r="AC6059">
            <v>27</v>
          </cell>
          <cell r="AD6059" t="str">
            <v>LAVADORAS</v>
          </cell>
          <cell r="AE6059" t="str">
            <v>AUDIT_COMPLETE</v>
          </cell>
          <cell r="AF6059" t="str">
            <v>ABS SP</v>
          </cell>
          <cell r="AG6059" t="str">
            <v/>
          </cell>
          <cell r="AH6059" t="str">
            <v>AUDIT COMPLETO</v>
          </cell>
          <cell r="AI6059" t="str">
            <v>OUTRAS DEMANDAS</v>
          </cell>
          <cell r="AJ6059" t="str">
            <v>BOX FINALIZADO</v>
          </cell>
          <cell r="AK6059">
            <v>5200237</v>
          </cell>
        </row>
        <row r="6060">
          <cell r="X6060">
            <v>24</v>
          </cell>
          <cell r="Y6060" t="str">
            <v/>
          </cell>
          <cell r="Z6060">
            <v>45995</v>
          </cell>
          <cell r="AA6060">
            <v>45995</v>
          </cell>
          <cell r="AB6060">
            <v>1200</v>
          </cell>
          <cell r="AC6060">
            <v>46</v>
          </cell>
          <cell r="AD6060" t="str">
            <v>BELEZA E SAUDE</v>
          </cell>
          <cell r="AE6060" t="str">
            <v>AUDIT_COMPLETE</v>
          </cell>
          <cell r="AF6060" t="str">
            <v>ABS SP</v>
          </cell>
          <cell r="AG6060" t="str">
            <v/>
          </cell>
          <cell r="AH6060" t="str">
            <v>AUDIT COMPLETO</v>
          </cell>
          <cell r="AI6060" t="str">
            <v>OUTRAS DEMANDAS</v>
          </cell>
          <cell r="AJ6060" t="str">
            <v>BOX FINALIZADO</v>
          </cell>
          <cell r="AK6060">
            <v>2400252</v>
          </cell>
        </row>
        <row r="6061">
          <cell r="X6061">
            <v>52</v>
          </cell>
          <cell r="Y6061" t="str">
            <v/>
          </cell>
          <cell r="Z6061">
            <v>45995</v>
          </cell>
          <cell r="AA6061">
            <v>45995</v>
          </cell>
          <cell r="AB6061">
            <v>1200</v>
          </cell>
          <cell r="AC6061">
            <v>11</v>
          </cell>
          <cell r="AD6061" t="str">
            <v>AUDIO</v>
          </cell>
          <cell r="AE6061" t="str">
            <v>AUDIT_COMPLETE</v>
          </cell>
          <cell r="AF6061" t="str">
            <v>ABS SP</v>
          </cell>
          <cell r="AG6061" t="str">
            <v/>
          </cell>
          <cell r="AH6061" t="str">
            <v>AUDIT COMPLETO</v>
          </cell>
          <cell r="AI6061" t="str">
            <v>OUTRAS DEMANDAS</v>
          </cell>
          <cell r="AJ6061" t="str">
            <v>BOX FINALIZADO</v>
          </cell>
          <cell r="AK6061">
            <v>5200237</v>
          </cell>
        </row>
        <row r="6062">
          <cell r="X6062">
            <v>34</v>
          </cell>
          <cell r="Y6062" t="str">
            <v/>
          </cell>
          <cell r="Z6062">
            <v>45995</v>
          </cell>
          <cell r="AA6062">
            <v>45995</v>
          </cell>
          <cell r="AB6062">
            <v>1200</v>
          </cell>
          <cell r="AC6062">
            <v>21</v>
          </cell>
          <cell r="AD6062" t="str">
            <v>PORTATEIS</v>
          </cell>
          <cell r="AE6062" t="str">
            <v>AUDIT_COMPLETE</v>
          </cell>
          <cell r="AF6062" t="str">
            <v>ABS SP</v>
          </cell>
          <cell r="AG6062" t="str">
            <v/>
          </cell>
          <cell r="AH6062" t="str">
            <v>AUDIT COMPLETO</v>
          </cell>
          <cell r="AI6062" t="str">
            <v>OUTRAS DEMANDAS</v>
          </cell>
          <cell r="AJ6062" t="str">
            <v>BOX FINALIZADO</v>
          </cell>
          <cell r="AK6062">
            <v>3400244</v>
          </cell>
        </row>
        <row r="6063">
          <cell r="X6063">
            <v>52</v>
          </cell>
          <cell r="Y6063" t="str">
            <v/>
          </cell>
          <cell r="Z6063">
            <v>45995</v>
          </cell>
          <cell r="AA6063">
            <v>45995</v>
          </cell>
          <cell r="AB6063">
            <v>1200</v>
          </cell>
          <cell r="AC6063">
            <v>13</v>
          </cell>
          <cell r="AD6063" t="str">
            <v>TVS</v>
          </cell>
          <cell r="AE6063" t="str">
            <v>AUDIT_COMPLETE</v>
          </cell>
          <cell r="AF6063" t="str">
            <v>ABS SP</v>
          </cell>
          <cell r="AG6063" t="str">
            <v/>
          </cell>
          <cell r="AH6063" t="str">
            <v>AUDIT COMPLETO</v>
          </cell>
          <cell r="AI6063" t="str">
            <v>OUTRAS DEMANDAS</v>
          </cell>
          <cell r="AJ6063" t="str">
            <v>BOX FINALIZADO</v>
          </cell>
          <cell r="AK6063">
            <v>5200237</v>
          </cell>
        </row>
        <row r="6064">
          <cell r="X6064">
            <v>52</v>
          </cell>
          <cell r="Y6064" t="str">
            <v/>
          </cell>
          <cell r="Z6064">
            <v>45995</v>
          </cell>
          <cell r="AA6064">
            <v>45995</v>
          </cell>
          <cell r="AB6064">
            <v>1200</v>
          </cell>
          <cell r="AC6064">
            <v>32</v>
          </cell>
          <cell r="AD6064" t="str">
            <v>MOVEIS DE QUARTO</v>
          </cell>
          <cell r="AE6064" t="str">
            <v>AUDIT_COMPLETE</v>
          </cell>
          <cell r="AF6064" t="str">
            <v>ABS SP</v>
          </cell>
          <cell r="AG6064" t="str">
            <v/>
          </cell>
          <cell r="AH6064" t="str">
            <v>AUDIT COMPLETO</v>
          </cell>
          <cell r="AI6064" t="str">
            <v>OUTRAS DEMANDAS</v>
          </cell>
          <cell r="AJ6064" t="str">
            <v>BOX FINALIZADO</v>
          </cell>
          <cell r="AK6064">
            <v>5200237</v>
          </cell>
        </row>
        <row r="6065">
          <cell r="X6065">
            <v>52</v>
          </cell>
          <cell r="Y6065" t="str">
            <v/>
          </cell>
          <cell r="Z6065">
            <v>45995</v>
          </cell>
          <cell r="AA6065">
            <v>45995</v>
          </cell>
          <cell r="AB6065">
            <v>1200</v>
          </cell>
          <cell r="AC6065">
            <v>27</v>
          </cell>
          <cell r="AD6065" t="str">
            <v>LAVADORAS</v>
          </cell>
          <cell r="AE6065" t="str">
            <v>AUDIT_COMPLETE</v>
          </cell>
          <cell r="AF6065" t="str">
            <v>ABS SP</v>
          </cell>
          <cell r="AG6065" t="str">
            <v/>
          </cell>
          <cell r="AH6065" t="str">
            <v>AUDIT COMPLETO</v>
          </cell>
          <cell r="AI6065" t="str">
            <v>OUTRAS DEMANDAS</v>
          </cell>
          <cell r="AJ6065" t="str">
            <v>BOX FINALIZADO</v>
          </cell>
          <cell r="AK6065">
            <v>5200237</v>
          </cell>
        </row>
        <row r="6066">
          <cell r="X6066">
            <v>52</v>
          </cell>
          <cell r="Y6066" t="str">
            <v/>
          </cell>
          <cell r="Z6066">
            <v>45995</v>
          </cell>
          <cell r="AA6066">
            <v>45995</v>
          </cell>
          <cell r="AB6066">
            <v>1200</v>
          </cell>
          <cell r="AC6066">
            <v>10</v>
          </cell>
          <cell r="AD6066" t="str">
            <v>TELEFONIA CELULAR</v>
          </cell>
          <cell r="AE6066" t="str">
            <v/>
          </cell>
          <cell r="AF6066" t="str">
            <v>ABS SP</v>
          </cell>
          <cell r="AG6066" t="str">
            <v/>
          </cell>
          <cell r="AH6066" t="str">
            <v>AUDIT INCOMPLETO</v>
          </cell>
          <cell r="AI6066" t="str">
            <v>OUTRAS DEMANDAS</v>
          </cell>
          <cell r="AJ6066" t="str">
            <v>BOX FINALIZADO</v>
          </cell>
          <cell r="AK6066">
            <v>5200237</v>
          </cell>
        </row>
        <row r="6067">
          <cell r="X6067">
            <v>52</v>
          </cell>
          <cell r="Y6067" t="str">
            <v/>
          </cell>
          <cell r="Z6067">
            <v>45995</v>
          </cell>
          <cell r="AA6067">
            <v>45995</v>
          </cell>
          <cell r="AB6067">
            <v>1200</v>
          </cell>
          <cell r="AC6067">
            <v>10</v>
          </cell>
          <cell r="AD6067" t="str">
            <v>TELEFONIA CELULAR</v>
          </cell>
          <cell r="AE6067" t="str">
            <v/>
          </cell>
          <cell r="AF6067" t="str">
            <v>ABS SP</v>
          </cell>
          <cell r="AG6067" t="str">
            <v/>
          </cell>
          <cell r="AH6067" t="str">
            <v>AUDIT INCOMPLETO</v>
          </cell>
          <cell r="AI6067" t="str">
            <v>OUTRAS DEMANDAS</v>
          </cell>
          <cell r="AJ6067" t="str">
            <v>BOX FINALIZADO</v>
          </cell>
          <cell r="AK6067">
            <v>5200237</v>
          </cell>
        </row>
        <row r="6068">
          <cell r="X6068">
            <v>52</v>
          </cell>
          <cell r="Y6068" t="str">
            <v/>
          </cell>
          <cell r="Z6068">
            <v>45995</v>
          </cell>
          <cell r="AA6068">
            <v>45995</v>
          </cell>
          <cell r="AB6068">
            <v>1200</v>
          </cell>
          <cell r="AC6068">
            <v>13</v>
          </cell>
          <cell r="AD6068" t="str">
            <v>TVS</v>
          </cell>
          <cell r="AE6068" t="str">
            <v>AUDIT_COMPLETE</v>
          </cell>
          <cell r="AF6068" t="str">
            <v>ABS SP</v>
          </cell>
          <cell r="AG6068" t="str">
            <v/>
          </cell>
          <cell r="AH6068" t="str">
            <v>AUDIT COMPLETO</v>
          </cell>
          <cell r="AI6068" t="str">
            <v>OUTRAS DEMANDAS</v>
          </cell>
          <cell r="AJ6068" t="str">
            <v>BOX FINALIZADO</v>
          </cell>
          <cell r="AK6068">
            <v>5200237</v>
          </cell>
        </row>
        <row r="6069">
          <cell r="X6069">
            <v>52</v>
          </cell>
          <cell r="Y6069" t="str">
            <v/>
          </cell>
          <cell r="Z6069">
            <v>45995</v>
          </cell>
          <cell r="AA6069">
            <v>45995</v>
          </cell>
          <cell r="AB6069">
            <v>1200</v>
          </cell>
          <cell r="AC6069">
            <v>25</v>
          </cell>
          <cell r="AD6069" t="str">
            <v>QUEIMADORES</v>
          </cell>
          <cell r="AE6069" t="str">
            <v>AUDIT_COMPLETE</v>
          </cell>
          <cell r="AF6069" t="str">
            <v>ABS SP</v>
          </cell>
          <cell r="AG6069" t="str">
            <v/>
          </cell>
          <cell r="AH6069" t="str">
            <v>AUDIT COMPLETO</v>
          </cell>
          <cell r="AI6069" t="str">
            <v>OUTRAS DEMANDAS</v>
          </cell>
          <cell r="AJ6069" t="str">
            <v>BOX FINALIZADO</v>
          </cell>
          <cell r="AK6069">
            <v>5200237</v>
          </cell>
        </row>
        <row r="6070">
          <cell r="X6070">
            <v>52</v>
          </cell>
          <cell r="Y6070" t="str">
            <v/>
          </cell>
          <cell r="Z6070">
            <v>45995</v>
          </cell>
          <cell r="AA6070">
            <v>45995</v>
          </cell>
          <cell r="AB6070">
            <v>1200</v>
          </cell>
          <cell r="AC6070">
            <v>13</v>
          </cell>
          <cell r="AD6070" t="str">
            <v>TVS</v>
          </cell>
          <cell r="AE6070" t="str">
            <v/>
          </cell>
          <cell r="AF6070" t="str">
            <v>ABS SP</v>
          </cell>
          <cell r="AG6070" t="str">
            <v/>
          </cell>
          <cell r="AH6070" t="str">
            <v>AUDIT INCOMPLETO</v>
          </cell>
          <cell r="AI6070" t="str">
            <v>OUTRAS DEMANDAS</v>
          </cell>
          <cell r="AJ6070" t="str">
            <v>BOX FINALIZADO</v>
          </cell>
          <cell r="AK6070">
            <v>5200237</v>
          </cell>
        </row>
        <row r="6071">
          <cell r="X6071">
            <v>52</v>
          </cell>
          <cell r="Y6071" t="str">
            <v/>
          </cell>
          <cell r="Z6071">
            <v>45995</v>
          </cell>
          <cell r="AA6071">
            <v>45995</v>
          </cell>
          <cell r="AB6071">
            <v>1200</v>
          </cell>
          <cell r="AC6071">
            <v>13</v>
          </cell>
          <cell r="AD6071" t="str">
            <v>TVS</v>
          </cell>
          <cell r="AE6071" t="str">
            <v>AUDIT_COMPLETE</v>
          </cell>
          <cell r="AF6071" t="str">
            <v>ABS SP</v>
          </cell>
          <cell r="AG6071" t="str">
            <v/>
          </cell>
          <cell r="AH6071" t="str">
            <v>AUDIT COMPLETO</v>
          </cell>
          <cell r="AI6071" t="str">
            <v>OUTRAS DEMANDAS</v>
          </cell>
          <cell r="AJ6071" t="str">
            <v>BOX FINALIZADO</v>
          </cell>
          <cell r="AK6071">
            <v>5200237</v>
          </cell>
        </row>
        <row r="6072">
          <cell r="X6072">
            <v>34</v>
          </cell>
          <cell r="Y6072" t="str">
            <v/>
          </cell>
          <cell r="Z6072">
            <v>45995</v>
          </cell>
          <cell r="AA6072">
            <v>45995</v>
          </cell>
          <cell r="AB6072">
            <v>1200</v>
          </cell>
          <cell r="AC6072">
            <v>13</v>
          </cell>
          <cell r="AD6072" t="str">
            <v>TVS</v>
          </cell>
          <cell r="AE6072" t="str">
            <v>AUDIT_COMPLETE</v>
          </cell>
          <cell r="AF6072" t="str">
            <v>ABS SP</v>
          </cell>
          <cell r="AG6072" t="str">
            <v/>
          </cell>
          <cell r="AH6072" t="str">
            <v>AUDIT COMPLETO</v>
          </cell>
          <cell r="AI6072" t="str">
            <v>OUTRAS DEMANDAS</v>
          </cell>
          <cell r="AJ6072" t="str">
            <v>BOX FINALIZADO</v>
          </cell>
          <cell r="AK6072">
            <v>3400244</v>
          </cell>
        </row>
        <row r="6073">
          <cell r="X6073">
            <v>52</v>
          </cell>
          <cell r="Y6073" t="str">
            <v/>
          </cell>
          <cell r="Z6073">
            <v>45995</v>
          </cell>
          <cell r="AA6073">
            <v>45995</v>
          </cell>
          <cell r="AB6073">
            <v>1200</v>
          </cell>
          <cell r="AC6073">
            <v>10</v>
          </cell>
          <cell r="AD6073" t="str">
            <v>TELEFONIA CELULAR</v>
          </cell>
          <cell r="AE6073" t="str">
            <v/>
          </cell>
          <cell r="AF6073" t="str">
            <v>ABS SP</v>
          </cell>
          <cell r="AG6073" t="str">
            <v/>
          </cell>
          <cell r="AH6073" t="str">
            <v>AUDIT INCOMPLETO</v>
          </cell>
          <cell r="AI6073" t="str">
            <v>OUTRAS DEMANDAS</v>
          </cell>
          <cell r="AJ6073" t="str">
            <v>BOX FINALIZADO</v>
          </cell>
          <cell r="AK6073">
            <v>5200237</v>
          </cell>
        </row>
        <row r="6074">
          <cell r="X6074">
            <v>34</v>
          </cell>
          <cell r="Y6074" t="str">
            <v/>
          </cell>
          <cell r="Z6074">
            <v>45995</v>
          </cell>
          <cell r="AA6074">
            <v>45995</v>
          </cell>
          <cell r="AB6074">
            <v>1200</v>
          </cell>
          <cell r="AC6074">
            <v>13</v>
          </cell>
          <cell r="AD6074" t="str">
            <v>TVS</v>
          </cell>
          <cell r="AE6074" t="str">
            <v>AUDIT_COMPLETE</v>
          </cell>
          <cell r="AF6074" t="str">
            <v>ABS SP</v>
          </cell>
          <cell r="AG6074" t="str">
            <v/>
          </cell>
          <cell r="AH6074" t="str">
            <v>AUDIT COMPLETO</v>
          </cell>
          <cell r="AI6074" t="str">
            <v>OUTRAS DEMANDAS</v>
          </cell>
          <cell r="AJ6074" t="str">
            <v>BOX FINALIZADO</v>
          </cell>
          <cell r="AK6074">
            <v>3400244</v>
          </cell>
        </row>
        <row r="6075">
          <cell r="X6075">
            <v>34</v>
          </cell>
          <cell r="Y6075" t="str">
            <v/>
          </cell>
          <cell r="Z6075">
            <v>45995</v>
          </cell>
          <cell r="AA6075">
            <v>45995</v>
          </cell>
          <cell r="AB6075">
            <v>1200</v>
          </cell>
          <cell r="AC6075">
            <v>10</v>
          </cell>
          <cell r="AD6075" t="str">
            <v>TELEFONIA CELULAR</v>
          </cell>
          <cell r="AE6075" t="str">
            <v/>
          </cell>
          <cell r="AF6075" t="str">
            <v>ABS SP</v>
          </cell>
          <cell r="AG6075" t="str">
            <v/>
          </cell>
          <cell r="AH6075" t="str">
            <v>AUDIT INCOMPLETO</v>
          </cell>
          <cell r="AI6075" t="str">
            <v>OUTRAS DEMANDAS</v>
          </cell>
          <cell r="AJ6075" t="str">
            <v>BOX FINALIZADO</v>
          </cell>
          <cell r="AK6075">
            <v>3400244</v>
          </cell>
        </row>
        <row r="6076">
          <cell r="X6076">
            <v>52</v>
          </cell>
          <cell r="Y6076" t="str">
            <v/>
          </cell>
          <cell r="Z6076">
            <v>45995</v>
          </cell>
          <cell r="AA6076">
            <v>45995</v>
          </cell>
          <cell r="AB6076">
            <v>1200</v>
          </cell>
          <cell r="AC6076">
            <v>26</v>
          </cell>
          <cell r="AD6076" t="str">
            <v>REFRIGERACAO</v>
          </cell>
          <cell r="AE6076" t="str">
            <v>AUDIT_COMPLETE</v>
          </cell>
          <cell r="AF6076" t="str">
            <v>ABS SP</v>
          </cell>
          <cell r="AG6076" t="str">
            <v/>
          </cell>
          <cell r="AH6076" t="str">
            <v>AUDIT COMPLETO</v>
          </cell>
          <cell r="AI6076" t="str">
            <v>OUTRAS DEMANDAS</v>
          </cell>
          <cell r="AJ6076" t="str">
            <v>BOX FINALIZADO</v>
          </cell>
          <cell r="AK6076">
            <v>5200237</v>
          </cell>
        </row>
        <row r="6077">
          <cell r="X6077">
            <v>52</v>
          </cell>
          <cell r="Y6077" t="str">
            <v/>
          </cell>
          <cell r="Z6077">
            <v>45995</v>
          </cell>
          <cell r="AA6077">
            <v>45995</v>
          </cell>
          <cell r="AB6077">
            <v>1200</v>
          </cell>
          <cell r="AC6077">
            <v>13</v>
          </cell>
          <cell r="AD6077" t="str">
            <v>TVS</v>
          </cell>
          <cell r="AE6077" t="str">
            <v>AUDIT_COMPLETE</v>
          </cell>
          <cell r="AF6077" t="str">
            <v>ABS SP</v>
          </cell>
          <cell r="AG6077" t="str">
            <v/>
          </cell>
          <cell r="AH6077" t="str">
            <v>AUDIT COMPLETO</v>
          </cell>
          <cell r="AI6077" t="str">
            <v>OUTRAS DEMANDAS</v>
          </cell>
          <cell r="AJ6077" t="str">
            <v>BOX FINALIZADO</v>
          </cell>
          <cell r="AK6077">
            <v>5200237</v>
          </cell>
        </row>
        <row r="6078">
          <cell r="X6078">
            <v>52</v>
          </cell>
          <cell r="Y6078" t="str">
            <v/>
          </cell>
          <cell r="Z6078">
            <v>45995</v>
          </cell>
          <cell r="AA6078">
            <v>45995</v>
          </cell>
          <cell r="AB6078">
            <v>1200</v>
          </cell>
          <cell r="AC6078">
            <v>26</v>
          </cell>
          <cell r="AD6078" t="str">
            <v>REFRIGERACAO</v>
          </cell>
          <cell r="AE6078" t="str">
            <v>AUDIT_COMPLETE</v>
          </cell>
          <cell r="AF6078" t="str">
            <v>ABS SP</v>
          </cell>
          <cell r="AG6078" t="str">
            <v/>
          </cell>
          <cell r="AH6078" t="str">
            <v>AUDIT COMPLETO</v>
          </cell>
          <cell r="AI6078" t="str">
            <v>OUTRAS DEMANDAS</v>
          </cell>
          <cell r="AJ6078" t="str">
            <v>BOX FINALIZADO</v>
          </cell>
          <cell r="AK6078">
            <v>5200237</v>
          </cell>
        </row>
        <row r="6079">
          <cell r="X6079">
            <v>34</v>
          </cell>
          <cell r="Y6079" t="str">
            <v/>
          </cell>
          <cell r="Z6079">
            <v>45995</v>
          </cell>
          <cell r="AA6079">
            <v>45995</v>
          </cell>
          <cell r="AB6079">
            <v>1200</v>
          </cell>
          <cell r="AC6079">
            <v>27</v>
          </cell>
          <cell r="AD6079" t="str">
            <v>LAVADORAS</v>
          </cell>
          <cell r="AE6079" t="str">
            <v>AUDIT_COMPLETE</v>
          </cell>
          <cell r="AF6079" t="str">
            <v>ABS SP</v>
          </cell>
          <cell r="AG6079" t="str">
            <v/>
          </cell>
          <cell r="AH6079" t="str">
            <v>AUDIT COMPLETO</v>
          </cell>
          <cell r="AI6079" t="str">
            <v>OUTRAS DEMANDAS</v>
          </cell>
          <cell r="AJ6079" t="str">
            <v>BOX FINALIZADO</v>
          </cell>
          <cell r="AK6079">
            <v>3400244</v>
          </cell>
        </row>
        <row r="6080">
          <cell r="X6080">
            <v>34</v>
          </cell>
          <cell r="Y6080" t="str">
            <v/>
          </cell>
          <cell r="Z6080">
            <v>45995</v>
          </cell>
          <cell r="AA6080">
            <v>45995</v>
          </cell>
          <cell r="AB6080">
            <v>1200</v>
          </cell>
          <cell r="AC6080">
            <v>13</v>
          </cell>
          <cell r="AD6080" t="str">
            <v>TVS</v>
          </cell>
          <cell r="AE6080" t="str">
            <v>AUDIT_COMPLETE</v>
          </cell>
          <cell r="AF6080" t="str">
            <v>ABS SP</v>
          </cell>
          <cell r="AG6080" t="str">
            <v/>
          </cell>
          <cell r="AH6080" t="str">
            <v>AUDIT COMPLETO</v>
          </cell>
          <cell r="AI6080" t="str">
            <v>OUTRAS DEMANDAS</v>
          </cell>
          <cell r="AJ6080" t="str">
            <v>BOX FINALIZADO</v>
          </cell>
          <cell r="AK6080">
            <v>3400244</v>
          </cell>
        </row>
        <row r="6081">
          <cell r="X6081">
            <v>52</v>
          </cell>
          <cell r="Y6081" t="str">
            <v/>
          </cell>
          <cell r="Z6081">
            <v>45995</v>
          </cell>
          <cell r="AA6081">
            <v>45995</v>
          </cell>
          <cell r="AB6081">
            <v>1200</v>
          </cell>
          <cell r="AC6081">
            <v>10</v>
          </cell>
          <cell r="AD6081" t="str">
            <v>TELEFONIA CELULAR</v>
          </cell>
          <cell r="AE6081" t="str">
            <v/>
          </cell>
          <cell r="AF6081" t="str">
            <v>ABS SP</v>
          </cell>
          <cell r="AG6081" t="str">
            <v/>
          </cell>
          <cell r="AH6081" t="str">
            <v>AUDIT INCOMPLETO</v>
          </cell>
          <cell r="AI6081" t="str">
            <v>OUTRAS DEMANDAS</v>
          </cell>
          <cell r="AJ6081" t="str">
            <v>BOX FINALIZADO</v>
          </cell>
          <cell r="AK6081">
            <v>5200237</v>
          </cell>
        </row>
        <row r="6082">
          <cell r="X6082">
            <v>34</v>
          </cell>
          <cell r="Y6082" t="str">
            <v/>
          </cell>
          <cell r="Z6082">
            <v>45995</v>
          </cell>
          <cell r="AA6082">
            <v>45995</v>
          </cell>
          <cell r="AB6082">
            <v>1200</v>
          </cell>
          <cell r="AC6082">
            <v>13</v>
          </cell>
          <cell r="AD6082" t="str">
            <v>TVS</v>
          </cell>
          <cell r="AE6082" t="str">
            <v>AUDIT_COMPLETE</v>
          </cell>
          <cell r="AF6082" t="str">
            <v>ABS SP</v>
          </cell>
          <cell r="AG6082" t="str">
            <v/>
          </cell>
          <cell r="AH6082" t="str">
            <v>AUDIT COMPLETO</v>
          </cell>
          <cell r="AI6082" t="str">
            <v>OUTRAS DEMANDAS</v>
          </cell>
          <cell r="AJ6082" t="str">
            <v>BOX FINALIZADO</v>
          </cell>
          <cell r="AK6082">
            <v>3400244</v>
          </cell>
        </row>
        <row r="6083">
          <cell r="X6083">
            <v>34</v>
          </cell>
          <cell r="Y6083" t="str">
            <v/>
          </cell>
          <cell r="Z6083">
            <v>45995</v>
          </cell>
          <cell r="AA6083">
            <v>45995</v>
          </cell>
          <cell r="AB6083">
            <v>1200</v>
          </cell>
          <cell r="AC6083">
            <v>46</v>
          </cell>
          <cell r="AD6083" t="str">
            <v>BELEZA e SAUDE</v>
          </cell>
          <cell r="AE6083" t="str">
            <v/>
          </cell>
          <cell r="AF6083" t="str">
            <v>ABS SP</v>
          </cell>
          <cell r="AG6083" t="str">
            <v/>
          </cell>
          <cell r="AH6083" t="str">
            <v>AUDIT INCOMPLETO</v>
          </cell>
          <cell r="AI6083" t="str">
            <v>OUTRAS DEMANDAS</v>
          </cell>
          <cell r="AJ6083" t="str">
            <v>BOX FINALIZADO</v>
          </cell>
          <cell r="AK6083">
            <v>3400244</v>
          </cell>
        </row>
        <row r="6084">
          <cell r="X6084">
            <v>34</v>
          </cell>
          <cell r="Y6084" t="str">
            <v/>
          </cell>
          <cell r="Z6084">
            <v>45995</v>
          </cell>
          <cell r="AA6084">
            <v>45995</v>
          </cell>
          <cell r="AB6084">
            <v>1200</v>
          </cell>
          <cell r="AC6084">
            <v>13</v>
          </cell>
          <cell r="AD6084" t="str">
            <v>TVS</v>
          </cell>
          <cell r="AE6084" t="str">
            <v>AUDIT_COMPLETE</v>
          </cell>
          <cell r="AF6084" t="str">
            <v>ABS SP</v>
          </cell>
          <cell r="AG6084" t="str">
            <v/>
          </cell>
          <cell r="AH6084" t="str">
            <v>AUDIT COMPLETO</v>
          </cell>
          <cell r="AI6084" t="str">
            <v>OUTRAS DEMANDAS</v>
          </cell>
          <cell r="AJ6084" t="str">
            <v>BOX FINALIZADO</v>
          </cell>
          <cell r="AK6084">
            <v>3400244</v>
          </cell>
        </row>
        <row r="6085">
          <cell r="X6085">
            <v>34</v>
          </cell>
          <cell r="Y6085" t="str">
            <v/>
          </cell>
          <cell r="Z6085">
            <v>45995</v>
          </cell>
          <cell r="AA6085">
            <v>45995</v>
          </cell>
          <cell r="AB6085">
            <v>1200</v>
          </cell>
          <cell r="AC6085">
            <v>13</v>
          </cell>
          <cell r="AD6085" t="str">
            <v>TVS</v>
          </cell>
          <cell r="AE6085" t="str">
            <v>AUDIT_COMPLETE</v>
          </cell>
          <cell r="AF6085" t="str">
            <v>ABS SP</v>
          </cell>
          <cell r="AG6085" t="str">
            <v/>
          </cell>
          <cell r="AH6085" t="str">
            <v>AUDIT COMPLETO</v>
          </cell>
          <cell r="AI6085" t="str">
            <v>OUTRAS DEMANDAS</v>
          </cell>
          <cell r="AJ6085" t="str">
            <v>BOX FINALIZADO</v>
          </cell>
          <cell r="AK6085">
            <v>3400244</v>
          </cell>
        </row>
        <row r="6086">
          <cell r="X6086">
            <v>52</v>
          </cell>
          <cell r="Y6086" t="str">
            <v/>
          </cell>
          <cell r="Z6086">
            <v>45995</v>
          </cell>
          <cell r="AA6086">
            <v>45995</v>
          </cell>
          <cell r="AB6086">
            <v>1200</v>
          </cell>
          <cell r="AC6086">
            <v>10</v>
          </cell>
          <cell r="AD6086" t="str">
            <v>TELEFONIA CELULAR</v>
          </cell>
          <cell r="AE6086" t="str">
            <v/>
          </cell>
          <cell r="AF6086" t="str">
            <v>ABS SP</v>
          </cell>
          <cell r="AG6086" t="str">
            <v/>
          </cell>
          <cell r="AH6086" t="str">
            <v>AUDIT INCOMPLETO</v>
          </cell>
          <cell r="AI6086" t="str">
            <v>OUTRAS DEMANDAS</v>
          </cell>
          <cell r="AJ6086" t="str">
            <v>BOX FINALIZADO</v>
          </cell>
          <cell r="AK6086">
            <v>5200237</v>
          </cell>
        </row>
        <row r="6087">
          <cell r="X6087">
            <v>34</v>
          </cell>
          <cell r="Y6087" t="str">
            <v/>
          </cell>
          <cell r="Z6087">
            <v>45995</v>
          </cell>
          <cell r="AA6087">
            <v>45995</v>
          </cell>
          <cell r="AB6087">
            <v>1200</v>
          </cell>
          <cell r="AC6087">
            <v>21</v>
          </cell>
          <cell r="AD6087" t="str">
            <v>PORTATEIS</v>
          </cell>
          <cell r="AE6087" t="str">
            <v>AUDIT_COMPLETE</v>
          </cell>
          <cell r="AF6087" t="str">
            <v>ABS SP</v>
          </cell>
          <cell r="AG6087" t="str">
            <v/>
          </cell>
          <cell r="AH6087" t="str">
            <v>AUDIT COMPLETO</v>
          </cell>
          <cell r="AI6087" t="str">
            <v>OUTRAS DEMANDAS</v>
          </cell>
          <cell r="AJ6087" t="str">
            <v>BOX FINALIZADO</v>
          </cell>
          <cell r="AK6087">
            <v>3400244</v>
          </cell>
        </row>
        <row r="6088">
          <cell r="X6088">
            <v>52</v>
          </cell>
          <cell r="Y6088" t="str">
            <v/>
          </cell>
          <cell r="Z6088">
            <v>45995</v>
          </cell>
          <cell r="AA6088">
            <v>45995</v>
          </cell>
          <cell r="AB6088">
            <v>1200</v>
          </cell>
          <cell r="AC6088">
            <v>10</v>
          </cell>
          <cell r="AD6088" t="str">
            <v>TELEFONIA CELULAR</v>
          </cell>
          <cell r="AE6088" t="str">
            <v/>
          </cell>
          <cell r="AF6088" t="str">
            <v>ABS SP</v>
          </cell>
          <cell r="AG6088" t="str">
            <v/>
          </cell>
          <cell r="AH6088" t="str">
            <v>AUDIT INCOMPLETO</v>
          </cell>
          <cell r="AI6088" t="str">
            <v>OUTRAS DEMANDAS</v>
          </cell>
          <cell r="AJ6088" t="str">
            <v>BOX FINALIZADO</v>
          </cell>
          <cell r="AK6088">
            <v>5200237</v>
          </cell>
        </row>
        <row r="6089">
          <cell r="X6089">
            <v>34</v>
          </cell>
          <cell r="Y6089" t="str">
            <v/>
          </cell>
          <cell r="Z6089">
            <v>45995</v>
          </cell>
          <cell r="AA6089">
            <v>45995</v>
          </cell>
          <cell r="AB6089">
            <v>1200</v>
          </cell>
          <cell r="AC6089">
            <v>21</v>
          </cell>
          <cell r="AD6089" t="str">
            <v>PORTATEIS</v>
          </cell>
          <cell r="AE6089" t="str">
            <v>AUDIT_COMPLETE</v>
          </cell>
          <cell r="AF6089" t="str">
            <v>ABS SP</v>
          </cell>
          <cell r="AG6089" t="str">
            <v/>
          </cell>
          <cell r="AH6089" t="str">
            <v>AUDIT COMPLETO</v>
          </cell>
          <cell r="AI6089" t="str">
            <v>OUTRAS DEMANDAS</v>
          </cell>
          <cell r="AJ6089" t="str">
            <v>BOX FINALIZADO</v>
          </cell>
          <cell r="AK6089">
            <v>3400244</v>
          </cell>
        </row>
        <row r="6090">
          <cell r="X6090">
            <v>52</v>
          </cell>
          <cell r="Y6090" t="str">
            <v/>
          </cell>
          <cell r="Z6090">
            <v>45995</v>
          </cell>
          <cell r="AA6090">
            <v>45995</v>
          </cell>
          <cell r="AB6090">
            <v>1200</v>
          </cell>
          <cell r="AC6090">
            <v>10</v>
          </cell>
          <cell r="AD6090" t="str">
            <v>TELEFONIA CELULAR</v>
          </cell>
          <cell r="AE6090" t="str">
            <v/>
          </cell>
          <cell r="AF6090" t="str">
            <v>ABS SP</v>
          </cell>
          <cell r="AG6090" t="str">
            <v/>
          </cell>
          <cell r="AH6090" t="str">
            <v>AUDIT INCOMPLETO</v>
          </cell>
          <cell r="AI6090" t="str">
            <v>OUTRAS DEMANDAS</v>
          </cell>
          <cell r="AJ6090" t="str">
            <v>BOX FINALIZADO</v>
          </cell>
          <cell r="AK6090">
            <v>5200237</v>
          </cell>
        </row>
        <row r="6091">
          <cell r="X6091">
            <v>52</v>
          </cell>
          <cell r="Y6091" t="str">
            <v/>
          </cell>
          <cell r="Z6091">
            <v>45995</v>
          </cell>
          <cell r="AA6091">
            <v>45995</v>
          </cell>
          <cell r="AB6091">
            <v>1200</v>
          </cell>
          <cell r="AC6091">
            <v>10</v>
          </cell>
          <cell r="AD6091" t="str">
            <v>TELEFONIA CELULAR</v>
          </cell>
          <cell r="AE6091" t="str">
            <v/>
          </cell>
          <cell r="AF6091" t="str">
            <v>ABS SP</v>
          </cell>
          <cell r="AG6091" t="str">
            <v/>
          </cell>
          <cell r="AH6091" t="str">
            <v>AUDIT INCOMPLETO</v>
          </cell>
          <cell r="AI6091" t="str">
            <v>OUTRAS DEMANDAS</v>
          </cell>
          <cell r="AJ6091" t="str">
            <v>BOX FINALIZADO</v>
          </cell>
          <cell r="AK6091">
            <v>5200237</v>
          </cell>
        </row>
        <row r="6092">
          <cell r="X6092">
            <v>34</v>
          </cell>
          <cell r="Y6092" t="str">
            <v/>
          </cell>
          <cell r="Z6092">
            <v>45995</v>
          </cell>
          <cell r="AA6092">
            <v>45995</v>
          </cell>
          <cell r="AB6092">
            <v>1200</v>
          </cell>
          <cell r="AC6092">
            <v>21</v>
          </cell>
          <cell r="AD6092" t="str">
            <v>PORTATEIS</v>
          </cell>
          <cell r="AE6092" t="str">
            <v>AUDIT_COMPLETE</v>
          </cell>
          <cell r="AF6092" t="str">
            <v>ABS SP</v>
          </cell>
          <cell r="AG6092" t="str">
            <v/>
          </cell>
          <cell r="AH6092" t="str">
            <v>AUDIT COMPLETO</v>
          </cell>
          <cell r="AI6092" t="str">
            <v>OUTRAS DEMANDAS</v>
          </cell>
          <cell r="AJ6092" t="str">
            <v>BOX FINALIZADO</v>
          </cell>
          <cell r="AK6092">
            <v>3400244</v>
          </cell>
        </row>
        <row r="6093">
          <cell r="X6093">
            <v>34</v>
          </cell>
          <cell r="Y6093" t="str">
            <v/>
          </cell>
          <cell r="Z6093">
            <v>45995</v>
          </cell>
          <cell r="AA6093">
            <v>45995</v>
          </cell>
          <cell r="AB6093">
            <v>1200</v>
          </cell>
          <cell r="AC6093">
            <v>10</v>
          </cell>
          <cell r="AD6093" t="str">
            <v>TELEFONIA CELULAR</v>
          </cell>
          <cell r="AE6093" t="str">
            <v/>
          </cell>
          <cell r="AF6093" t="str">
            <v>ABS SP</v>
          </cell>
          <cell r="AG6093" t="str">
            <v/>
          </cell>
          <cell r="AH6093" t="str">
            <v>AUDIT INCOMPLETO</v>
          </cell>
          <cell r="AI6093" t="str">
            <v>OUTRAS DEMANDAS</v>
          </cell>
          <cell r="AJ6093" t="str">
            <v>BOX FINALIZADO</v>
          </cell>
          <cell r="AK6093">
            <v>3400244</v>
          </cell>
        </row>
        <row r="6094">
          <cell r="X6094">
            <v>34</v>
          </cell>
          <cell r="Y6094" t="str">
            <v/>
          </cell>
          <cell r="Z6094">
            <v>45995</v>
          </cell>
          <cell r="AA6094">
            <v>45995</v>
          </cell>
          <cell r="AB6094">
            <v>1200</v>
          </cell>
          <cell r="AC6094">
            <v>13</v>
          </cell>
          <cell r="AD6094" t="str">
            <v>TVS</v>
          </cell>
          <cell r="AE6094" t="str">
            <v>AUDIT_COMPLETE</v>
          </cell>
          <cell r="AF6094" t="str">
            <v>ABS SP</v>
          </cell>
          <cell r="AG6094" t="str">
            <v/>
          </cell>
          <cell r="AH6094" t="str">
            <v>AUDIT COMPLETO</v>
          </cell>
          <cell r="AI6094" t="str">
            <v>OUTRAS DEMANDAS</v>
          </cell>
          <cell r="AJ6094" t="str">
            <v>BOX FINALIZADO</v>
          </cell>
          <cell r="AK6094">
            <v>3400244</v>
          </cell>
        </row>
        <row r="6095">
          <cell r="X6095">
            <v>34</v>
          </cell>
          <cell r="Y6095" t="str">
            <v/>
          </cell>
          <cell r="Z6095">
            <v>45995</v>
          </cell>
          <cell r="AA6095">
            <v>45995</v>
          </cell>
          <cell r="AB6095">
            <v>1200</v>
          </cell>
          <cell r="AC6095">
            <v>13</v>
          </cell>
          <cell r="AD6095" t="str">
            <v>TVS</v>
          </cell>
          <cell r="AE6095" t="str">
            <v>AUDIT_COMPLETE</v>
          </cell>
          <cell r="AF6095" t="str">
            <v>ABS SP</v>
          </cell>
          <cell r="AG6095" t="str">
            <v/>
          </cell>
          <cell r="AH6095" t="str">
            <v>AUDIT COMPLETO</v>
          </cell>
          <cell r="AI6095" t="str">
            <v>OUTRAS DEMANDAS</v>
          </cell>
          <cell r="AJ6095" t="str">
            <v>BOX FINALIZADO</v>
          </cell>
          <cell r="AK6095">
            <v>3400244</v>
          </cell>
        </row>
        <row r="6096">
          <cell r="X6096">
            <v>52</v>
          </cell>
          <cell r="Y6096" t="str">
            <v/>
          </cell>
          <cell r="Z6096">
            <v>45995</v>
          </cell>
          <cell r="AA6096">
            <v>45995</v>
          </cell>
          <cell r="AB6096">
            <v>1200</v>
          </cell>
          <cell r="AC6096">
            <v>10</v>
          </cell>
          <cell r="AD6096" t="str">
            <v>TELEFONIA CELULAR</v>
          </cell>
          <cell r="AE6096" t="str">
            <v/>
          </cell>
          <cell r="AF6096" t="str">
            <v>ABS SP</v>
          </cell>
          <cell r="AG6096" t="str">
            <v/>
          </cell>
          <cell r="AH6096" t="str">
            <v>AUDIT INCOMPLETO</v>
          </cell>
          <cell r="AI6096" t="str">
            <v>OUTRAS DEMANDAS</v>
          </cell>
          <cell r="AJ6096" t="str">
            <v>BOX FINALIZADO</v>
          </cell>
          <cell r="AK6096">
            <v>5200237</v>
          </cell>
        </row>
        <row r="6097">
          <cell r="X6097">
            <v>34</v>
          </cell>
          <cell r="Y6097" t="str">
            <v/>
          </cell>
          <cell r="Z6097">
            <v>45995</v>
          </cell>
          <cell r="AA6097">
            <v>45995</v>
          </cell>
          <cell r="AB6097">
            <v>1200</v>
          </cell>
          <cell r="AC6097">
            <v>13</v>
          </cell>
          <cell r="AD6097" t="str">
            <v>TVS</v>
          </cell>
          <cell r="AE6097" t="str">
            <v>AUDIT_COMPLETE</v>
          </cell>
          <cell r="AF6097" t="str">
            <v>ABS SP</v>
          </cell>
          <cell r="AG6097" t="str">
            <v/>
          </cell>
          <cell r="AH6097" t="str">
            <v>AUDIT COMPLETO</v>
          </cell>
          <cell r="AI6097" t="str">
            <v>OUTRAS DEMANDAS</v>
          </cell>
          <cell r="AJ6097" t="str">
            <v>BOX FINALIZADO</v>
          </cell>
          <cell r="AK6097">
            <v>3400244</v>
          </cell>
        </row>
        <row r="6098">
          <cell r="X6098">
            <v>34</v>
          </cell>
          <cell r="Y6098" t="str">
            <v/>
          </cell>
          <cell r="Z6098">
            <v>45995</v>
          </cell>
          <cell r="AA6098">
            <v>45995</v>
          </cell>
          <cell r="AB6098">
            <v>1200</v>
          </cell>
          <cell r="AC6098">
            <v>10</v>
          </cell>
          <cell r="AD6098" t="str">
            <v>TELEFONIA CELULAR</v>
          </cell>
          <cell r="AE6098" t="str">
            <v/>
          </cell>
          <cell r="AF6098" t="str">
            <v>ABS SP</v>
          </cell>
          <cell r="AG6098" t="str">
            <v/>
          </cell>
          <cell r="AH6098" t="str">
            <v>AUDIT INCOMPLETO</v>
          </cell>
          <cell r="AI6098" t="str">
            <v>OUTRAS DEMANDAS</v>
          </cell>
          <cell r="AJ6098" t="str">
            <v>BOX FINALIZADO</v>
          </cell>
          <cell r="AK6098">
            <v>3400244</v>
          </cell>
        </row>
        <row r="6099">
          <cell r="X6099">
            <v>34</v>
          </cell>
          <cell r="Y6099" t="str">
            <v/>
          </cell>
          <cell r="Z6099">
            <v>45995</v>
          </cell>
          <cell r="AA6099">
            <v>45995</v>
          </cell>
          <cell r="AB6099">
            <v>1200</v>
          </cell>
          <cell r="AC6099">
            <v>13</v>
          </cell>
          <cell r="AD6099" t="str">
            <v>TVS</v>
          </cell>
          <cell r="AE6099" t="str">
            <v>AUDIT_COMPLETE</v>
          </cell>
          <cell r="AF6099" t="str">
            <v>ABS SP</v>
          </cell>
          <cell r="AG6099" t="str">
            <v/>
          </cell>
          <cell r="AH6099" t="str">
            <v>AUDIT COMPLETO</v>
          </cell>
          <cell r="AI6099" t="str">
            <v>OUTRAS DEMANDAS</v>
          </cell>
          <cell r="AJ6099" t="str">
            <v>BOX FINALIZADO</v>
          </cell>
          <cell r="AK6099">
            <v>3400244</v>
          </cell>
        </row>
        <row r="6100">
          <cell r="X6100">
            <v>34</v>
          </cell>
          <cell r="Y6100" t="str">
            <v/>
          </cell>
          <cell r="Z6100">
            <v>45995</v>
          </cell>
          <cell r="AA6100">
            <v>45995</v>
          </cell>
          <cell r="AB6100">
            <v>1200</v>
          </cell>
          <cell r="AC6100">
            <v>10</v>
          </cell>
          <cell r="AD6100" t="str">
            <v>TELEFONIA CELULAR</v>
          </cell>
          <cell r="AE6100" t="str">
            <v/>
          </cell>
          <cell r="AF6100" t="str">
            <v>ABS SP</v>
          </cell>
          <cell r="AG6100" t="str">
            <v/>
          </cell>
          <cell r="AH6100" t="str">
            <v>AUDIT INCOMPLETO</v>
          </cell>
          <cell r="AI6100" t="str">
            <v>OUTRAS DEMANDAS</v>
          </cell>
          <cell r="AJ6100" t="str">
            <v>BOX FINALIZADO</v>
          </cell>
          <cell r="AK6100">
            <v>3400244</v>
          </cell>
        </row>
        <row r="6101">
          <cell r="X6101">
            <v>34</v>
          </cell>
          <cell r="Y6101" t="str">
            <v/>
          </cell>
          <cell r="Z6101">
            <v>45995</v>
          </cell>
          <cell r="AA6101">
            <v>45995</v>
          </cell>
          <cell r="AB6101">
            <v>1200</v>
          </cell>
          <cell r="AC6101">
            <v>10</v>
          </cell>
          <cell r="AD6101" t="str">
            <v>TELEFONIA CELULAR</v>
          </cell>
          <cell r="AE6101" t="str">
            <v/>
          </cell>
          <cell r="AF6101" t="str">
            <v>ABS SP</v>
          </cell>
          <cell r="AG6101" t="str">
            <v/>
          </cell>
          <cell r="AH6101" t="str">
            <v>AUDIT INCOMPLETO</v>
          </cell>
          <cell r="AI6101" t="str">
            <v>OUTRAS DEMANDAS</v>
          </cell>
          <cell r="AJ6101" t="str">
            <v>BOX FINALIZADO</v>
          </cell>
          <cell r="AK6101">
            <v>3400244</v>
          </cell>
        </row>
        <row r="6102">
          <cell r="X6102">
            <v>34</v>
          </cell>
          <cell r="Y6102" t="str">
            <v/>
          </cell>
          <cell r="Z6102">
            <v>45995</v>
          </cell>
          <cell r="AA6102">
            <v>45995</v>
          </cell>
          <cell r="AB6102">
            <v>1200</v>
          </cell>
          <cell r="AC6102">
            <v>40</v>
          </cell>
          <cell r="AD6102" t="str">
            <v>INFORMATICA</v>
          </cell>
          <cell r="AE6102" t="str">
            <v/>
          </cell>
          <cell r="AF6102" t="str">
            <v>ABS SP</v>
          </cell>
          <cell r="AG6102" t="str">
            <v/>
          </cell>
          <cell r="AH6102" t="str">
            <v>AUDIT INCOMPLETO</v>
          </cell>
          <cell r="AI6102" t="str">
            <v>OUTRAS DEMANDAS</v>
          </cell>
          <cell r="AJ6102" t="str">
            <v>BOX FINALIZADO</v>
          </cell>
          <cell r="AK6102">
            <v>3400244</v>
          </cell>
        </row>
        <row r="6103">
          <cell r="X6103">
            <v>34</v>
          </cell>
          <cell r="Y6103" t="str">
            <v/>
          </cell>
          <cell r="Z6103">
            <v>45995</v>
          </cell>
          <cell r="AA6103">
            <v>45995</v>
          </cell>
          <cell r="AB6103">
            <v>1200</v>
          </cell>
          <cell r="AC6103">
            <v>10</v>
          </cell>
          <cell r="AD6103" t="str">
            <v>TELEFONIA CELULAR</v>
          </cell>
          <cell r="AE6103" t="str">
            <v/>
          </cell>
          <cell r="AF6103" t="str">
            <v>ABS SP</v>
          </cell>
          <cell r="AG6103" t="str">
            <v/>
          </cell>
          <cell r="AH6103" t="str">
            <v>AUDIT INCOMPLETO</v>
          </cell>
          <cell r="AI6103" t="str">
            <v>OUTRAS DEMANDAS</v>
          </cell>
          <cell r="AJ6103" t="str">
            <v>BOX FINALIZADO</v>
          </cell>
          <cell r="AK6103">
            <v>3400244</v>
          </cell>
        </row>
        <row r="6104">
          <cell r="X6104">
            <v>34</v>
          </cell>
          <cell r="Y6104" t="str">
            <v/>
          </cell>
          <cell r="Z6104">
            <v>45995</v>
          </cell>
          <cell r="AA6104">
            <v>45995</v>
          </cell>
          <cell r="AB6104">
            <v>1200</v>
          </cell>
          <cell r="AC6104">
            <v>10</v>
          </cell>
          <cell r="AD6104" t="str">
            <v>TELEFONIA CELULAR</v>
          </cell>
          <cell r="AE6104" t="str">
            <v/>
          </cell>
          <cell r="AF6104" t="str">
            <v>ABS SP</v>
          </cell>
          <cell r="AG6104" t="str">
            <v/>
          </cell>
          <cell r="AH6104" t="str">
            <v>AUDIT INCOMPLETO</v>
          </cell>
          <cell r="AI6104" t="str">
            <v>OUTRAS DEMANDAS</v>
          </cell>
          <cell r="AJ6104" t="str">
            <v>BOX FINALIZADO</v>
          </cell>
          <cell r="AK6104">
            <v>3400244</v>
          </cell>
        </row>
        <row r="6105">
          <cell r="X6105">
            <v>34</v>
          </cell>
          <cell r="Y6105" t="str">
            <v/>
          </cell>
          <cell r="Z6105">
            <v>45995</v>
          </cell>
          <cell r="AA6105">
            <v>45995</v>
          </cell>
          <cell r="AB6105">
            <v>1200</v>
          </cell>
          <cell r="AC6105">
            <v>10</v>
          </cell>
          <cell r="AD6105" t="str">
            <v>TELEFONIA CELULAR</v>
          </cell>
          <cell r="AE6105" t="str">
            <v/>
          </cell>
          <cell r="AF6105" t="str">
            <v>ABS SP</v>
          </cell>
          <cell r="AG6105" t="str">
            <v/>
          </cell>
          <cell r="AH6105" t="str">
            <v>AUDIT INCOMPLETO</v>
          </cell>
          <cell r="AI6105" t="str">
            <v>OUTRAS DEMANDAS</v>
          </cell>
          <cell r="AJ6105" t="str">
            <v>BOX FINALIZADO</v>
          </cell>
          <cell r="AK6105">
            <v>3400244</v>
          </cell>
        </row>
        <row r="6106">
          <cell r="X6106">
            <v>34</v>
          </cell>
          <cell r="Y6106" t="str">
            <v/>
          </cell>
          <cell r="Z6106">
            <v>45995</v>
          </cell>
          <cell r="AA6106">
            <v>45995</v>
          </cell>
          <cell r="AB6106">
            <v>1200</v>
          </cell>
          <cell r="AC6106">
            <v>10</v>
          </cell>
          <cell r="AD6106" t="str">
            <v>TELEFONIA CELULAR</v>
          </cell>
          <cell r="AE6106" t="str">
            <v/>
          </cell>
          <cell r="AF6106" t="str">
            <v>ABS SP</v>
          </cell>
          <cell r="AG6106" t="str">
            <v/>
          </cell>
          <cell r="AH6106" t="str">
            <v>AUDIT INCOMPLETO</v>
          </cell>
          <cell r="AI6106" t="str">
            <v>OUTRAS DEMANDAS</v>
          </cell>
          <cell r="AJ6106" t="str">
            <v>BOX FINALIZADO</v>
          </cell>
          <cell r="AK6106">
            <v>3400244</v>
          </cell>
        </row>
        <row r="6107">
          <cell r="X6107">
            <v>34</v>
          </cell>
          <cell r="Y6107" t="str">
            <v/>
          </cell>
          <cell r="Z6107">
            <v>45995</v>
          </cell>
          <cell r="AA6107">
            <v>45995</v>
          </cell>
          <cell r="AB6107">
            <v>1200</v>
          </cell>
          <cell r="AC6107">
            <v>46</v>
          </cell>
          <cell r="AD6107" t="str">
            <v>BELEZA E SAUDE</v>
          </cell>
          <cell r="AE6107" t="str">
            <v/>
          </cell>
          <cell r="AF6107" t="str">
            <v>ABS SP</v>
          </cell>
          <cell r="AG6107" t="str">
            <v/>
          </cell>
          <cell r="AH6107" t="str">
            <v>AUDIT INCOMPLETO</v>
          </cell>
          <cell r="AI6107" t="str">
            <v>OUTRAS DEMANDAS</v>
          </cell>
          <cell r="AJ6107" t="str">
            <v>BOX FINALIZADO</v>
          </cell>
          <cell r="AK6107">
            <v>3400244</v>
          </cell>
        </row>
        <row r="6108">
          <cell r="X6108">
            <v>34</v>
          </cell>
          <cell r="Y6108" t="str">
            <v/>
          </cell>
          <cell r="Z6108">
            <v>45995</v>
          </cell>
          <cell r="AA6108">
            <v>45995</v>
          </cell>
          <cell r="AB6108">
            <v>1200</v>
          </cell>
          <cell r="AC6108">
            <v>10</v>
          </cell>
          <cell r="AD6108" t="str">
            <v>TELEFONIA CELULAR</v>
          </cell>
          <cell r="AE6108" t="str">
            <v/>
          </cell>
          <cell r="AF6108" t="str">
            <v>ABS SP</v>
          </cell>
          <cell r="AG6108" t="str">
            <v/>
          </cell>
          <cell r="AH6108" t="str">
            <v>AUDIT INCOMPLETO</v>
          </cell>
          <cell r="AI6108" t="str">
            <v>OUTRAS DEMANDAS</v>
          </cell>
          <cell r="AJ6108" t="str">
            <v>BOX FINALIZADO</v>
          </cell>
          <cell r="AK6108">
            <v>3400244</v>
          </cell>
        </row>
        <row r="6109">
          <cell r="X6109">
            <v>34</v>
          </cell>
          <cell r="Y6109" t="str">
            <v/>
          </cell>
          <cell r="Z6109">
            <v>45995</v>
          </cell>
          <cell r="AA6109">
            <v>45995</v>
          </cell>
          <cell r="AB6109">
            <v>1200</v>
          </cell>
          <cell r="AC6109">
            <v>46</v>
          </cell>
          <cell r="AD6109" t="str">
            <v>BELEZA E SAUDE</v>
          </cell>
          <cell r="AE6109" t="str">
            <v/>
          </cell>
          <cell r="AF6109" t="str">
            <v>ABS SP</v>
          </cell>
          <cell r="AG6109" t="str">
            <v/>
          </cell>
          <cell r="AH6109" t="str">
            <v>AUDIT INCOMPLETO</v>
          </cell>
          <cell r="AI6109" t="str">
            <v>OUTRAS DEMANDAS</v>
          </cell>
          <cell r="AJ6109" t="str">
            <v>BOX FINALIZADO</v>
          </cell>
          <cell r="AK6109">
            <v>3400244</v>
          </cell>
        </row>
        <row r="6110">
          <cell r="X6110">
            <v>34</v>
          </cell>
          <cell r="Y6110" t="str">
            <v/>
          </cell>
          <cell r="Z6110">
            <v>45995</v>
          </cell>
          <cell r="AA6110">
            <v>45995</v>
          </cell>
          <cell r="AB6110">
            <v>1200</v>
          </cell>
          <cell r="AC6110">
            <v>10</v>
          </cell>
          <cell r="AD6110" t="str">
            <v>TELEFONIA CELULAR</v>
          </cell>
          <cell r="AE6110" t="str">
            <v/>
          </cell>
          <cell r="AF6110" t="str">
            <v>ABS SP</v>
          </cell>
          <cell r="AG6110" t="str">
            <v/>
          </cell>
          <cell r="AH6110" t="str">
            <v>AUDIT INCOMPLETO</v>
          </cell>
          <cell r="AI6110" t="str">
            <v>OUTRAS DEMANDAS</v>
          </cell>
          <cell r="AJ6110" t="str">
            <v>BOX FINALIZADO</v>
          </cell>
          <cell r="AK6110">
            <v>3400244</v>
          </cell>
        </row>
        <row r="6111">
          <cell r="X6111">
            <v>34</v>
          </cell>
          <cell r="Y6111" t="str">
            <v/>
          </cell>
          <cell r="Z6111">
            <v>45995</v>
          </cell>
          <cell r="AA6111">
            <v>45995</v>
          </cell>
          <cell r="AB6111">
            <v>1200</v>
          </cell>
          <cell r="AC6111">
            <v>10</v>
          </cell>
          <cell r="AD6111" t="str">
            <v>TELEFONIA CELULAR</v>
          </cell>
          <cell r="AE6111" t="str">
            <v/>
          </cell>
          <cell r="AF6111" t="str">
            <v>ABS SP</v>
          </cell>
          <cell r="AG6111" t="str">
            <v/>
          </cell>
          <cell r="AH6111" t="str">
            <v>AUDIT INCOMPLETO</v>
          </cell>
          <cell r="AI6111" t="str">
            <v>OUTRAS DEMANDAS</v>
          </cell>
          <cell r="AJ6111" t="str">
            <v>BOX FINALIZADO</v>
          </cell>
          <cell r="AK6111">
            <v>3400244</v>
          </cell>
        </row>
        <row r="6112">
          <cell r="X6112">
            <v>52</v>
          </cell>
          <cell r="Y6112" t="str">
            <v/>
          </cell>
          <cell r="Z6112">
            <v>45995</v>
          </cell>
          <cell r="AA6112">
            <v>45995</v>
          </cell>
          <cell r="AB6112">
            <v>1200</v>
          </cell>
          <cell r="AC6112">
            <v>10</v>
          </cell>
          <cell r="AD6112" t="str">
            <v>TELEFONIA CELULAR</v>
          </cell>
          <cell r="AE6112" t="str">
            <v/>
          </cell>
          <cell r="AF6112" t="str">
            <v>ABS SP</v>
          </cell>
          <cell r="AG6112" t="str">
            <v/>
          </cell>
          <cell r="AH6112" t="str">
            <v>AUDIT INCOMPLETO</v>
          </cell>
          <cell r="AI6112" t="str">
            <v>OUTRAS DEMANDAS</v>
          </cell>
          <cell r="AJ6112" t="str">
            <v>BOX FINALIZADO</v>
          </cell>
          <cell r="AK6112">
            <v>5200237</v>
          </cell>
        </row>
        <row r="6113">
          <cell r="X6113">
            <v>52</v>
          </cell>
          <cell r="Y6113" t="str">
            <v/>
          </cell>
          <cell r="Z6113">
            <v>45995</v>
          </cell>
          <cell r="AA6113">
            <v>45995</v>
          </cell>
          <cell r="AB6113">
            <v>1200</v>
          </cell>
          <cell r="AC6113">
            <v>10</v>
          </cell>
          <cell r="AD6113" t="str">
            <v>TELEFONIA CELULAR</v>
          </cell>
          <cell r="AE6113" t="str">
            <v/>
          </cell>
          <cell r="AF6113" t="str">
            <v>ABS SP</v>
          </cell>
          <cell r="AG6113" t="str">
            <v/>
          </cell>
          <cell r="AH6113" t="str">
            <v>AUDIT INCOMPLETO</v>
          </cell>
          <cell r="AI6113" t="str">
            <v>OUTRAS DEMANDAS</v>
          </cell>
          <cell r="AJ6113" t="str">
            <v>BOX FINALIZADO</v>
          </cell>
          <cell r="AK6113">
            <v>5200237</v>
          </cell>
        </row>
        <row r="6114">
          <cell r="X6114">
            <v>34</v>
          </cell>
          <cell r="Y6114" t="str">
            <v/>
          </cell>
          <cell r="Z6114">
            <v>45995</v>
          </cell>
          <cell r="AA6114">
            <v>45995</v>
          </cell>
          <cell r="AB6114">
            <v>1200</v>
          </cell>
          <cell r="AC6114">
            <v>10</v>
          </cell>
          <cell r="AD6114" t="str">
            <v>TELEFONIA CELULAR</v>
          </cell>
          <cell r="AE6114" t="str">
            <v/>
          </cell>
          <cell r="AF6114" t="str">
            <v>ABS SP</v>
          </cell>
          <cell r="AG6114" t="str">
            <v/>
          </cell>
          <cell r="AH6114" t="str">
            <v>AUDIT INCOMPLETO</v>
          </cell>
          <cell r="AI6114" t="str">
            <v>OUTRAS DEMANDAS</v>
          </cell>
          <cell r="AJ6114" t="str">
            <v>BOX FINALIZADO</v>
          </cell>
          <cell r="AK6114">
            <v>3400244</v>
          </cell>
        </row>
        <row r="6115">
          <cell r="X6115">
            <v>34</v>
          </cell>
          <cell r="Y6115" t="str">
            <v/>
          </cell>
          <cell r="Z6115">
            <v>45995</v>
          </cell>
          <cell r="AA6115">
            <v>45995</v>
          </cell>
          <cell r="AB6115">
            <v>1200</v>
          </cell>
          <cell r="AC6115">
            <v>10</v>
          </cell>
          <cell r="AD6115" t="str">
            <v>TELEFONIA CELULAR</v>
          </cell>
          <cell r="AE6115" t="str">
            <v/>
          </cell>
          <cell r="AF6115" t="str">
            <v>ABS SP</v>
          </cell>
          <cell r="AG6115" t="str">
            <v/>
          </cell>
          <cell r="AH6115" t="str">
            <v>AUDIT INCOMPLETO</v>
          </cell>
          <cell r="AI6115" t="str">
            <v>OUTRAS DEMANDAS</v>
          </cell>
          <cell r="AJ6115" t="str">
            <v>BOX FINALIZADO</v>
          </cell>
          <cell r="AK6115">
            <v>3400244</v>
          </cell>
        </row>
        <row r="6116">
          <cell r="X6116">
            <v>34</v>
          </cell>
          <cell r="Y6116" t="str">
            <v/>
          </cell>
          <cell r="Z6116">
            <v>45995</v>
          </cell>
          <cell r="AA6116">
            <v>45995</v>
          </cell>
          <cell r="AB6116">
            <v>1200</v>
          </cell>
          <cell r="AC6116">
            <v>10</v>
          </cell>
          <cell r="AD6116" t="str">
            <v>TELEFONIA CELULAR</v>
          </cell>
          <cell r="AE6116" t="str">
            <v/>
          </cell>
          <cell r="AF6116" t="str">
            <v>ABS SP</v>
          </cell>
          <cell r="AG6116" t="str">
            <v/>
          </cell>
          <cell r="AH6116" t="str">
            <v>AUDIT INCOMPLETO</v>
          </cell>
          <cell r="AI6116" t="str">
            <v>OUTRAS DEMANDAS</v>
          </cell>
          <cell r="AJ6116" t="str">
            <v>BOX FINALIZADO</v>
          </cell>
          <cell r="AK6116">
            <v>3400244</v>
          </cell>
        </row>
        <row r="6117">
          <cell r="X6117">
            <v>34</v>
          </cell>
          <cell r="Y6117" t="str">
            <v/>
          </cell>
          <cell r="Z6117">
            <v>45995</v>
          </cell>
          <cell r="AA6117">
            <v>45995</v>
          </cell>
          <cell r="AB6117">
            <v>1200</v>
          </cell>
          <cell r="AC6117">
            <v>13</v>
          </cell>
          <cell r="AD6117" t="str">
            <v>TVS</v>
          </cell>
          <cell r="AE6117" t="str">
            <v>AUDIT_COMPLETE</v>
          </cell>
          <cell r="AF6117" t="str">
            <v>ABS SP</v>
          </cell>
          <cell r="AG6117" t="str">
            <v/>
          </cell>
          <cell r="AH6117" t="str">
            <v>AUDIT COMPLETO</v>
          </cell>
          <cell r="AI6117" t="str">
            <v>OUTRAS DEMANDAS</v>
          </cell>
          <cell r="AJ6117" t="str">
            <v>BOX FINALIZADO</v>
          </cell>
          <cell r="AK6117">
            <v>3400244</v>
          </cell>
        </row>
        <row r="6118">
          <cell r="X6118">
            <v>34</v>
          </cell>
          <cell r="Y6118" t="str">
            <v/>
          </cell>
          <cell r="Z6118">
            <v>45995</v>
          </cell>
          <cell r="AA6118">
            <v>45995</v>
          </cell>
          <cell r="AB6118">
            <v>1200</v>
          </cell>
          <cell r="AC6118">
            <v>10</v>
          </cell>
          <cell r="AD6118" t="str">
            <v>TELEFONIA CELULAR</v>
          </cell>
          <cell r="AE6118" t="str">
            <v/>
          </cell>
          <cell r="AF6118" t="str">
            <v>ABS SP</v>
          </cell>
          <cell r="AG6118" t="str">
            <v/>
          </cell>
          <cell r="AH6118" t="str">
            <v>AUDIT INCOMPLETO</v>
          </cell>
          <cell r="AI6118" t="str">
            <v>OUTRAS DEMANDAS</v>
          </cell>
          <cell r="AJ6118" t="str">
            <v>BOX FINALIZADO</v>
          </cell>
          <cell r="AK6118">
            <v>3400244</v>
          </cell>
        </row>
        <row r="6119">
          <cell r="X6119">
            <v>34</v>
          </cell>
          <cell r="Y6119" t="str">
            <v/>
          </cell>
          <cell r="Z6119">
            <v>45995</v>
          </cell>
          <cell r="AA6119">
            <v>45995</v>
          </cell>
          <cell r="AB6119">
            <v>1200</v>
          </cell>
          <cell r="AC6119">
            <v>40</v>
          </cell>
          <cell r="AD6119" t="str">
            <v>INFORMATICA</v>
          </cell>
          <cell r="AE6119" t="str">
            <v/>
          </cell>
          <cell r="AF6119" t="str">
            <v>ABS SP</v>
          </cell>
          <cell r="AG6119" t="str">
            <v/>
          </cell>
          <cell r="AH6119" t="str">
            <v>AUDIT INCOMPLETO</v>
          </cell>
          <cell r="AI6119" t="str">
            <v>OUTRAS DEMANDAS</v>
          </cell>
          <cell r="AJ6119" t="str">
            <v>BOX FINALIZADO</v>
          </cell>
          <cell r="AK6119">
            <v>3400244</v>
          </cell>
        </row>
        <row r="6120">
          <cell r="X6120">
            <v>34</v>
          </cell>
          <cell r="Y6120" t="str">
            <v/>
          </cell>
          <cell r="Z6120">
            <v>45995</v>
          </cell>
          <cell r="AA6120">
            <v>45995</v>
          </cell>
          <cell r="AB6120">
            <v>1200</v>
          </cell>
          <cell r="AC6120">
            <v>13</v>
          </cell>
          <cell r="AD6120" t="str">
            <v>TVS</v>
          </cell>
          <cell r="AE6120" t="str">
            <v>AUDIT_COMPLETE</v>
          </cell>
          <cell r="AF6120" t="str">
            <v>ABS SP</v>
          </cell>
          <cell r="AG6120" t="str">
            <v/>
          </cell>
          <cell r="AH6120" t="str">
            <v>AUDIT COMPLETO</v>
          </cell>
          <cell r="AI6120" t="str">
            <v>OUTRAS DEMANDAS</v>
          </cell>
          <cell r="AJ6120" t="str">
            <v>BOX FINALIZADO</v>
          </cell>
          <cell r="AK6120">
            <v>3400244</v>
          </cell>
        </row>
        <row r="6121">
          <cell r="X6121">
            <v>34</v>
          </cell>
          <cell r="Y6121" t="str">
            <v/>
          </cell>
          <cell r="Z6121">
            <v>45995</v>
          </cell>
          <cell r="AA6121">
            <v>45995</v>
          </cell>
          <cell r="AB6121">
            <v>1200</v>
          </cell>
          <cell r="AC6121">
            <v>10</v>
          </cell>
          <cell r="AD6121" t="str">
            <v>TELEFONIA CELULAR</v>
          </cell>
          <cell r="AE6121" t="str">
            <v/>
          </cell>
          <cell r="AF6121" t="str">
            <v>ABS SP</v>
          </cell>
          <cell r="AG6121" t="str">
            <v/>
          </cell>
          <cell r="AH6121" t="str">
            <v>AUDIT INCOMPLETO</v>
          </cell>
          <cell r="AI6121" t="str">
            <v>OUTRAS DEMANDAS</v>
          </cell>
          <cell r="AJ6121" t="str">
            <v>BOX FINALIZADO</v>
          </cell>
          <cell r="AK6121">
            <v>3400244</v>
          </cell>
        </row>
        <row r="6122">
          <cell r="X6122">
            <v>34</v>
          </cell>
          <cell r="Y6122" t="str">
            <v/>
          </cell>
          <cell r="Z6122">
            <v>45995</v>
          </cell>
          <cell r="AA6122">
            <v>45995</v>
          </cell>
          <cell r="AB6122">
            <v>1200</v>
          </cell>
          <cell r="AC6122">
            <v>10</v>
          </cell>
          <cell r="AD6122" t="str">
            <v>TELEFONIA CELULAR</v>
          </cell>
          <cell r="AE6122" t="str">
            <v/>
          </cell>
          <cell r="AF6122" t="str">
            <v>ABS SP</v>
          </cell>
          <cell r="AG6122" t="str">
            <v/>
          </cell>
          <cell r="AH6122" t="str">
            <v>AUDIT INCOMPLETO</v>
          </cell>
          <cell r="AI6122" t="str">
            <v>OUTRAS DEMANDAS</v>
          </cell>
          <cell r="AJ6122" t="str">
            <v>BOX FINALIZADO</v>
          </cell>
          <cell r="AK6122">
            <v>3400244</v>
          </cell>
        </row>
        <row r="6123">
          <cell r="X6123">
            <v>34</v>
          </cell>
          <cell r="Y6123" t="str">
            <v/>
          </cell>
          <cell r="Z6123">
            <v>45995</v>
          </cell>
          <cell r="AA6123">
            <v>45995</v>
          </cell>
          <cell r="AB6123">
            <v>1200</v>
          </cell>
          <cell r="AC6123">
            <v>10</v>
          </cell>
          <cell r="AD6123" t="str">
            <v>TELEFONIA CELULAR</v>
          </cell>
          <cell r="AE6123" t="str">
            <v/>
          </cell>
          <cell r="AF6123" t="str">
            <v>ABS SP</v>
          </cell>
          <cell r="AG6123" t="str">
            <v/>
          </cell>
          <cell r="AH6123" t="str">
            <v>AUDIT INCOMPLETO</v>
          </cell>
          <cell r="AI6123" t="str">
            <v>OUTRAS DEMANDAS</v>
          </cell>
          <cell r="AJ6123" t="str">
            <v>BOX FINALIZADO</v>
          </cell>
          <cell r="AK6123">
            <v>3400244</v>
          </cell>
        </row>
        <row r="6124">
          <cell r="X6124">
            <v>722</v>
          </cell>
          <cell r="Y6124" t="str">
            <v/>
          </cell>
          <cell r="Z6124">
            <v>45995</v>
          </cell>
          <cell r="AA6124">
            <v>45995</v>
          </cell>
          <cell r="AB6124">
            <v>1200</v>
          </cell>
          <cell r="AC6124">
            <v>26</v>
          </cell>
          <cell r="AD6124" t="str">
            <v>REFRIGERACAO</v>
          </cell>
          <cell r="AE6124" t="str">
            <v>AUDIT_COMPLETE</v>
          </cell>
          <cell r="AF6124" t="str">
            <v>ABS SP</v>
          </cell>
          <cell r="AG6124" t="str">
            <v/>
          </cell>
          <cell r="AH6124" t="str">
            <v>AUDIT COMPLETO</v>
          </cell>
          <cell r="AI6124" t="str">
            <v>OUTRAS DEMANDAS</v>
          </cell>
          <cell r="AJ6124" t="str">
            <v>BOX FINALIZADO</v>
          </cell>
          <cell r="AK6124">
            <v>72200130</v>
          </cell>
        </row>
        <row r="6125">
          <cell r="X6125">
            <v>34</v>
          </cell>
          <cell r="Y6125" t="str">
            <v/>
          </cell>
          <cell r="Z6125">
            <v>45995</v>
          </cell>
          <cell r="AA6125">
            <v>45995</v>
          </cell>
          <cell r="AB6125">
            <v>1200</v>
          </cell>
          <cell r="AC6125">
            <v>10</v>
          </cell>
          <cell r="AD6125" t="str">
            <v>TELEFONIA CELULAR</v>
          </cell>
          <cell r="AE6125" t="str">
            <v/>
          </cell>
          <cell r="AF6125" t="str">
            <v>ABS SP</v>
          </cell>
          <cell r="AG6125" t="str">
            <v/>
          </cell>
          <cell r="AH6125" t="str">
            <v>AUDIT INCOMPLETO</v>
          </cell>
          <cell r="AI6125" t="str">
            <v>OUTRAS DEMANDAS</v>
          </cell>
          <cell r="AJ6125" t="str">
            <v>BOX FINALIZADO</v>
          </cell>
          <cell r="AK6125">
            <v>3400244</v>
          </cell>
        </row>
        <row r="6126">
          <cell r="X6126">
            <v>722</v>
          </cell>
          <cell r="Y6126" t="str">
            <v/>
          </cell>
          <cell r="Z6126">
            <v>45995</v>
          </cell>
          <cell r="AA6126">
            <v>45995</v>
          </cell>
          <cell r="AB6126">
            <v>1200</v>
          </cell>
          <cell r="AC6126">
            <v>34</v>
          </cell>
          <cell r="AD6126" t="str">
            <v>COLCHOES</v>
          </cell>
          <cell r="AE6126" t="str">
            <v>AUDIT_COMPLETE</v>
          </cell>
          <cell r="AF6126" t="str">
            <v>ABS SP</v>
          </cell>
          <cell r="AG6126" t="str">
            <v/>
          </cell>
          <cell r="AH6126" t="str">
            <v>AUDIT COMPLETO</v>
          </cell>
          <cell r="AI6126" t="str">
            <v>OUTRAS DEMANDAS</v>
          </cell>
          <cell r="AJ6126" t="str">
            <v>BOX FINALIZADO</v>
          </cell>
          <cell r="AK6126">
            <v>72200130</v>
          </cell>
        </row>
        <row r="6127">
          <cell r="X6127">
            <v>722</v>
          </cell>
          <cell r="Y6127" t="str">
            <v/>
          </cell>
          <cell r="Z6127">
            <v>45995</v>
          </cell>
          <cell r="AA6127">
            <v>45995</v>
          </cell>
          <cell r="AB6127">
            <v>1200</v>
          </cell>
          <cell r="AC6127">
            <v>21</v>
          </cell>
          <cell r="AD6127" t="str">
            <v>PORTATEIS</v>
          </cell>
          <cell r="AE6127" t="str">
            <v>AUDIT_COMPLETE</v>
          </cell>
          <cell r="AF6127" t="str">
            <v>ABS SP</v>
          </cell>
          <cell r="AG6127" t="str">
            <v/>
          </cell>
          <cell r="AH6127" t="str">
            <v>AUDIT COMPLETO</v>
          </cell>
          <cell r="AI6127" t="str">
            <v>OUTRAS DEMANDAS</v>
          </cell>
          <cell r="AJ6127" t="str">
            <v>BOX FINALIZADO</v>
          </cell>
          <cell r="AK6127">
            <v>72200130</v>
          </cell>
        </row>
        <row r="6128">
          <cell r="X6128">
            <v>34</v>
          </cell>
          <cell r="Y6128" t="str">
            <v/>
          </cell>
          <cell r="Z6128">
            <v>45995</v>
          </cell>
          <cell r="AA6128">
            <v>45995</v>
          </cell>
          <cell r="AB6128">
            <v>1200</v>
          </cell>
          <cell r="AC6128">
            <v>10</v>
          </cell>
          <cell r="AD6128" t="str">
            <v>TELEFONIA CELULAR</v>
          </cell>
          <cell r="AE6128" t="str">
            <v/>
          </cell>
          <cell r="AF6128" t="str">
            <v>ABS SP</v>
          </cell>
          <cell r="AG6128" t="str">
            <v/>
          </cell>
          <cell r="AH6128" t="str">
            <v>AUDIT INCOMPLETO</v>
          </cell>
          <cell r="AI6128" t="str">
            <v>OUTRAS DEMANDAS</v>
          </cell>
          <cell r="AJ6128" t="str">
            <v>BOX FINALIZADO</v>
          </cell>
          <cell r="AK6128">
            <v>3400244</v>
          </cell>
        </row>
        <row r="6129">
          <cell r="X6129">
            <v>34</v>
          </cell>
          <cell r="Y6129" t="str">
            <v/>
          </cell>
          <cell r="Z6129">
            <v>45995</v>
          </cell>
          <cell r="AA6129">
            <v>45995</v>
          </cell>
          <cell r="AB6129">
            <v>1200</v>
          </cell>
          <cell r="AC6129">
            <v>10</v>
          </cell>
          <cell r="AD6129" t="str">
            <v>TELEFONIA CELULAR</v>
          </cell>
          <cell r="AE6129" t="str">
            <v/>
          </cell>
          <cell r="AF6129" t="str">
            <v>ABS SP</v>
          </cell>
          <cell r="AG6129" t="str">
            <v/>
          </cell>
          <cell r="AH6129" t="str">
            <v>AUDIT INCOMPLETO</v>
          </cell>
          <cell r="AI6129" t="str">
            <v>OUTRAS DEMANDAS</v>
          </cell>
          <cell r="AJ6129" t="str">
            <v>BOX FINALIZADO</v>
          </cell>
          <cell r="AK6129">
            <v>3400244</v>
          </cell>
        </row>
        <row r="6130">
          <cell r="X6130">
            <v>722</v>
          </cell>
          <cell r="Y6130" t="str">
            <v/>
          </cell>
          <cell r="Z6130">
            <v>45995</v>
          </cell>
          <cell r="AA6130">
            <v>45995</v>
          </cell>
          <cell r="AB6130">
            <v>1200</v>
          </cell>
          <cell r="AC6130">
            <v>21</v>
          </cell>
          <cell r="AD6130" t="str">
            <v>PORTATEIS</v>
          </cell>
          <cell r="AE6130" t="str">
            <v>AUDIT_COMPLETE</v>
          </cell>
          <cell r="AF6130" t="str">
            <v>ABS SP</v>
          </cell>
          <cell r="AG6130" t="str">
            <v/>
          </cell>
          <cell r="AH6130" t="str">
            <v>AUDIT COMPLETO</v>
          </cell>
          <cell r="AI6130" t="str">
            <v>OUTRAS DEMANDAS</v>
          </cell>
          <cell r="AJ6130" t="str">
            <v>BOX FINALIZADO</v>
          </cell>
          <cell r="AK6130">
            <v>72200130</v>
          </cell>
        </row>
        <row r="6131">
          <cell r="X6131">
            <v>34</v>
          </cell>
          <cell r="Y6131" t="str">
            <v/>
          </cell>
          <cell r="Z6131">
            <v>45995</v>
          </cell>
          <cell r="AA6131">
            <v>45995</v>
          </cell>
          <cell r="AB6131">
            <v>1200</v>
          </cell>
          <cell r="AC6131">
            <v>10</v>
          </cell>
          <cell r="AD6131" t="str">
            <v>TELEFONIA CELULAR</v>
          </cell>
          <cell r="AE6131" t="str">
            <v/>
          </cell>
          <cell r="AF6131" t="str">
            <v>ABS SP</v>
          </cell>
          <cell r="AG6131" t="str">
            <v/>
          </cell>
          <cell r="AH6131" t="str">
            <v>AUDIT INCOMPLETO</v>
          </cell>
          <cell r="AI6131" t="str">
            <v>OUTRAS DEMANDAS</v>
          </cell>
          <cell r="AJ6131" t="str">
            <v>BOX FINALIZADO</v>
          </cell>
          <cell r="AK6131">
            <v>3400244</v>
          </cell>
        </row>
        <row r="6132">
          <cell r="X6132">
            <v>722</v>
          </cell>
          <cell r="Y6132" t="str">
            <v/>
          </cell>
          <cell r="Z6132">
            <v>45995</v>
          </cell>
          <cell r="AA6132">
            <v>45995</v>
          </cell>
          <cell r="AB6132">
            <v>1200</v>
          </cell>
          <cell r="AC6132">
            <v>21</v>
          </cell>
          <cell r="AD6132" t="str">
            <v>PORTATEIS</v>
          </cell>
          <cell r="AE6132" t="str">
            <v>AUDIT_COMPLETE</v>
          </cell>
          <cell r="AF6132" t="str">
            <v>ABS SP</v>
          </cell>
          <cell r="AG6132" t="str">
            <v/>
          </cell>
          <cell r="AH6132" t="str">
            <v>AUDIT COMPLETO</v>
          </cell>
          <cell r="AI6132" t="str">
            <v>OUTRAS DEMANDAS</v>
          </cell>
          <cell r="AJ6132" t="str">
            <v>BOX FINALIZADO</v>
          </cell>
          <cell r="AK6132">
            <v>72200130</v>
          </cell>
        </row>
        <row r="6133">
          <cell r="X6133">
            <v>34</v>
          </cell>
          <cell r="Y6133" t="str">
            <v/>
          </cell>
          <cell r="Z6133">
            <v>45995</v>
          </cell>
          <cell r="AA6133">
            <v>45995</v>
          </cell>
          <cell r="AB6133">
            <v>1200</v>
          </cell>
          <cell r="AC6133">
            <v>10</v>
          </cell>
          <cell r="AD6133" t="str">
            <v>TELEFONIA CELULAR</v>
          </cell>
          <cell r="AE6133" t="str">
            <v/>
          </cell>
          <cell r="AF6133" t="str">
            <v>ABS SP</v>
          </cell>
          <cell r="AG6133" t="str">
            <v/>
          </cell>
          <cell r="AH6133" t="str">
            <v>AUDIT INCOMPLETO</v>
          </cell>
          <cell r="AI6133" t="str">
            <v>OUTRAS DEMANDAS</v>
          </cell>
          <cell r="AJ6133" t="str">
            <v>BOX FINALIZADO</v>
          </cell>
          <cell r="AK6133">
            <v>3400244</v>
          </cell>
        </row>
        <row r="6134">
          <cell r="X6134">
            <v>722</v>
          </cell>
          <cell r="Y6134" t="str">
            <v/>
          </cell>
          <cell r="Z6134">
            <v>45995</v>
          </cell>
          <cell r="AA6134">
            <v>45995</v>
          </cell>
          <cell r="AB6134">
            <v>1200</v>
          </cell>
          <cell r="AC6134">
            <v>26</v>
          </cell>
          <cell r="AD6134" t="str">
            <v>REFRIGERACAO</v>
          </cell>
          <cell r="AE6134" t="str">
            <v>AUDIT_COMPLETE</v>
          </cell>
          <cell r="AF6134" t="str">
            <v>ABS SP</v>
          </cell>
          <cell r="AG6134" t="str">
            <v/>
          </cell>
          <cell r="AH6134" t="str">
            <v>AUDIT COMPLETO</v>
          </cell>
          <cell r="AI6134" t="str">
            <v>OUTRAS DEMANDAS</v>
          </cell>
          <cell r="AJ6134" t="str">
            <v>BOX FINALIZADO</v>
          </cell>
          <cell r="AK6134">
            <v>72200130</v>
          </cell>
        </row>
        <row r="6135">
          <cell r="X6135">
            <v>722</v>
          </cell>
          <cell r="Y6135" t="str">
            <v/>
          </cell>
          <cell r="Z6135">
            <v>45995</v>
          </cell>
          <cell r="AA6135">
            <v>45995</v>
          </cell>
          <cell r="AB6135">
            <v>1200</v>
          </cell>
          <cell r="AC6135">
            <v>28</v>
          </cell>
          <cell r="AD6135" t="str">
            <v>SAZONAIS PORTATEIS</v>
          </cell>
          <cell r="AE6135" t="str">
            <v>AUDIT_COMPLETE</v>
          </cell>
          <cell r="AF6135" t="str">
            <v>ABS SP</v>
          </cell>
          <cell r="AG6135" t="str">
            <v/>
          </cell>
          <cell r="AH6135" t="str">
            <v>AUDIT COMPLETO</v>
          </cell>
          <cell r="AI6135" t="str">
            <v>OUTRAS DEMANDAS</v>
          </cell>
          <cell r="AJ6135" t="str">
            <v>BOX FINALIZADO</v>
          </cell>
          <cell r="AK6135">
            <v>72200130</v>
          </cell>
        </row>
        <row r="6136">
          <cell r="X6136">
            <v>722</v>
          </cell>
          <cell r="Y6136" t="str">
            <v/>
          </cell>
          <cell r="Z6136">
            <v>45995</v>
          </cell>
          <cell r="AA6136">
            <v>45995</v>
          </cell>
          <cell r="AB6136">
            <v>1200</v>
          </cell>
          <cell r="AC6136">
            <v>21</v>
          </cell>
          <cell r="AD6136" t="str">
            <v>PORTATEIS</v>
          </cell>
          <cell r="AE6136" t="str">
            <v>AUDIT_COMPLETE</v>
          </cell>
          <cell r="AF6136" t="str">
            <v>ABS SP</v>
          </cell>
          <cell r="AG6136" t="str">
            <v/>
          </cell>
          <cell r="AH6136" t="str">
            <v>AUDIT COMPLETO</v>
          </cell>
          <cell r="AI6136" t="str">
            <v>OUTRAS DEMANDAS</v>
          </cell>
          <cell r="AJ6136" t="str">
            <v>BOX FINALIZADO</v>
          </cell>
          <cell r="AK6136">
            <v>72200130</v>
          </cell>
        </row>
        <row r="6137">
          <cell r="X6137">
            <v>722</v>
          </cell>
          <cell r="Y6137" t="str">
            <v/>
          </cell>
          <cell r="Z6137">
            <v>45995</v>
          </cell>
          <cell r="AA6137">
            <v>45995</v>
          </cell>
          <cell r="AB6137">
            <v>1200</v>
          </cell>
          <cell r="AC6137">
            <v>21</v>
          </cell>
          <cell r="AD6137" t="str">
            <v>PORTATEIS</v>
          </cell>
          <cell r="AE6137" t="str">
            <v>AUDIT_COMPLETE</v>
          </cell>
          <cell r="AF6137" t="str">
            <v>ABS SP</v>
          </cell>
          <cell r="AG6137" t="str">
            <v/>
          </cell>
          <cell r="AH6137" t="str">
            <v>AUDIT COMPLETO</v>
          </cell>
          <cell r="AI6137" t="str">
            <v>OUTRAS DEMANDAS</v>
          </cell>
          <cell r="AJ6137" t="str">
            <v>BOX FINALIZADO</v>
          </cell>
          <cell r="AK6137">
            <v>72200130</v>
          </cell>
        </row>
        <row r="6138">
          <cell r="X6138">
            <v>722</v>
          </cell>
          <cell r="Y6138" t="str">
            <v/>
          </cell>
          <cell r="Z6138">
            <v>45995</v>
          </cell>
          <cell r="AA6138">
            <v>45995</v>
          </cell>
          <cell r="AB6138">
            <v>1200</v>
          </cell>
          <cell r="AC6138">
            <v>25</v>
          </cell>
          <cell r="AD6138" t="str">
            <v>QUEIMADORES</v>
          </cell>
          <cell r="AE6138" t="str">
            <v>AUDIT_COMPLETE</v>
          </cell>
          <cell r="AF6138" t="str">
            <v>ABS SP</v>
          </cell>
          <cell r="AG6138" t="str">
            <v/>
          </cell>
          <cell r="AH6138" t="str">
            <v>AUDIT COMPLETO</v>
          </cell>
          <cell r="AI6138" t="str">
            <v>OUTRAS DEMANDAS</v>
          </cell>
          <cell r="AJ6138" t="str">
            <v>BOX FINALIZADO</v>
          </cell>
          <cell r="AK6138">
            <v>72200130</v>
          </cell>
        </row>
        <row r="6139">
          <cell r="X6139">
            <v>722</v>
          </cell>
          <cell r="Y6139" t="str">
            <v/>
          </cell>
          <cell r="Z6139">
            <v>45995</v>
          </cell>
          <cell r="AA6139">
            <v>45995</v>
          </cell>
          <cell r="AB6139">
            <v>1200</v>
          </cell>
          <cell r="AC6139">
            <v>21</v>
          </cell>
          <cell r="AD6139" t="str">
            <v>PORTATEIS</v>
          </cell>
          <cell r="AE6139" t="str">
            <v>AUDIT_COMPLETE</v>
          </cell>
          <cell r="AF6139" t="str">
            <v>ABS SP</v>
          </cell>
          <cell r="AG6139" t="str">
            <v/>
          </cell>
          <cell r="AH6139" t="str">
            <v>AUDIT COMPLETO</v>
          </cell>
          <cell r="AI6139" t="str">
            <v>OUTRAS DEMANDAS</v>
          </cell>
          <cell r="AJ6139" t="str">
            <v>BOX FINALIZADO</v>
          </cell>
          <cell r="AK6139">
            <v>72200130</v>
          </cell>
        </row>
        <row r="6140">
          <cell r="X6140">
            <v>722</v>
          </cell>
          <cell r="Y6140" t="str">
            <v/>
          </cell>
          <cell r="Z6140">
            <v>45995</v>
          </cell>
          <cell r="AA6140">
            <v>45995</v>
          </cell>
          <cell r="AB6140">
            <v>1200</v>
          </cell>
          <cell r="AC6140">
            <v>27</v>
          </cell>
          <cell r="AD6140" t="str">
            <v>LAVADORAS</v>
          </cell>
          <cell r="AE6140" t="str">
            <v>AUDIT_COMPLETE</v>
          </cell>
          <cell r="AF6140" t="str">
            <v>ABS SP</v>
          </cell>
          <cell r="AG6140" t="str">
            <v/>
          </cell>
          <cell r="AH6140" t="str">
            <v>AUDIT COMPLETO</v>
          </cell>
          <cell r="AI6140" t="str">
            <v>OUTRAS DEMANDAS</v>
          </cell>
          <cell r="AJ6140" t="str">
            <v>BOX FINALIZADO</v>
          </cell>
          <cell r="AK6140">
            <v>72200130</v>
          </cell>
        </row>
        <row r="6141">
          <cell r="X6141">
            <v>722</v>
          </cell>
          <cell r="Y6141" t="str">
            <v/>
          </cell>
          <cell r="Z6141">
            <v>45995</v>
          </cell>
          <cell r="AA6141">
            <v>45995</v>
          </cell>
          <cell r="AB6141">
            <v>1200</v>
          </cell>
          <cell r="AC6141">
            <v>27</v>
          </cell>
          <cell r="AD6141" t="str">
            <v>LAVADORAS</v>
          </cell>
          <cell r="AE6141" t="str">
            <v>AUDIT_COMPLETE</v>
          </cell>
          <cell r="AF6141" t="str">
            <v>ABS SP</v>
          </cell>
          <cell r="AG6141" t="str">
            <v/>
          </cell>
          <cell r="AH6141" t="str">
            <v>AUDIT COMPLETO</v>
          </cell>
          <cell r="AI6141" t="str">
            <v>OUTRAS DEMANDAS</v>
          </cell>
          <cell r="AJ6141" t="str">
            <v>BOX FINALIZADO</v>
          </cell>
          <cell r="AK6141">
            <v>72200130</v>
          </cell>
        </row>
        <row r="6142">
          <cell r="X6142">
            <v>722</v>
          </cell>
          <cell r="Y6142" t="str">
            <v/>
          </cell>
          <cell r="Z6142">
            <v>45995</v>
          </cell>
          <cell r="AA6142">
            <v>45995</v>
          </cell>
          <cell r="AB6142">
            <v>1200</v>
          </cell>
          <cell r="AC6142">
            <v>25</v>
          </cell>
          <cell r="AD6142" t="str">
            <v>QUEIMADORES</v>
          </cell>
          <cell r="AE6142" t="str">
            <v>AUDIT_COMPLETE</v>
          </cell>
          <cell r="AF6142" t="str">
            <v>ABS SP</v>
          </cell>
          <cell r="AG6142" t="str">
            <v/>
          </cell>
          <cell r="AH6142" t="str">
            <v>AUDIT COMPLETO</v>
          </cell>
          <cell r="AI6142" t="str">
            <v>OUTRAS DEMANDAS</v>
          </cell>
          <cell r="AJ6142" t="str">
            <v>BOX FINALIZADO</v>
          </cell>
          <cell r="AK6142">
            <v>72200130</v>
          </cell>
        </row>
        <row r="6143">
          <cell r="X6143">
            <v>722</v>
          </cell>
          <cell r="Y6143" t="str">
            <v/>
          </cell>
          <cell r="Z6143">
            <v>45995</v>
          </cell>
          <cell r="AA6143">
            <v>45995</v>
          </cell>
          <cell r="AB6143">
            <v>1200</v>
          </cell>
          <cell r="AC6143">
            <v>26</v>
          </cell>
          <cell r="AD6143" t="str">
            <v>REFRIGERACAO</v>
          </cell>
          <cell r="AE6143" t="str">
            <v>AUDIT_COMPLETE</v>
          </cell>
          <cell r="AF6143" t="str">
            <v>ABS SP</v>
          </cell>
          <cell r="AG6143" t="str">
            <v/>
          </cell>
          <cell r="AH6143" t="str">
            <v>AUDIT COMPLETO</v>
          </cell>
          <cell r="AI6143" t="str">
            <v>OUTRAS DEMANDAS</v>
          </cell>
          <cell r="AJ6143" t="str">
            <v>BOX FINALIZADO</v>
          </cell>
          <cell r="AK6143">
            <v>72200130</v>
          </cell>
        </row>
        <row r="6144">
          <cell r="X6144">
            <v>722</v>
          </cell>
          <cell r="Y6144" t="str">
            <v/>
          </cell>
          <cell r="Z6144">
            <v>45995</v>
          </cell>
          <cell r="AA6144">
            <v>45995</v>
          </cell>
          <cell r="AB6144">
            <v>1200</v>
          </cell>
          <cell r="AC6144">
            <v>25</v>
          </cell>
          <cell r="AD6144" t="str">
            <v>QUEIMADORES</v>
          </cell>
          <cell r="AE6144" t="str">
            <v>AUDIT_COMPLETE</v>
          </cell>
          <cell r="AF6144" t="str">
            <v>ABS SP</v>
          </cell>
          <cell r="AG6144" t="str">
            <v/>
          </cell>
          <cell r="AH6144" t="str">
            <v>AUDIT COMPLETO</v>
          </cell>
          <cell r="AI6144" t="str">
            <v>OUTRAS DEMANDAS</v>
          </cell>
          <cell r="AJ6144" t="str">
            <v>BOX FINALIZADO</v>
          </cell>
          <cell r="AK6144">
            <v>72200130</v>
          </cell>
        </row>
        <row r="6145">
          <cell r="X6145">
            <v>722</v>
          </cell>
          <cell r="Y6145" t="str">
            <v/>
          </cell>
          <cell r="Z6145">
            <v>45995</v>
          </cell>
          <cell r="AA6145">
            <v>45995</v>
          </cell>
          <cell r="AB6145">
            <v>1200</v>
          </cell>
          <cell r="AC6145">
            <v>21</v>
          </cell>
          <cell r="AD6145" t="str">
            <v>PORTATEIS</v>
          </cell>
          <cell r="AE6145" t="str">
            <v>AUDIT_COMPLETE</v>
          </cell>
          <cell r="AF6145" t="str">
            <v>ABS SP</v>
          </cell>
          <cell r="AG6145" t="str">
            <v/>
          </cell>
          <cell r="AH6145" t="str">
            <v>AUDIT COMPLETO</v>
          </cell>
          <cell r="AI6145" t="str">
            <v>OUTRAS DEMANDAS</v>
          </cell>
          <cell r="AJ6145" t="str">
            <v>BOX FINALIZADO</v>
          </cell>
          <cell r="AK6145">
            <v>72200130</v>
          </cell>
        </row>
        <row r="6146">
          <cell r="X6146">
            <v>740</v>
          </cell>
          <cell r="Y6146" t="str">
            <v/>
          </cell>
          <cell r="Z6146">
            <v>45995</v>
          </cell>
          <cell r="AA6146">
            <v>45995</v>
          </cell>
          <cell r="AB6146">
            <v>1200</v>
          </cell>
          <cell r="AC6146">
            <v>21</v>
          </cell>
          <cell r="AD6146" t="str">
            <v>PORTATEIS</v>
          </cell>
          <cell r="AE6146" t="str">
            <v>AUDIT_COMPLETE</v>
          </cell>
          <cell r="AF6146" t="str">
            <v>ABS SP</v>
          </cell>
          <cell r="AG6146" t="str">
            <v/>
          </cell>
          <cell r="AH6146" t="str">
            <v>AUDIT COMPLETO</v>
          </cell>
          <cell r="AI6146" t="str">
            <v>OUTRAS DEMANDAS</v>
          </cell>
          <cell r="AJ6146" t="str">
            <v>BOX FINALIZADO</v>
          </cell>
          <cell r="AK6146">
            <v>74001558</v>
          </cell>
        </row>
        <row r="6147">
          <cell r="X6147">
            <v>722</v>
          </cell>
          <cell r="Y6147" t="str">
            <v/>
          </cell>
          <cell r="Z6147">
            <v>45995</v>
          </cell>
          <cell r="AA6147">
            <v>45995</v>
          </cell>
          <cell r="AB6147">
            <v>1200</v>
          </cell>
          <cell r="AC6147">
            <v>26</v>
          </cell>
          <cell r="AD6147" t="str">
            <v>REFRIGERACAO</v>
          </cell>
          <cell r="AE6147" t="str">
            <v>AUDIT_COMPLETE</v>
          </cell>
          <cell r="AF6147" t="str">
            <v>ABS SP</v>
          </cell>
          <cell r="AG6147" t="str">
            <v/>
          </cell>
          <cell r="AH6147" t="str">
            <v>AUDIT COMPLETO</v>
          </cell>
          <cell r="AI6147" t="str">
            <v>OUTRAS DEMANDAS</v>
          </cell>
          <cell r="AJ6147" t="str">
            <v>BOX FINALIZADO</v>
          </cell>
          <cell r="AK6147">
            <v>72200130</v>
          </cell>
        </row>
        <row r="6148">
          <cell r="X6148">
            <v>740</v>
          </cell>
          <cell r="Y6148" t="str">
            <v/>
          </cell>
          <cell r="Z6148">
            <v>45995</v>
          </cell>
          <cell r="AA6148">
            <v>45995</v>
          </cell>
          <cell r="AB6148">
            <v>1200</v>
          </cell>
          <cell r="AC6148">
            <v>26</v>
          </cell>
          <cell r="AD6148" t="str">
            <v>REFRIGERACAO</v>
          </cell>
          <cell r="AE6148" t="str">
            <v>AUDIT_COMPLETE</v>
          </cell>
          <cell r="AF6148" t="str">
            <v>ABS SP</v>
          </cell>
          <cell r="AG6148" t="str">
            <v/>
          </cell>
          <cell r="AH6148" t="str">
            <v>AUDIT COMPLETO</v>
          </cell>
          <cell r="AI6148" t="str">
            <v>OUTRAS DEMANDAS</v>
          </cell>
          <cell r="AJ6148" t="str">
            <v>BOX FINALIZADO</v>
          </cell>
          <cell r="AK6148">
            <v>74001558</v>
          </cell>
        </row>
        <row r="6149">
          <cell r="X6149">
            <v>722</v>
          </cell>
          <cell r="Y6149" t="str">
            <v/>
          </cell>
          <cell r="Z6149">
            <v>45995</v>
          </cell>
          <cell r="AA6149">
            <v>45995</v>
          </cell>
          <cell r="AB6149">
            <v>1200</v>
          </cell>
          <cell r="AC6149">
            <v>25</v>
          </cell>
          <cell r="AD6149" t="str">
            <v>QUEIMADORES</v>
          </cell>
          <cell r="AE6149" t="str">
            <v>AUDIT_COMPLETE</v>
          </cell>
          <cell r="AF6149" t="str">
            <v>ABS SP</v>
          </cell>
          <cell r="AG6149" t="str">
            <v/>
          </cell>
          <cell r="AH6149" t="str">
            <v>AUDIT COMPLETO</v>
          </cell>
          <cell r="AI6149" t="str">
            <v>OUTRAS DEMANDAS</v>
          </cell>
          <cell r="AJ6149" t="str">
            <v>BOX FINALIZADO</v>
          </cell>
          <cell r="AK6149">
            <v>72200130</v>
          </cell>
        </row>
        <row r="6150">
          <cell r="X6150">
            <v>740</v>
          </cell>
          <cell r="Y6150" t="str">
            <v/>
          </cell>
          <cell r="Z6150">
            <v>45995</v>
          </cell>
          <cell r="AA6150">
            <v>45995</v>
          </cell>
          <cell r="AB6150">
            <v>1200</v>
          </cell>
          <cell r="AC6150">
            <v>13</v>
          </cell>
          <cell r="AD6150" t="str">
            <v>TVS</v>
          </cell>
          <cell r="AE6150" t="str">
            <v>AUDIT_COMPLETE</v>
          </cell>
          <cell r="AF6150" t="str">
            <v>ABS SP</v>
          </cell>
          <cell r="AG6150" t="str">
            <v/>
          </cell>
          <cell r="AH6150" t="str">
            <v>AUDIT COMPLETO</v>
          </cell>
          <cell r="AI6150" t="str">
            <v>OUTRAS DEMANDAS</v>
          </cell>
          <cell r="AJ6150" t="str">
            <v>BOX FINALIZADO</v>
          </cell>
          <cell r="AK6150">
            <v>74001558</v>
          </cell>
        </row>
        <row r="6151">
          <cell r="X6151">
            <v>740</v>
          </cell>
          <cell r="Y6151" t="str">
            <v/>
          </cell>
          <cell r="Z6151">
            <v>45995</v>
          </cell>
          <cell r="AA6151">
            <v>45995</v>
          </cell>
          <cell r="AB6151">
            <v>1200</v>
          </cell>
          <cell r="AC6151">
            <v>21</v>
          </cell>
          <cell r="AD6151" t="str">
            <v>PORTATEIS</v>
          </cell>
          <cell r="AE6151" t="str">
            <v>AUDIT_COMPLETE</v>
          </cell>
          <cell r="AF6151" t="str">
            <v>ABS SP</v>
          </cell>
          <cell r="AG6151" t="str">
            <v/>
          </cell>
          <cell r="AH6151" t="str">
            <v>AUDIT COMPLETO</v>
          </cell>
          <cell r="AI6151" t="str">
            <v>OUTRAS DEMANDAS</v>
          </cell>
          <cell r="AJ6151" t="str">
            <v>BOX FINALIZADO</v>
          </cell>
          <cell r="AK6151">
            <v>74001558</v>
          </cell>
        </row>
        <row r="6152">
          <cell r="X6152">
            <v>740</v>
          </cell>
          <cell r="Y6152" t="str">
            <v/>
          </cell>
          <cell r="Z6152">
            <v>45995</v>
          </cell>
          <cell r="AA6152">
            <v>45995</v>
          </cell>
          <cell r="AB6152">
            <v>1200</v>
          </cell>
          <cell r="AC6152">
            <v>27</v>
          </cell>
          <cell r="AD6152" t="str">
            <v>LAVADORAS</v>
          </cell>
          <cell r="AE6152" t="str">
            <v>AUDIT_COMPLETE</v>
          </cell>
          <cell r="AF6152" t="str">
            <v>ABS SP</v>
          </cell>
          <cell r="AG6152" t="str">
            <v/>
          </cell>
          <cell r="AH6152" t="str">
            <v>AUDIT COMPLETO</v>
          </cell>
          <cell r="AI6152" t="str">
            <v>OUTRAS DEMANDAS</v>
          </cell>
          <cell r="AJ6152" t="str">
            <v>BOX FINALIZADO</v>
          </cell>
          <cell r="AK6152">
            <v>74001558</v>
          </cell>
        </row>
        <row r="6153">
          <cell r="X6153">
            <v>756</v>
          </cell>
          <cell r="Y6153" t="str">
            <v/>
          </cell>
          <cell r="Z6153">
            <v>45995</v>
          </cell>
          <cell r="AA6153">
            <v>45995</v>
          </cell>
          <cell r="AB6153">
            <v>1200</v>
          </cell>
          <cell r="AC6153">
            <v>21</v>
          </cell>
          <cell r="AD6153" t="str">
            <v>PORTATEIS</v>
          </cell>
          <cell r="AE6153" t="str">
            <v>AUDIT_COMPLETE</v>
          </cell>
          <cell r="AF6153" t="str">
            <v>ABS SP</v>
          </cell>
          <cell r="AG6153" t="str">
            <v/>
          </cell>
          <cell r="AH6153" t="str">
            <v>AUDIT COMPLETO</v>
          </cell>
          <cell r="AI6153" t="str">
            <v>OUTRAS DEMANDAS</v>
          </cell>
          <cell r="AJ6153" t="str">
            <v>BOX FINALIZADO</v>
          </cell>
          <cell r="AK6153">
            <v>75600136</v>
          </cell>
        </row>
        <row r="6154">
          <cell r="X6154">
            <v>740</v>
          </cell>
          <cell r="Y6154" t="str">
            <v/>
          </cell>
          <cell r="Z6154">
            <v>45995</v>
          </cell>
          <cell r="AA6154">
            <v>45995</v>
          </cell>
          <cell r="AB6154">
            <v>1200</v>
          </cell>
          <cell r="AC6154">
            <v>13</v>
          </cell>
          <cell r="AD6154" t="str">
            <v>TVS</v>
          </cell>
          <cell r="AE6154" t="str">
            <v>AUDIT_COMPLETE</v>
          </cell>
          <cell r="AF6154" t="str">
            <v>ABS SP</v>
          </cell>
          <cell r="AG6154" t="str">
            <v/>
          </cell>
          <cell r="AH6154" t="str">
            <v>AUDIT COMPLETO</v>
          </cell>
          <cell r="AI6154" t="str">
            <v>OUTRAS DEMANDAS</v>
          </cell>
          <cell r="AJ6154" t="str">
            <v>BOX FINALIZADO</v>
          </cell>
          <cell r="AK6154">
            <v>74001558</v>
          </cell>
        </row>
        <row r="6155">
          <cell r="X6155">
            <v>740</v>
          </cell>
          <cell r="Y6155" t="str">
            <v/>
          </cell>
          <cell r="Z6155">
            <v>45995</v>
          </cell>
          <cell r="AA6155">
            <v>45995</v>
          </cell>
          <cell r="AB6155">
            <v>1200</v>
          </cell>
          <cell r="AC6155">
            <v>13</v>
          </cell>
          <cell r="AD6155" t="str">
            <v>TVS</v>
          </cell>
          <cell r="AE6155" t="str">
            <v>AUDIT_COMPLETE</v>
          </cell>
          <cell r="AF6155" t="str">
            <v>ABS SP</v>
          </cell>
          <cell r="AG6155" t="str">
            <v/>
          </cell>
          <cell r="AH6155" t="str">
            <v>AUDIT COMPLETO</v>
          </cell>
          <cell r="AI6155" t="str">
            <v>OUTRAS DEMANDAS</v>
          </cell>
          <cell r="AJ6155" t="str">
            <v>BOX FINALIZADO</v>
          </cell>
          <cell r="AK6155">
            <v>74001558</v>
          </cell>
        </row>
        <row r="6156">
          <cell r="X6156">
            <v>740</v>
          </cell>
          <cell r="Y6156" t="str">
            <v/>
          </cell>
          <cell r="Z6156">
            <v>45995</v>
          </cell>
          <cell r="AA6156">
            <v>45995</v>
          </cell>
          <cell r="AB6156">
            <v>1200</v>
          </cell>
          <cell r="AC6156">
            <v>27</v>
          </cell>
          <cell r="AD6156" t="str">
            <v>LAVADORAS</v>
          </cell>
          <cell r="AE6156" t="str">
            <v>AUDIT_COMPLETE</v>
          </cell>
          <cell r="AF6156" t="str">
            <v>ABS SP</v>
          </cell>
          <cell r="AG6156" t="str">
            <v/>
          </cell>
          <cell r="AH6156" t="str">
            <v>AUDIT COMPLETO</v>
          </cell>
          <cell r="AI6156" t="str">
            <v>OUTRAS DEMANDAS</v>
          </cell>
          <cell r="AJ6156" t="str">
            <v>BOX FINALIZADO</v>
          </cell>
          <cell r="AK6156">
            <v>74001558</v>
          </cell>
        </row>
        <row r="6157">
          <cell r="X6157">
            <v>740</v>
          </cell>
          <cell r="Y6157" t="str">
            <v/>
          </cell>
          <cell r="Z6157">
            <v>45995</v>
          </cell>
          <cell r="AA6157">
            <v>45995</v>
          </cell>
          <cell r="AB6157">
            <v>1200</v>
          </cell>
          <cell r="AC6157">
            <v>13</v>
          </cell>
          <cell r="AD6157" t="str">
            <v>TVS</v>
          </cell>
          <cell r="AE6157" t="str">
            <v>AUDIT_COMPLETE</v>
          </cell>
          <cell r="AF6157" t="str">
            <v>ABS SP</v>
          </cell>
          <cell r="AG6157" t="str">
            <v/>
          </cell>
          <cell r="AH6157" t="str">
            <v>AUDIT COMPLETO</v>
          </cell>
          <cell r="AI6157" t="str">
            <v>OUTRAS DEMANDAS</v>
          </cell>
          <cell r="AJ6157" t="str">
            <v>BOX FINALIZADO</v>
          </cell>
          <cell r="AK6157">
            <v>74001558</v>
          </cell>
        </row>
        <row r="6158">
          <cell r="X6158">
            <v>756</v>
          </cell>
          <cell r="Y6158" t="str">
            <v/>
          </cell>
          <cell r="Z6158">
            <v>45995</v>
          </cell>
          <cell r="AA6158">
            <v>45995</v>
          </cell>
          <cell r="AB6158">
            <v>1200</v>
          </cell>
          <cell r="AC6158">
            <v>21</v>
          </cell>
          <cell r="AD6158" t="str">
            <v>PORTATEIS</v>
          </cell>
          <cell r="AE6158" t="str">
            <v>AUDIT_COMPLETE</v>
          </cell>
          <cell r="AF6158" t="str">
            <v>ABS SP</v>
          </cell>
          <cell r="AG6158" t="str">
            <v/>
          </cell>
          <cell r="AH6158" t="str">
            <v>AUDIT COMPLETO</v>
          </cell>
          <cell r="AI6158" t="str">
            <v>OUTRAS DEMANDAS</v>
          </cell>
          <cell r="AJ6158" t="str">
            <v>BOX FINALIZADO</v>
          </cell>
          <cell r="AK6158">
            <v>75600136</v>
          </cell>
        </row>
        <row r="6159">
          <cell r="X6159">
            <v>740</v>
          </cell>
          <cell r="Y6159" t="str">
            <v/>
          </cell>
          <cell r="Z6159">
            <v>45995</v>
          </cell>
          <cell r="AA6159">
            <v>45995</v>
          </cell>
          <cell r="AB6159">
            <v>1200</v>
          </cell>
          <cell r="AC6159">
            <v>13</v>
          </cell>
          <cell r="AD6159" t="str">
            <v>TVS</v>
          </cell>
          <cell r="AE6159" t="str">
            <v>AUDIT_COMPLETE</v>
          </cell>
          <cell r="AF6159" t="str">
            <v>ABS SP</v>
          </cell>
          <cell r="AG6159" t="str">
            <v/>
          </cell>
          <cell r="AH6159" t="str">
            <v>AUDIT COMPLETO</v>
          </cell>
          <cell r="AI6159" t="str">
            <v>OUTRAS DEMANDAS</v>
          </cell>
          <cell r="AJ6159" t="str">
            <v>BOX FINALIZADO</v>
          </cell>
          <cell r="AK6159">
            <v>74001558</v>
          </cell>
        </row>
        <row r="6160">
          <cell r="X6160">
            <v>756</v>
          </cell>
          <cell r="Y6160" t="str">
            <v/>
          </cell>
          <cell r="Z6160">
            <v>45995</v>
          </cell>
          <cell r="AA6160">
            <v>45995</v>
          </cell>
          <cell r="AB6160">
            <v>1200</v>
          </cell>
          <cell r="AC6160">
            <v>64</v>
          </cell>
          <cell r="AD6160" t="str">
            <v>MOVEIS PARA ESCRITORIO</v>
          </cell>
          <cell r="AE6160" t="str">
            <v>AUDIT_COMPLETE</v>
          </cell>
          <cell r="AF6160" t="str">
            <v>ABS SP</v>
          </cell>
          <cell r="AG6160" t="str">
            <v/>
          </cell>
          <cell r="AH6160" t="str">
            <v>AUDIT COMPLETO</v>
          </cell>
          <cell r="AI6160" t="str">
            <v>OUTRAS DEMANDAS</v>
          </cell>
          <cell r="AJ6160" t="str">
            <v>BOX FINALIZADO</v>
          </cell>
          <cell r="AK6160">
            <v>75600136</v>
          </cell>
        </row>
        <row r="6161">
          <cell r="X6161">
            <v>756</v>
          </cell>
          <cell r="Y6161" t="str">
            <v/>
          </cell>
          <cell r="Z6161">
            <v>45995</v>
          </cell>
          <cell r="AA6161">
            <v>45995</v>
          </cell>
          <cell r="AB6161">
            <v>1200</v>
          </cell>
          <cell r="AC6161">
            <v>13</v>
          </cell>
          <cell r="AD6161" t="str">
            <v>TVS</v>
          </cell>
          <cell r="AE6161" t="str">
            <v>AUDIT_COMPLETE</v>
          </cell>
          <cell r="AF6161" t="str">
            <v>ABS SP</v>
          </cell>
          <cell r="AG6161" t="str">
            <v/>
          </cell>
          <cell r="AH6161" t="str">
            <v>AUDIT COMPLETO</v>
          </cell>
          <cell r="AI6161" t="str">
            <v>OUTRAS DEMANDAS</v>
          </cell>
          <cell r="AJ6161" t="str">
            <v>BOX FINALIZADO</v>
          </cell>
          <cell r="AK6161">
            <v>75600136</v>
          </cell>
        </row>
        <row r="6162">
          <cell r="X6162">
            <v>756</v>
          </cell>
          <cell r="Y6162" t="str">
            <v/>
          </cell>
          <cell r="Z6162">
            <v>45995</v>
          </cell>
          <cell r="AA6162">
            <v>45995</v>
          </cell>
          <cell r="AB6162">
            <v>1200</v>
          </cell>
          <cell r="AC6162">
            <v>13</v>
          </cell>
          <cell r="AD6162" t="str">
            <v>TVS</v>
          </cell>
          <cell r="AE6162" t="str">
            <v>AUDIT_COMPLETE</v>
          </cell>
          <cell r="AF6162" t="str">
            <v>ABS SP</v>
          </cell>
          <cell r="AG6162" t="str">
            <v/>
          </cell>
          <cell r="AH6162" t="str">
            <v>AUDIT COMPLETO</v>
          </cell>
          <cell r="AI6162" t="str">
            <v>OUTRAS DEMANDAS</v>
          </cell>
          <cell r="AJ6162" t="str">
            <v>BOX FINALIZADO</v>
          </cell>
          <cell r="AK6162">
            <v>75600136</v>
          </cell>
        </row>
        <row r="6163">
          <cell r="X6163">
            <v>756</v>
          </cell>
          <cell r="Y6163" t="str">
            <v/>
          </cell>
          <cell r="Z6163">
            <v>45995</v>
          </cell>
          <cell r="AA6163">
            <v>45995</v>
          </cell>
          <cell r="AB6163">
            <v>1200</v>
          </cell>
          <cell r="AC6163">
            <v>32</v>
          </cell>
          <cell r="AD6163" t="str">
            <v>MOVEIS DE QUARTO</v>
          </cell>
          <cell r="AE6163" t="str">
            <v>AUDIT_COMPLETE</v>
          </cell>
          <cell r="AF6163" t="str">
            <v>ABS SP</v>
          </cell>
          <cell r="AG6163" t="str">
            <v/>
          </cell>
          <cell r="AH6163" t="str">
            <v>AUDIT COMPLETO</v>
          </cell>
          <cell r="AI6163" t="str">
            <v>OUTRAS DEMANDAS</v>
          </cell>
          <cell r="AJ6163" t="str">
            <v>BOX FINALIZADO</v>
          </cell>
          <cell r="AK6163">
            <v>75600136</v>
          </cell>
        </row>
        <row r="6164">
          <cell r="X6164">
            <v>756</v>
          </cell>
          <cell r="Y6164" t="str">
            <v/>
          </cell>
          <cell r="Z6164">
            <v>45995</v>
          </cell>
          <cell r="AA6164">
            <v>45995</v>
          </cell>
          <cell r="AB6164">
            <v>1200</v>
          </cell>
          <cell r="AC6164">
            <v>31</v>
          </cell>
          <cell r="AD6164" t="str">
            <v>MOVEIS DE COZINHA</v>
          </cell>
          <cell r="AE6164" t="str">
            <v>AUDIT_COMPLETE</v>
          </cell>
          <cell r="AF6164" t="str">
            <v>ABS SP</v>
          </cell>
          <cell r="AG6164" t="str">
            <v/>
          </cell>
          <cell r="AH6164" t="str">
            <v>AUDIT COMPLETO</v>
          </cell>
          <cell r="AI6164" t="str">
            <v>OUTRAS DEMANDAS</v>
          </cell>
          <cell r="AJ6164" t="str">
            <v>BOX FINALIZADO</v>
          </cell>
          <cell r="AK6164">
            <v>75600136</v>
          </cell>
        </row>
        <row r="6165">
          <cell r="X6165">
            <v>756</v>
          </cell>
          <cell r="Y6165" t="str">
            <v/>
          </cell>
          <cell r="Z6165">
            <v>45995</v>
          </cell>
          <cell r="AA6165">
            <v>45995</v>
          </cell>
          <cell r="AB6165">
            <v>1200</v>
          </cell>
          <cell r="AC6165">
            <v>32</v>
          </cell>
          <cell r="AD6165" t="str">
            <v>MOVEIS DE QUARTO</v>
          </cell>
          <cell r="AE6165" t="str">
            <v>AUDIT_COMPLETE</v>
          </cell>
          <cell r="AF6165" t="str">
            <v>ABS SP</v>
          </cell>
          <cell r="AG6165" t="str">
            <v/>
          </cell>
          <cell r="AH6165" t="str">
            <v>AUDIT COMPLETO</v>
          </cell>
          <cell r="AI6165" t="str">
            <v>OUTRAS DEMANDAS</v>
          </cell>
          <cell r="AJ6165" t="str">
            <v>BOX FINALIZADO</v>
          </cell>
          <cell r="AK6165">
            <v>75600136</v>
          </cell>
        </row>
        <row r="6166">
          <cell r="X6166">
            <v>756</v>
          </cell>
          <cell r="Y6166" t="str">
            <v/>
          </cell>
          <cell r="Z6166">
            <v>45995</v>
          </cell>
          <cell r="AA6166">
            <v>45995</v>
          </cell>
          <cell r="AB6166">
            <v>1200</v>
          </cell>
          <cell r="AC6166">
            <v>13</v>
          </cell>
          <cell r="AD6166" t="str">
            <v>TVS</v>
          </cell>
          <cell r="AE6166" t="str">
            <v>AUDIT_COMPLETE</v>
          </cell>
          <cell r="AF6166" t="str">
            <v>ABS SP</v>
          </cell>
          <cell r="AG6166" t="str">
            <v/>
          </cell>
          <cell r="AH6166" t="str">
            <v>AUDIT COMPLETO</v>
          </cell>
          <cell r="AI6166" t="str">
            <v>OUTRAS DEMANDAS</v>
          </cell>
          <cell r="AJ6166" t="str">
            <v>BOX FINALIZADO</v>
          </cell>
          <cell r="AK6166">
            <v>75600136</v>
          </cell>
        </row>
        <row r="6167">
          <cell r="X6167">
            <v>756</v>
          </cell>
          <cell r="Y6167" t="str">
            <v/>
          </cell>
          <cell r="Z6167">
            <v>45995</v>
          </cell>
          <cell r="AA6167">
            <v>45995</v>
          </cell>
          <cell r="AB6167">
            <v>1200</v>
          </cell>
          <cell r="AC6167">
            <v>25</v>
          </cell>
          <cell r="AD6167" t="str">
            <v>QUEIMADORES</v>
          </cell>
          <cell r="AE6167" t="str">
            <v>AUDIT_COMPLETE</v>
          </cell>
          <cell r="AF6167" t="str">
            <v>ABS SP</v>
          </cell>
          <cell r="AG6167" t="str">
            <v/>
          </cell>
          <cell r="AH6167" t="str">
            <v>AUDIT COMPLETO</v>
          </cell>
          <cell r="AI6167" t="str">
            <v>OUTRAS DEMANDAS</v>
          </cell>
          <cell r="AJ6167" t="str">
            <v>BOX FINALIZADO</v>
          </cell>
          <cell r="AK6167">
            <v>75600136</v>
          </cell>
        </row>
        <row r="6168">
          <cell r="X6168">
            <v>756</v>
          </cell>
          <cell r="Y6168" t="str">
            <v/>
          </cell>
          <cell r="Z6168">
            <v>45995</v>
          </cell>
          <cell r="AA6168">
            <v>45995</v>
          </cell>
          <cell r="AB6168">
            <v>1200</v>
          </cell>
          <cell r="AC6168">
            <v>21</v>
          </cell>
          <cell r="AD6168" t="str">
            <v>PORTATEIS</v>
          </cell>
          <cell r="AE6168" t="str">
            <v>AUDIT_COMPLETE</v>
          </cell>
          <cell r="AF6168" t="str">
            <v>ABS SP</v>
          </cell>
          <cell r="AG6168" t="str">
            <v/>
          </cell>
          <cell r="AH6168" t="str">
            <v>AUDIT COMPLETO</v>
          </cell>
          <cell r="AI6168" t="str">
            <v>OUTRAS DEMANDAS</v>
          </cell>
          <cell r="AJ6168" t="str">
            <v>BOX FINALIZADO</v>
          </cell>
          <cell r="AK6168">
            <v>75600136</v>
          </cell>
        </row>
        <row r="6169">
          <cell r="X6169">
            <v>756</v>
          </cell>
          <cell r="Y6169" t="str">
            <v/>
          </cell>
          <cell r="Z6169">
            <v>45995</v>
          </cell>
          <cell r="AA6169">
            <v>45995</v>
          </cell>
          <cell r="AB6169">
            <v>1200</v>
          </cell>
          <cell r="AC6169">
            <v>21</v>
          </cell>
          <cell r="AD6169" t="str">
            <v>PORTATEIS</v>
          </cell>
          <cell r="AE6169" t="str">
            <v>AUDIT_COMPLETE</v>
          </cell>
          <cell r="AF6169" t="str">
            <v>ABS SP</v>
          </cell>
          <cell r="AG6169" t="str">
            <v/>
          </cell>
          <cell r="AH6169" t="str">
            <v>AUDIT COMPLETO</v>
          </cell>
          <cell r="AI6169" t="str">
            <v>OUTRAS DEMANDAS</v>
          </cell>
          <cell r="AJ6169" t="str">
            <v>BOX FINALIZADO</v>
          </cell>
          <cell r="AK6169">
            <v>75600136</v>
          </cell>
        </row>
        <row r="6170">
          <cell r="X6170">
            <v>756</v>
          </cell>
          <cell r="Y6170" t="str">
            <v/>
          </cell>
          <cell r="Z6170">
            <v>45995</v>
          </cell>
          <cell r="AA6170">
            <v>45995</v>
          </cell>
          <cell r="AB6170">
            <v>1200</v>
          </cell>
          <cell r="AC6170">
            <v>34</v>
          </cell>
          <cell r="AD6170" t="str">
            <v>COLCHOES</v>
          </cell>
          <cell r="AE6170" t="str">
            <v>AUDIT_COMPLETE</v>
          </cell>
          <cell r="AF6170" t="str">
            <v>ABS SP</v>
          </cell>
          <cell r="AG6170" t="str">
            <v/>
          </cell>
          <cell r="AH6170" t="str">
            <v>AUDIT COMPLETO</v>
          </cell>
          <cell r="AI6170" t="str">
            <v>OUTRAS DEMANDAS</v>
          </cell>
          <cell r="AJ6170" t="str">
            <v>BOX FINALIZADO</v>
          </cell>
          <cell r="AK6170">
            <v>75600136</v>
          </cell>
        </row>
        <row r="6171">
          <cell r="X6171">
            <v>756</v>
          </cell>
          <cell r="Y6171" t="str">
            <v/>
          </cell>
          <cell r="Z6171">
            <v>45995</v>
          </cell>
          <cell r="AA6171">
            <v>45995</v>
          </cell>
          <cell r="AB6171">
            <v>1200</v>
          </cell>
          <cell r="AC6171">
            <v>31</v>
          </cell>
          <cell r="AD6171" t="str">
            <v>MOVEIS DE COZINHA</v>
          </cell>
          <cell r="AE6171" t="str">
            <v>AUDIT_COMPLETE</v>
          </cell>
          <cell r="AF6171" t="str">
            <v>ABS SP</v>
          </cell>
          <cell r="AG6171" t="str">
            <v/>
          </cell>
          <cell r="AH6171" t="str">
            <v>AUDIT COMPLETO</v>
          </cell>
          <cell r="AI6171" t="str">
            <v>OUTRAS DEMANDAS</v>
          </cell>
          <cell r="AJ6171" t="str">
            <v>BOX FINALIZADO</v>
          </cell>
          <cell r="AK6171">
            <v>75600136</v>
          </cell>
        </row>
        <row r="6172">
          <cell r="X6172">
            <v>756</v>
          </cell>
          <cell r="Y6172" t="str">
            <v/>
          </cell>
          <cell r="Z6172">
            <v>45995</v>
          </cell>
          <cell r="AA6172">
            <v>45995</v>
          </cell>
          <cell r="AB6172">
            <v>1200</v>
          </cell>
          <cell r="AC6172">
            <v>40</v>
          </cell>
          <cell r="AD6172" t="str">
            <v>INFORMATICA</v>
          </cell>
          <cell r="AE6172" t="str">
            <v/>
          </cell>
          <cell r="AF6172" t="str">
            <v>ABS SP</v>
          </cell>
          <cell r="AG6172" t="str">
            <v/>
          </cell>
          <cell r="AH6172" t="str">
            <v>AUDIT INCOMPLETO</v>
          </cell>
          <cell r="AI6172" t="str">
            <v>OUTRAS DEMANDAS</v>
          </cell>
          <cell r="AJ6172" t="str">
            <v>BOX FINALIZADO</v>
          </cell>
          <cell r="AK6172">
            <v>75600136</v>
          </cell>
        </row>
        <row r="6173">
          <cell r="X6173">
            <v>756</v>
          </cell>
          <cell r="Y6173" t="str">
            <v/>
          </cell>
          <cell r="Z6173">
            <v>45995</v>
          </cell>
          <cell r="AA6173">
            <v>45995</v>
          </cell>
          <cell r="AB6173">
            <v>1200</v>
          </cell>
          <cell r="AC6173">
            <v>10</v>
          </cell>
          <cell r="AD6173" t="str">
            <v>TELEFONIA CELULAR</v>
          </cell>
          <cell r="AE6173" t="str">
            <v/>
          </cell>
          <cell r="AF6173" t="str">
            <v>ABS SP</v>
          </cell>
          <cell r="AG6173" t="str">
            <v/>
          </cell>
          <cell r="AH6173" t="str">
            <v>AUDIT INCOMPLETO</v>
          </cell>
          <cell r="AI6173" t="str">
            <v>OUTRAS DEMANDAS</v>
          </cell>
          <cell r="AJ6173" t="str">
            <v>BOX FINALIZADO</v>
          </cell>
          <cell r="AK6173">
            <v>75600136</v>
          </cell>
        </row>
        <row r="6174">
          <cell r="X6174">
            <v>756</v>
          </cell>
          <cell r="Y6174" t="str">
            <v/>
          </cell>
          <cell r="Z6174">
            <v>45995</v>
          </cell>
          <cell r="AA6174">
            <v>45995</v>
          </cell>
          <cell r="AB6174">
            <v>1200</v>
          </cell>
          <cell r="AC6174">
            <v>21</v>
          </cell>
          <cell r="AD6174" t="str">
            <v>PORTATEIS</v>
          </cell>
          <cell r="AE6174" t="str">
            <v>AUDIT_COMPLETE</v>
          </cell>
          <cell r="AF6174" t="str">
            <v>ABS SP</v>
          </cell>
          <cell r="AG6174" t="str">
            <v/>
          </cell>
          <cell r="AH6174" t="str">
            <v>AUDIT COMPLETO</v>
          </cell>
          <cell r="AI6174" t="str">
            <v>OUTRAS DEMANDAS</v>
          </cell>
          <cell r="AJ6174" t="str">
            <v>BOX FINALIZADO</v>
          </cell>
          <cell r="AK6174">
            <v>75600136</v>
          </cell>
        </row>
        <row r="6175">
          <cell r="X6175">
            <v>756</v>
          </cell>
          <cell r="Y6175" t="str">
            <v/>
          </cell>
          <cell r="Z6175">
            <v>45995</v>
          </cell>
          <cell r="AA6175">
            <v>45995</v>
          </cell>
          <cell r="AB6175">
            <v>1200</v>
          </cell>
          <cell r="AC6175">
            <v>10</v>
          </cell>
          <cell r="AD6175" t="str">
            <v>TELEFONIA CELULAR</v>
          </cell>
          <cell r="AE6175" t="str">
            <v/>
          </cell>
          <cell r="AF6175" t="str">
            <v>ABS SP</v>
          </cell>
          <cell r="AG6175" t="str">
            <v/>
          </cell>
          <cell r="AH6175" t="str">
            <v>AUDIT INCOMPLETO</v>
          </cell>
          <cell r="AI6175" t="str">
            <v>OUTRAS DEMANDAS</v>
          </cell>
          <cell r="AJ6175" t="str">
            <v>BOX FINALIZADO</v>
          </cell>
          <cell r="AK6175">
            <v>75600136</v>
          </cell>
        </row>
        <row r="6176">
          <cell r="X6176">
            <v>756</v>
          </cell>
          <cell r="Y6176" t="str">
            <v/>
          </cell>
          <cell r="Z6176">
            <v>45995</v>
          </cell>
          <cell r="AA6176">
            <v>45995</v>
          </cell>
          <cell r="AB6176">
            <v>1200</v>
          </cell>
          <cell r="AC6176">
            <v>10</v>
          </cell>
          <cell r="AD6176" t="str">
            <v>TELEFONIA CELULAR</v>
          </cell>
          <cell r="AE6176" t="str">
            <v/>
          </cell>
          <cell r="AF6176" t="str">
            <v>ABS SP</v>
          </cell>
          <cell r="AG6176" t="str">
            <v/>
          </cell>
          <cell r="AH6176" t="str">
            <v>AUDIT INCOMPLETO</v>
          </cell>
          <cell r="AI6176" t="str">
            <v>OUTRAS DEMANDAS</v>
          </cell>
          <cell r="AJ6176" t="str">
            <v>BOX FINALIZADO</v>
          </cell>
          <cell r="AK6176">
            <v>75600136</v>
          </cell>
        </row>
        <row r="6177">
          <cell r="X6177">
            <v>756</v>
          </cell>
          <cell r="Y6177" t="str">
            <v/>
          </cell>
          <cell r="Z6177">
            <v>45995</v>
          </cell>
          <cell r="AA6177">
            <v>45995</v>
          </cell>
          <cell r="AB6177">
            <v>1200</v>
          </cell>
          <cell r="AC6177">
            <v>10</v>
          </cell>
          <cell r="AD6177" t="str">
            <v>TELEFONIA CELULAR</v>
          </cell>
          <cell r="AE6177" t="str">
            <v/>
          </cell>
          <cell r="AF6177" t="str">
            <v>ABS SP</v>
          </cell>
          <cell r="AG6177" t="str">
            <v/>
          </cell>
          <cell r="AH6177" t="str">
            <v>AUDIT INCOMPLETO</v>
          </cell>
          <cell r="AI6177" t="str">
            <v>OUTRAS DEMANDAS</v>
          </cell>
          <cell r="AJ6177" t="str">
            <v>BOX FINALIZADO</v>
          </cell>
          <cell r="AK6177">
            <v>75600136</v>
          </cell>
        </row>
        <row r="6178">
          <cell r="X6178">
            <v>756</v>
          </cell>
          <cell r="Y6178" t="str">
            <v/>
          </cell>
          <cell r="Z6178">
            <v>45995</v>
          </cell>
          <cell r="AA6178">
            <v>45995</v>
          </cell>
          <cell r="AB6178">
            <v>1200</v>
          </cell>
          <cell r="AC6178">
            <v>10</v>
          </cell>
          <cell r="AD6178" t="str">
            <v>TELEFONIA CELULAR</v>
          </cell>
          <cell r="AE6178" t="str">
            <v/>
          </cell>
          <cell r="AF6178" t="str">
            <v>ABS SP</v>
          </cell>
          <cell r="AG6178" t="str">
            <v/>
          </cell>
          <cell r="AH6178" t="str">
            <v>AUDIT INCOMPLETO</v>
          </cell>
          <cell r="AI6178" t="str">
            <v>OUTRAS DEMANDAS</v>
          </cell>
          <cell r="AJ6178" t="str">
            <v>BOX FINALIZADO</v>
          </cell>
          <cell r="AK6178">
            <v>75600136</v>
          </cell>
        </row>
        <row r="6179">
          <cell r="X6179">
            <v>756</v>
          </cell>
          <cell r="Y6179" t="str">
            <v/>
          </cell>
          <cell r="Z6179">
            <v>45995</v>
          </cell>
          <cell r="AA6179">
            <v>45995</v>
          </cell>
          <cell r="AB6179">
            <v>1200</v>
          </cell>
          <cell r="AC6179">
            <v>10</v>
          </cell>
          <cell r="AD6179" t="str">
            <v>TELEFONIA CELULAR</v>
          </cell>
          <cell r="AE6179" t="str">
            <v/>
          </cell>
          <cell r="AF6179" t="str">
            <v>ABS SP</v>
          </cell>
          <cell r="AG6179" t="str">
            <v/>
          </cell>
          <cell r="AH6179" t="str">
            <v>AUDIT INCOMPLETO</v>
          </cell>
          <cell r="AI6179" t="str">
            <v>OUTRAS DEMANDAS</v>
          </cell>
          <cell r="AJ6179" t="str">
            <v>BOX FINALIZADO</v>
          </cell>
          <cell r="AK6179">
            <v>75600136</v>
          </cell>
        </row>
        <row r="6180">
          <cell r="X6180">
            <v>756</v>
          </cell>
          <cell r="Y6180" t="str">
            <v/>
          </cell>
          <cell r="Z6180">
            <v>45995</v>
          </cell>
          <cell r="AA6180">
            <v>45995</v>
          </cell>
          <cell r="AB6180">
            <v>1200</v>
          </cell>
          <cell r="AC6180">
            <v>10</v>
          </cell>
          <cell r="AD6180" t="str">
            <v>TELEFONIA CELULAR</v>
          </cell>
          <cell r="AE6180" t="str">
            <v/>
          </cell>
          <cell r="AF6180" t="str">
            <v>ABS SP</v>
          </cell>
          <cell r="AG6180" t="str">
            <v/>
          </cell>
          <cell r="AH6180" t="str">
            <v>AUDIT INCOMPLETO</v>
          </cell>
          <cell r="AI6180" t="str">
            <v>OUTRAS DEMANDAS</v>
          </cell>
          <cell r="AJ6180" t="str">
            <v>BOX FINALIZADO</v>
          </cell>
          <cell r="AK6180">
            <v>75600136</v>
          </cell>
        </row>
        <row r="6181">
          <cell r="X6181">
            <v>756</v>
          </cell>
          <cell r="Y6181" t="str">
            <v/>
          </cell>
          <cell r="Z6181">
            <v>45995</v>
          </cell>
          <cell r="AA6181">
            <v>45995</v>
          </cell>
          <cell r="AB6181">
            <v>1200</v>
          </cell>
          <cell r="AC6181">
            <v>10</v>
          </cell>
          <cell r="AD6181" t="str">
            <v>TELEFONIA CELULAR</v>
          </cell>
          <cell r="AE6181" t="str">
            <v/>
          </cell>
          <cell r="AF6181" t="str">
            <v>ABS SP</v>
          </cell>
          <cell r="AG6181" t="str">
            <v/>
          </cell>
          <cell r="AH6181" t="str">
            <v>AUDIT INCOMPLETO</v>
          </cell>
          <cell r="AI6181" t="str">
            <v>OUTRAS DEMANDAS</v>
          </cell>
          <cell r="AJ6181" t="str">
            <v>BOX FINALIZADO</v>
          </cell>
          <cell r="AK6181">
            <v>75600136</v>
          </cell>
        </row>
        <row r="6182">
          <cell r="X6182">
            <v>756</v>
          </cell>
          <cell r="Y6182" t="str">
            <v/>
          </cell>
          <cell r="Z6182">
            <v>45995</v>
          </cell>
          <cell r="AA6182">
            <v>45995</v>
          </cell>
          <cell r="AB6182">
            <v>1200</v>
          </cell>
          <cell r="AC6182">
            <v>10</v>
          </cell>
          <cell r="AD6182" t="str">
            <v>TELEFONIA CELULAR</v>
          </cell>
          <cell r="AE6182" t="str">
            <v/>
          </cell>
          <cell r="AF6182" t="str">
            <v>ABS SP</v>
          </cell>
          <cell r="AG6182" t="str">
            <v/>
          </cell>
          <cell r="AH6182" t="str">
            <v>AUDIT INCOMPLETO</v>
          </cell>
          <cell r="AI6182" t="str">
            <v>OUTRAS DEMANDAS</v>
          </cell>
          <cell r="AJ6182" t="str">
            <v>BOX FINALIZADO</v>
          </cell>
          <cell r="AK6182">
            <v>75600136</v>
          </cell>
        </row>
        <row r="6183">
          <cell r="X6183">
            <v>4</v>
          </cell>
          <cell r="Y6183" t="str">
            <v/>
          </cell>
          <cell r="Z6183">
            <v>45995</v>
          </cell>
          <cell r="AA6183">
            <v>45995</v>
          </cell>
          <cell r="AB6183">
            <v>1200</v>
          </cell>
          <cell r="AC6183">
            <v>21</v>
          </cell>
          <cell r="AD6183" t="str">
            <v>PORTATEIS</v>
          </cell>
          <cell r="AE6183" t="str">
            <v>AUDIT_COMPLETE</v>
          </cell>
          <cell r="AF6183" t="str">
            <v>ABS SP</v>
          </cell>
          <cell r="AG6183" t="str">
            <v/>
          </cell>
          <cell r="AH6183" t="str">
            <v>AUDIT COMPLETO</v>
          </cell>
          <cell r="AI6183" t="str">
            <v>OUTRAS DEMANDAS</v>
          </cell>
          <cell r="AJ6183" t="str">
            <v>BOX FINALIZADO</v>
          </cell>
          <cell r="AK6183">
            <v>400240</v>
          </cell>
        </row>
        <row r="6184">
          <cell r="X6184">
            <v>756</v>
          </cell>
          <cell r="Y6184" t="str">
            <v/>
          </cell>
          <cell r="Z6184">
            <v>45995</v>
          </cell>
          <cell r="AA6184">
            <v>45995</v>
          </cell>
          <cell r="AB6184">
            <v>1200</v>
          </cell>
          <cell r="AC6184">
            <v>10</v>
          </cell>
          <cell r="AD6184" t="str">
            <v>TELEFONIA CELULAR</v>
          </cell>
          <cell r="AE6184" t="str">
            <v/>
          </cell>
          <cell r="AF6184" t="str">
            <v>ABS SP</v>
          </cell>
          <cell r="AG6184" t="str">
            <v/>
          </cell>
          <cell r="AH6184" t="str">
            <v>AUDIT INCOMPLETO</v>
          </cell>
          <cell r="AI6184" t="str">
            <v>OUTRAS DEMANDAS</v>
          </cell>
          <cell r="AJ6184" t="str">
            <v>BOX FINALIZADO</v>
          </cell>
          <cell r="AK6184">
            <v>75600136</v>
          </cell>
        </row>
        <row r="6185">
          <cell r="X6185">
            <v>756</v>
          </cell>
          <cell r="Y6185" t="str">
            <v/>
          </cell>
          <cell r="Z6185">
            <v>45995</v>
          </cell>
          <cell r="AA6185">
            <v>45995</v>
          </cell>
          <cell r="AB6185">
            <v>1200</v>
          </cell>
          <cell r="AC6185">
            <v>10</v>
          </cell>
          <cell r="AD6185" t="str">
            <v>TELEFONIA CELULAR</v>
          </cell>
          <cell r="AE6185" t="str">
            <v/>
          </cell>
          <cell r="AF6185" t="str">
            <v>ABS SP</v>
          </cell>
          <cell r="AG6185" t="str">
            <v/>
          </cell>
          <cell r="AH6185" t="str">
            <v>AUDIT INCOMPLETO</v>
          </cell>
          <cell r="AI6185" t="str">
            <v>OUTRAS DEMANDAS</v>
          </cell>
          <cell r="AJ6185" t="str">
            <v>BOX FINALIZADO</v>
          </cell>
          <cell r="AK6185">
            <v>75600136</v>
          </cell>
        </row>
        <row r="6186">
          <cell r="X6186">
            <v>756</v>
          </cell>
          <cell r="Y6186" t="str">
            <v/>
          </cell>
          <cell r="Z6186">
            <v>45995</v>
          </cell>
          <cell r="AA6186">
            <v>45995</v>
          </cell>
          <cell r="AB6186">
            <v>1200</v>
          </cell>
          <cell r="AC6186">
            <v>10</v>
          </cell>
          <cell r="AD6186" t="str">
            <v>TELEFONIA CELULAR</v>
          </cell>
          <cell r="AE6186" t="str">
            <v/>
          </cell>
          <cell r="AF6186" t="str">
            <v>ABS SP</v>
          </cell>
          <cell r="AG6186" t="str">
            <v/>
          </cell>
          <cell r="AH6186" t="str">
            <v>AUDIT INCOMPLETO</v>
          </cell>
          <cell r="AI6186" t="str">
            <v>OUTRAS DEMANDAS</v>
          </cell>
          <cell r="AJ6186" t="str">
            <v>BOX FINALIZADO</v>
          </cell>
          <cell r="AK6186">
            <v>75600136</v>
          </cell>
        </row>
        <row r="6187">
          <cell r="X6187">
            <v>4</v>
          </cell>
          <cell r="Y6187" t="str">
            <v/>
          </cell>
          <cell r="Z6187">
            <v>45995</v>
          </cell>
          <cell r="AA6187">
            <v>45995</v>
          </cell>
          <cell r="AB6187">
            <v>1200</v>
          </cell>
          <cell r="AC6187">
            <v>21</v>
          </cell>
          <cell r="AD6187" t="str">
            <v>PORTATEIS</v>
          </cell>
          <cell r="AE6187" t="str">
            <v>AUDIT_COMPLETE</v>
          </cell>
          <cell r="AF6187" t="str">
            <v>ABS SP</v>
          </cell>
          <cell r="AG6187" t="str">
            <v/>
          </cell>
          <cell r="AH6187" t="str">
            <v>AUDIT COMPLETO</v>
          </cell>
          <cell r="AI6187" t="str">
            <v>OUTRAS DEMANDAS</v>
          </cell>
          <cell r="AJ6187" t="str">
            <v>BOX FINALIZADO</v>
          </cell>
          <cell r="AK6187">
            <v>400240</v>
          </cell>
        </row>
        <row r="6188">
          <cell r="X6188">
            <v>756</v>
          </cell>
          <cell r="Y6188" t="str">
            <v/>
          </cell>
          <cell r="Z6188">
            <v>45995</v>
          </cell>
          <cell r="AA6188">
            <v>45995</v>
          </cell>
          <cell r="AB6188">
            <v>1200</v>
          </cell>
          <cell r="AC6188">
            <v>10</v>
          </cell>
          <cell r="AD6188" t="str">
            <v>TELEFONIA CELULAR</v>
          </cell>
          <cell r="AE6188" t="str">
            <v/>
          </cell>
          <cell r="AF6188" t="str">
            <v>ABS SP</v>
          </cell>
          <cell r="AG6188" t="str">
            <v/>
          </cell>
          <cell r="AH6188" t="str">
            <v>AUDIT INCOMPLETO</v>
          </cell>
          <cell r="AI6188" t="str">
            <v>OUTRAS DEMANDAS</v>
          </cell>
          <cell r="AJ6188" t="str">
            <v>BOX FINALIZADO</v>
          </cell>
          <cell r="AK6188">
            <v>75600136</v>
          </cell>
        </row>
        <row r="6189">
          <cell r="X6189">
            <v>756</v>
          </cell>
          <cell r="Y6189" t="str">
            <v/>
          </cell>
          <cell r="Z6189">
            <v>45995</v>
          </cell>
          <cell r="AA6189">
            <v>45995</v>
          </cell>
          <cell r="AB6189">
            <v>1200</v>
          </cell>
          <cell r="AC6189">
            <v>10</v>
          </cell>
          <cell r="AD6189" t="str">
            <v>TELEFONIA CELULAR</v>
          </cell>
          <cell r="AE6189" t="str">
            <v/>
          </cell>
          <cell r="AF6189" t="str">
            <v>ABS SP</v>
          </cell>
          <cell r="AG6189" t="str">
            <v/>
          </cell>
          <cell r="AH6189" t="str">
            <v>AUDIT INCOMPLETO</v>
          </cell>
          <cell r="AI6189" t="str">
            <v>OUTRAS DEMANDAS</v>
          </cell>
          <cell r="AJ6189" t="str">
            <v>BOX FINALIZADO</v>
          </cell>
          <cell r="AK6189">
            <v>75600136</v>
          </cell>
        </row>
        <row r="6190">
          <cell r="X6190">
            <v>756</v>
          </cell>
          <cell r="Y6190" t="str">
            <v/>
          </cell>
          <cell r="Z6190">
            <v>45995</v>
          </cell>
          <cell r="AA6190">
            <v>45995</v>
          </cell>
          <cell r="AB6190">
            <v>1200</v>
          </cell>
          <cell r="AC6190">
            <v>10</v>
          </cell>
          <cell r="AD6190" t="str">
            <v>TELEFONIA CELULAR</v>
          </cell>
          <cell r="AE6190" t="str">
            <v/>
          </cell>
          <cell r="AF6190" t="str">
            <v>ABS SP</v>
          </cell>
          <cell r="AG6190" t="str">
            <v/>
          </cell>
          <cell r="AH6190" t="str">
            <v>AUDIT INCOMPLETO</v>
          </cell>
          <cell r="AI6190" t="str">
            <v>OUTRAS DEMANDAS</v>
          </cell>
          <cell r="AJ6190" t="str">
            <v>BOX FINALIZADO</v>
          </cell>
          <cell r="AK6190">
            <v>75600136</v>
          </cell>
        </row>
        <row r="6191">
          <cell r="X6191">
            <v>756</v>
          </cell>
          <cell r="Y6191" t="str">
            <v/>
          </cell>
          <cell r="Z6191">
            <v>45995</v>
          </cell>
          <cell r="AA6191">
            <v>45995</v>
          </cell>
          <cell r="AB6191">
            <v>1200</v>
          </cell>
          <cell r="AC6191">
            <v>10</v>
          </cell>
          <cell r="AD6191" t="str">
            <v>TELEFONIA CELULAR</v>
          </cell>
          <cell r="AE6191" t="str">
            <v/>
          </cell>
          <cell r="AF6191" t="str">
            <v>ABS SP</v>
          </cell>
          <cell r="AG6191" t="str">
            <v/>
          </cell>
          <cell r="AH6191" t="str">
            <v>AUDIT INCOMPLETO</v>
          </cell>
          <cell r="AI6191" t="str">
            <v>OUTRAS DEMANDAS</v>
          </cell>
          <cell r="AJ6191" t="str">
            <v>BOX FINALIZADO</v>
          </cell>
          <cell r="AK6191">
            <v>75600136</v>
          </cell>
        </row>
        <row r="6192">
          <cell r="X6192">
            <v>756</v>
          </cell>
          <cell r="Y6192" t="str">
            <v/>
          </cell>
          <cell r="Z6192">
            <v>45995</v>
          </cell>
          <cell r="AA6192">
            <v>45995</v>
          </cell>
          <cell r="AB6192">
            <v>1200</v>
          </cell>
          <cell r="AC6192">
            <v>10</v>
          </cell>
          <cell r="AD6192" t="str">
            <v>TELEFONIA CELULAR</v>
          </cell>
          <cell r="AE6192" t="str">
            <v/>
          </cell>
          <cell r="AF6192" t="str">
            <v>ABS SP</v>
          </cell>
          <cell r="AG6192" t="str">
            <v/>
          </cell>
          <cell r="AH6192" t="str">
            <v>AUDIT INCOMPLETO</v>
          </cell>
          <cell r="AI6192" t="str">
            <v>OUTRAS DEMANDAS</v>
          </cell>
          <cell r="AJ6192" t="str">
            <v>BOX FINALIZADO</v>
          </cell>
          <cell r="AK6192">
            <v>75600136</v>
          </cell>
        </row>
        <row r="6193">
          <cell r="X6193">
            <v>756</v>
          </cell>
          <cell r="Y6193" t="str">
            <v/>
          </cell>
          <cell r="Z6193">
            <v>45995</v>
          </cell>
          <cell r="AA6193">
            <v>45995</v>
          </cell>
          <cell r="AB6193">
            <v>1200</v>
          </cell>
          <cell r="AC6193">
            <v>10</v>
          </cell>
          <cell r="AD6193" t="str">
            <v>TELEFONIA CELULAR</v>
          </cell>
          <cell r="AE6193" t="str">
            <v/>
          </cell>
          <cell r="AF6193" t="str">
            <v>ABS SP</v>
          </cell>
          <cell r="AG6193" t="str">
            <v/>
          </cell>
          <cell r="AH6193" t="str">
            <v>AUDIT INCOMPLETO</v>
          </cell>
          <cell r="AI6193" t="str">
            <v>OUTRAS DEMANDAS</v>
          </cell>
          <cell r="AJ6193" t="str">
            <v>BOX FINALIZADO</v>
          </cell>
          <cell r="AK6193">
            <v>75600136</v>
          </cell>
        </row>
        <row r="6194">
          <cell r="X6194">
            <v>4</v>
          </cell>
          <cell r="Y6194" t="str">
            <v/>
          </cell>
          <cell r="Z6194">
            <v>45995</v>
          </cell>
          <cell r="AA6194">
            <v>45995</v>
          </cell>
          <cell r="AB6194">
            <v>1200</v>
          </cell>
          <cell r="AC6194">
            <v>46</v>
          </cell>
          <cell r="AD6194" t="str">
            <v>BELEZA E SAUDE</v>
          </cell>
          <cell r="AE6194" t="str">
            <v>AUDIT_COMPLETE</v>
          </cell>
          <cell r="AF6194" t="str">
            <v>ABS SP</v>
          </cell>
          <cell r="AG6194" t="str">
            <v/>
          </cell>
          <cell r="AH6194" t="str">
            <v>AUDIT COMPLETO</v>
          </cell>
          <cell r="AI6194" t="str">
            <v>OUTRAS DEMANDAS</v>
          </cell>
          <cell r="AJ6194" t="str">
            <v>BOX FINALIZADO</v>
          </cell>
          <cell r="AK6194">
            <v>400240</v>
          </cell>
        </row>
        <row r="6195">
          <cell r="X6195">
            <v>756</v>
          </cell>
          <cell r="Y6195" t="str">
            <v/>
          </cell>
          <cell r="Z6195">
            <v>45995</v>
          </cell>
          <cell r="AA6195">
            <v>45995</v>
          </cell>
          <cell r="AB6195">
            <v>1200</v>
          </cell>
          <cell r="AC6195">
            <v>10</v>
          </cell>
          <cell r="AD6195" t="str">
            <v>TELEFONIA CELULAR</v>
          </cell>
          <cell r="AE6195" t="str">
            <v/>
          </cell>
          <cell r="AF6195" t="str">
            <v>ABS SP</v>
          </cell>
          <cell r="AG6195" t="str">
            <v/>
          </cell>
          <cell r="AH6195" t="str">
            <v>AUDIT INCOMPLETO</v>
          </cell>
          <cell r="AI6195" t="str">
            <v>OUTRAS DEMANDAS</v>
          </cell>
          <cell r="AJ6195" t="str">
            <v>BOX FINALIZADO</v>
          </cell>
          <cell r="AK6195">
            <v>75600136</v>
          </cell>
        </row>
        <row r="6196">
          <cell r="X6196">
            <v>756</v>
          </cell>
          <cell r="Y6196" t="str">
            <v/>
          </cell>
          <cell r="Z6196">
            <v>45995</v>
          </cell>
          <cell r="AA6196">
            <v>45995</v>
          </cell>
          <cell r="AB6196">
            <v>1200</v>
          </cell>
          <cell r="AC6196">
            <v>10</v>
          </cell>
          <cell r="AD6196" t="str">
            <v>TELEFONIA CELULAR</v>
          </cell>
          <cell r="AE6196" t="str">
            <v/>
          </cell>
          <cell r="AF6196" t="str">
            <v>ABS SP</v>
          </cell>
          <cell r="AG6196" t="str">
            <v/>
          </cell>
          <cell r="AH6196" t="str">
            <v>AUDIT INCOMPLETO</v>
          </cell>
          <cell r="AI6196" t="str">
            <v>OUTRAS DEMANDAS</v>
          </cell>
          <cell r="AJ6196" t="str">
            <v>BOX FINALIZADO</v>
          </cell>
          <cell r="AK6196">
            <v>75600136</v>
          </cell>
        </row>
        <row r="6197">
          <cell r="X6197">
            <v>4</v>
          </cell>
          <cell r="Y6197" t="str">
            <v/>
          </cell>
          <cell r="Z6197">
            <v>45995</v>
          </cell>
          <cell r="AA6197">
            <v>45995</v>
          </cell>
          <cell r="AB6197">
            <v>1200</v>
          </cell>
          <cell r="AC6197">
            <v>21</v>
          </cell>
          <cell r="AD6197" t="str">
            <v>PORTATEIS</v>
          </cell>
          <cell r="AE6197" t="str">
            <v>AUDIT_COMPLETE</v>
          </cell>
          <cell r="AF6197" t="str">
            <v>ABS SP</v>
          </cell>
          <cell r="AG6197" t="str">
            <v/>
          </cell>
          <cell r="AH6197" t="str">
            <v>AUDIT COMPLETO</v>
          </cell>
          <cell r="AI6197" t="str">
            <v>OUTRAS DEMANDAS</v>
          </cell>
          <cell r="AJ6197" t="str">
            <v>BOX FINALIZADO</v>
          </cell>
          <cell r="AK6197">
            <v>400240</v>
          </cell>
        </row>
        <row r="6198">
          <cell r="X6198">
            <v>4</v>
          </cell>
          <cell r="Y6198" t="str">
            <v/>
          </cell>
          <cell r="Z6198">
            <v>45995</v>
          </cell>
          <cell r="AA6198">
            <v>45995</v>
          </cell>
          <cell r="AB6198">
            <v>1200</v>
          </cell>
          <cell r="AC6198">
            <v>27</v>
          </cell>
          <cell r="AD6198" t="str">
            <v>LAVADORAS</v>
          </cell>
          <cell r="AE6198" t="str">
            <v>AUDIT_COMPLETE</v>
          </cell>
          <cell r="AF6198" t="str">
            <v>ABS SP</v>
          </cell>
          <cell r="AG6198" t="str">
            <v/>
          </cell>
          <cell r="AH6198" t="str">
            <v>AUDIT COMPLETO</v>
          </cell>
          <cell r="AI6198" t="str">
            <v>OUTRAS DEMANDAS</v>
          </cell>
          <cell r="AJ6198" t="str">
            <v>BOX FINALIZADO</v>
          </cell>
          <cell r="AK6198">
            <v>400240</v>
          </cell>
        </row>
        <row r="6199">
          <cell r="X6199">
            <v>4</v>
          </cell>
          <cell r="Y6199" t="str">
            <v/>
          </cell>
          <cell r="Z6199">
            <v>45995</v>
          </cell>
          <cell r="AA6199">
            <v>45995</v>
          </cell>
          <cell r="AB6199">
            <v>1200</v>
          </cell>
          <cell r="AC6199">
            <v>25</v>
          </cell>
          <cell r="AD6199" t="str">
            <v>QUEIMADORES</v>
          </cell>
          <cell r="AE6199" t="str">
            <v>AUDIT_COMPLETE</v>
          </cell>
          <cell r="AF6199" t="str">
            <v>ABS SP</v>
          </cell>
          <cell r="AG6199" t="str">
            <v/>
          </cell>
          <cell r="AH6199" t="str">
            <v>AUDIT COMPLETO</v>
          </cell>
          <cell r="AI6199" t="str">
            <v>OUTRAS DEMANDAS</v>
          </cell>
          <cell r="AJ6199" t="str">
            <v>BOX FINALIZADO</v>
          </cell>
          <cell r="AK6199">
            <v>400240</v>
          </cell>
        </row>
        <row r="6200">
          <cell r="X6200">
            <v>4</v>
          </cell>
          <cell r="Y6200" t="str">
            <v/>
          </cell>
          <cell r="Z6200">
            <v>45995</v>
          </cell>
          <cell r="AA6200">
            <v>45995</v>
          </cell>
          <cell r="AB6200">
            <v>1200</v>
          </cell>
          <cell r="AC6200">
            <v>13</v>
          </cell>
          <cell r="AD6200" t="str">
            <v>TVS</v>
          </cell>
          <cell r="AE6200" t="str">
            <v>AUDIT_COMPLETE</v>
          </cell>
          <cell r="AF6200" t="str">
            <v>ABS SP</v>
          </cell>
          <cell r="AG6200" t="str">
            <v/>
          </cell>
          <cell r="AH6200" t="str">
            <v>AUDIT COMPLETO</v>
          </cell>
          <cell r="AI6200" t="str">
            <v>OUTRAS DEMANDAS</v>
          </cell>
          <cell r="AJ6200" t="str">
            <v>BOX FINALIZADO</v>
          </cell>
          <cell r="AK6200">
            <v>400240</v>
          </cell>
        </row>
        <row r="6201">
          <cell r="X6201">
            <v>4</v>
          </cell>
          <cell r="Y6201" t="str">
            <v/>
          </cell>
          <cell r="Z6201">
            <v>45995</v>
          </cell>
          <cell r="AA6201">
            <v>45995</v>
          </cell>
          <cell r="AB6201">
            <v>1200</v>
          </cell>
          <cell r="AC6201">
            <v>13</v>
          </cell>
          <cell r="AD6201" t="str">
            <v>TVS</v>
          </cell>
          <cell r="AE6201" t="str">
            <v>AUDIT_COMPLETE</v>
          </cell>
          <cell r="AF6201" t="str">
            <v>ABS SP</v>
          </cell>
          <cell r="AG6201" t="str">
            <v/>
          </cell>
          <cell r="AH6201" t="str">
            <v>AUDIT COMPLETO</v>
          </cell>
          <cell r="AI6201" t="str">
            <v>OUTRAS DEMANDAS</v>
          </cell>
          <cell r="AJ6201" t="str">
            <v>BOX FINALIZADO</v>
          </cell>
          <cell r="AK6201">
            <v>400240</v>
          </cell>
        </row>
        <row r="6202">
          <cell r="X6202">
            <v>4</v>
          </cell>
          <cell r="Y6202" t="str">
            <v/>
          </cell>
          <cell r="Z6202">
            <v>45995</v>
          </cell>
          <cell r="AA6202">
            <v>45995</v>
          </cell>
          <cell r="AB6202">
            <v>1200</v>
          </cell>
          <cell r="AC6202">
            <v>46</v>
          </cell>
          <cell r="AD6202" t="str">
            <v>BELEZA E SAUDE</v>
          </cell>
          <cell r="AE6202" t="str">
            <v>AUDIT_COMPLETE</v>
          </cell>
          <cell r="AF6202" t="str">
            <v>ABS SP</v>
          </cell>
          <cell r="AG6202" t="str">
            <v/>
          </cell>
          <cell r="AH6202" t="str">
            <v>AUDIT COMPLETO</v>
          </cell>
          <cell r="AI6202" t="str">
            <v>OUTRAS DEMANDAS</v>
          </cell>
          <cell r="AJ6202" t="str">
            <v>BOX FINALIZADO</v>
          </cell>
          <cell r="AK6202">
            <v>400240</v>
          </cell>
        </row>
        <row r="6203">
          <cell r="X6203">
            <v>4</v>
          </cell>
          <cell r="Y6203" t="str">
            <v/>
          </cell>
          <cell r="Z6203">
            <v>45995</v>
          </cell>
          <cell r="AA6203">
            <v>45995</v>
          </cell>
          <cell r="AB6203">
            <v>1200</v>
          </cell>
          <cell r="AC6203">
            <v>11</v>
          </cell>
          <cell r="AD6203" t="str">
            <v>AUDIO</v>
          </cell>
          <cell r="AE6203" t="str">
            <v>AUDIT_COMPLETE</v>
          </cell>
          <cell r="AF6203" t="str">
            <v>ABS SP</v>
          </cell>
          <cell r="AG6203" t="str">
            <v/>
          </cell>
          <cell r="AH6203" t="str">
            <v>AUDIT COMPLETO</v>
          </cell>
          <cell r="AI6203" t="str">
            <v>OUTRAS DEMANDAS</v>
          </cell>
          <cell r="AJ6203" t="str">
            <v>BOX FINALIZADO</v>
          </cell>
          <cell r="AK6203">
            <v>400240</v>
          </cell>
        </row>
        <row r="6204">
          <cell r="X6204">
            <v>4</v>
          </cell>
          <cell r="Y6204" t="str">
            <v/>
          </cell>
          <cell r="Z6204">
            <v>45995</v>
          </cell>
          <cell r="AA6204">
            <v>45995</v>
          </cell>
          <cell r="AB6204">
            <v>1200</v>
          </cell>
          <cell r="AC6204">
            <v>13</v>
          </cell>
          <cell r="AD6204" t="str">
            <v>TVS</v>
          </cell>
          <cell r="AE6204" t="str">
            <v>AUDIT_COMPLETE</v>
          </cell>
          <cell r="AF6204" t="str">
            <v>ABS SP</v>
          </cell>
          <cell r="AG6204" t="str">
            <v/>
          </cell>
          <cell r="AH6204" t="str">
            <v>AUDIT COMPLETO</v>
          </cell>
          <cell r="AI6204" t="str">
            <v>OUTRAS DEMANDAS</v>
          </cell>
          <cell r="AJ6204" t="str">
            <v>BOX FINALIZADO</v>
          </cell>
          <cell r="AK6204">
            <v>400240</v>
          </cell>
        </row>
        <row r="6205">
          <cell r="X6205">
            <v>4</v>
          </cell>
          <cell r="Y6205" t="str">
            <v/>
          </cell>
          <cell r="Z6205">
            <v>45995</v>
          </cell>
          <cell r="AA6205">
            <v>45995</v>
          </cell>
          <cell r="AB6205">
            <v>1200</v>
          </cell>
          <cell r="AC6205">
            <v>13</v>
          </cell>
          <cell r="AD6205" t="str">
            <v>TVS</v>
          </cell>
          <cell r="AE6205" t="str">
            <v>AUDIT_COMPLETE</v>
          </cell>
          <cell r="AF6205" t="str">
            <v>ABS SP</v>
          </cell>
          <cell r="AG6205" t="str">
            <v/>
          </cell>
          <cell r="AH6205" t="str">
            <v>AUDIT COMPLETO</v>
          </cell>
          <cell r="AI6205" t="str">
            <v>OUTRAS DEMANDAS</v>
          </cell>
          <cell r="AJ6205" t="str">
            <v>BOX FINALIZADO</v>
          </cell>
          <cell r="AK6205">
            <v>400240</v>
          </cell>
        </row>
        <row r="6206">
          <cell r="X6206">
            <v>4</v>
          </cell>
          <cell r="Y6206" t="str">
            <v/>
          </cell>
          <cell r="Z6206">
            <v>45995</v>
          </cell>
          <cell r="AA6206">
            <v>45995</v>
          </cell>
          <cell r="AB6206">
            <v>1200</v>
          </cell>
          <cell r="AC6206">
            <v>13</v>
          </cell>
          <cell r="AD6206" t="str">
            <v>TVS</v>
          </cell>
          <cell r="AE6206" t="str">
            <v>AUDIT_COMPLETE</v>
          </cell>
          <cell r="AF6206" t="str">
            <v>ABS SP</v>
          </cell>
          <cell r="AG6206" t="str">
            <v/>
          </cell>
          <cell r="AH6206" t="str">
            <v>AUDIT COMPLETO</v>
          </cell>
          <cell r="AI6206" t="str">
            <v>OUTRAS DEMANDAS</v>
          </cell>
          <cell r="AJ6206" t="str">
            <v>BOX FINALIZADO</v>
          </cell>
          <cell r="AK6206">
            <v>400240</v>
          </cell>
        </row>
        <row r="6207">
          <cell r="X6207">
            <v>4</v>
          </cell>
          <cell r="Y6207" t="str">
            <v/>
          </cell>
          <cell r="Z6207">
            <v>45995</v>
          </cell>
          <cell r="AA6207">
            <v>45995</v>
          </cell>
          <cell r="AB6207">
            <v>1200</v>
          </cell>
          <cell r="AC6207">
            <v>21</v>
          </cell>
          <cell r="AD6207" t="str">
            <v>PORTATEIS</v>
          </cell>
          <cell r="AE6207" t="str">
            <v>AUDIT_COMPLETE</v>
          </cell>
          <cell r="AF6207" t="str">
            <v>ABS SP</v>
          </cell>
          <cell r="AG6207" t="str">
            <v/>
          </cell>
          <cell r="AH6207" t="str">
            <v>AUDIT COMPLETO</v>
          </cell>
          <cell r="AI6207" t="str">
            <v>OUTRAS DEMANDAS</v>
          </cell>
          <cell r="AJ6207" t="str">
            <v>BOX FINALIZADO</v>
          </cell>
          <cell r="AK6207">
            <v>400240</v>
          </cell>
        </row>
        <row r="6208">
          <cell r="X6208">
            <v>4</v>
          </cell>
          <cell r="Y6208" t="str">
            <v/>
          </cell>
          <cell r="Z6208">
            <v>45995</v>
          </cell>
          <cell r="AA6208">
            <v>45995</v>
          </cell>
          <cell r="AB6208">
            <v>1200</v>
          </cell>
          <cell r="AC6208">
            <v>21</v>
          </cell>
          <cell r="AD6208" t="str">
            <v>PORTATEIS</v>
          </cell>
          <cell r="AE6208" t="str">
            <v>AUDIT_COMPLETE</v>
          </cell>
          <cell r="AF6208" t="str">
            <v>ABS SP</v>
          </cell>
          <cell r="AG6208" t="str">
            <v/>
          </cell>
          <cell r="AH6208" t="str">
            <v>AUDIT COMPLETO</v>
          </cell>
          <cell r="AI6208" t="str">
            <v>OUTRAS DEMANDAS</v>
          </cell>
          <cell r="AJ6208" t="str">
            <v>BOX FINALIZADO</v>
          </cell>
          <cell r="AK6208">
            <v>400240</v>
          </cell>
        </row>
        <row r="6209">
          <cell r="X6209">
            <v>4</v>
          </cell>
          <cell r="Y6209" t="str">
            <v/>
          </cell>
          <cell r="Z6209">
            <v>45995</v>
          </cell>
          <cell r="AA6209">
            <v>45995</v>
          </cell>
          <cell r="AB6209">
            <v>1200</v>
          </cell>
          <cell r="AC6209">
            <v>46</v>
          </cell>
          <cell r="AD6209" t="str">
            <v>BELEZA e SAUDE</v>
          </cell>
          <cell r="AE6209" t="str">
            <v/>
          </cell>
          <cell r="AF6209" t="str">
            <v>ABS SP</v>
          </cell>
          <cell r="AG6209" t="str">
            <v/>
          </cell>
          <cell r="AH6209" t="str">
            <v>AUDIT INCOMPLETO</v>
          </cell>
          <cell r="AI6209" t="str">
            <v>OUTRAS DEMANDAS</v>
          </cell>
          <cell r="AJ6209" t="str">
            <v>BOX FINALIZADO</v>
          </cell>
          <cell r="AK6209">
            <v>400240</v>
          </cell>
        </row>
        <row r="6210">
          <cell r="X6210">
            <v>4</v>
          </cell>
          <cell r="Y6210" t="str">
            <v/>
          </cell>
          <cell r="Z6210">
            <v>45995</v>
          </cell>
          <cell r="AA6210">
            <v>45995</v>
          </cell>
          <cell r="AB6210">
            <v>1200</v>
          </cell>
          <cell r="AC6210">
            <v>21</v>
          </cell>
          <cell r="AD6210" t="str">
            <v>PORTATEIS</v>
          </cell>
          <cell r="AE6210" t="str">
            <v>AUDIT_COMPLETE</v>
          </cell>
          <cell r="AF6210" t="str">
            <v>ABS SP</v>
          </cell>
          <cell r="AG6210" t="str">
            <v/>
          </cell>
          <cell r="AH6210" t="str">
            <v>AUDIT COMPLETO</v>
          </cell>
          <cell r="AI6210" t="str">
            <v>OUTRAS DEMANDAS</v>
          </cell>
          <cell r="AJ6210" t="str">
            <v>BOX FINALIZADO</v>
          </cell>
          <cell r="AK6210">
            <v>400240</v>
          </cell>
        </row>
        <row r="6211">
          <cell r="X6211">
            <v>28</v>
          </cell>
          <cell r="Y6211" t="str">
            <v/>
          </cell>
          <cell r="Z6211">
            <v>45995</v>
          </cell>
          <cell r="AA6211">
            <v>45995</v>
          </cell>
          <cell r="AB6211">
            <v>1200</v>
          </cell>
          <cell r="AC6211">
            <v>21</v>
          </cell>
          <cell r="AD6211" t="str">
            <v>PORTATEIS</v>
          </cell>
          <cell r="AE6211" t="str">
            <v>AUDIT_COMPLETE</v>
          </cell>
          <cell r="AF6211" t="str">
            <v>ABS SP</v>
          </cell>
          <cell r="AG6211" t="str">
            <v/>
          </cell>
          <cell r="AH6211" t="str">
            <v>AUDIT COMPLETO</v>
          </cell>
          <cell r="AI6211" t="str">
            <v>OUTRAS DEMANDAS</v>
          </cell>
          <cell r="AJ6211" t="str">
            <v>BOX FINALIZADO</v>
          </cell>
          <cell r="AK6211">
            <v>2800250</v>
          </cell>
        </row>
        <row r="6212">
          <cell r="X6212">
            <v>28</v>
          </cell>
          <cell r="Y6212" t="str">
            <v/>
          </cell>
          <cell r="Z6212">
            <v>45995</v>
          </cell>
          <cell r="AA6212">
            <v>45995</v>
          </cell>
          <cell r="AB6212">
            <v>1200</v>
          </cell>
          <cell r="AC6212">
            <v>21</v>
          </cell>
          <cell r="AD6212" t="str">
            <v>PORTATEIS</v>
          </cell>
          <cell r="AE6212" t="str">
            <v>AUDIT_COMPLETE</v>
          </cell>
          <cell r="AF6212" t="str">
            <v>ABS SP</v>
          </cell>
          <cell r="AG6212" t="str">
            <v/>
          </cell>
          <cell r="AH6212" t="str">
            <v>AUDIT COMPLETO</v>
          </cell>
          <cell r="AI6212" t="str">
            <v>OUTRAS DEMANDAS</v>
          </cell>
          <cell r="AJ6212" t="str">
            <v>BOX FINALIZADO</v>
          </cell>
          <cell r="AK6212">
            <v>2800250</v>
          </cell>
        </row>
        <row r="6213">
          <cell r="X6213">
            <v>28</v>
          </cell>
          <cell r="Y6213" t="str">
            <v/>
          </cell>
          <cell r="Z6213">
            <v>45995</v>
          </cell>
          <cell r="AA6213">
            <v>45995</v>
          </cell>
          <cell r="AB6213">
            <v>1200</v>
          </cell>
          <cell r="AC6213">
            <v>13</v>
          </cell>
          <cell r="AD6213" t="str">
            <v>TVS</v>
          </cell>
          <cell r="AE6213" t="str">
            <v>AUDIT_COMPLETE</v>
          </cell>
          <cell r="AF6213" t="str">
            <v>ABS SP</v>
          </cell>
          <cell r="AG6213" t="str">
            <v/>
          </cell>
          <cell r="AH6213" t="str">
            <v>AUDIT COMPLETO</v>
          </cell>
          <cell r="AI6213" t="str">
            <v>OUTRAS DEMANDAS</v>
          </cell>
          <cell r="AJ6213" t="str">
            <v>BOX FINALIZADO</v>
          </cell>
          <cell r="AK6213">
            <v>2800250</v>
          </cell>
        </row>
        <row r="6214">
          <cell r="X6214">
            <v>28</v>
          </cell>
          <cell r="Y6214" t="str">
            <v/>
          </cell>
          <cell r="Z6214">
            <v>45995</v>
          </cell>
          <cell r="AA6214">
            <v>45995</v>
          </cell>
          <cell r="AB6214">
            <v>1200</v>
          </cell>
          <cell r="AC6214">
            <v>13</v>
          </cell>
          <cell r="AD6214" t="str">
            <v>TVS</v>
          </cell>
          <cell r="AE6214" t="str">
            <v>AUDIT_COMPLETE</v>
          </cell>
          <cell r="AF6214" t="str">
            <v>ABS SP</v>
          </cell>
          <cell r="AG6214" t="str">
            <v/>
          </cell>
          <cell r="AH6214" t="str">
            <v>AUDIT COMPLETO</v>
          </cell>
          <cell r="AI6214" t="str">
            <v>OUTRAS DEMANDAS</v>
          </cell>
          <cell r="AJ6214" t="str">
            <v>BOX FINALIZADO</v>
          </cell>
          <cell r="AK6214">
            <v>2800250</v>
          </cell>
        </row>
        <row r="6215">
          <cell r="X6215">
            <v>28</v>
          </cell>
          <cell r="Y6215" t="str">
            <v/>
          </cell>
          <cell r="Z6215">
            <v>45995</v>
          </cell>
          <cell r="AA6215">
            <v>45995</v>
          </cell>
          <cell r="AB6215">
            <v>1200</v>
          </cell>
          <cell r="AC6215">
            <v>42</v>
          </cell>
          <cell r="AD6215" t="str">
            <v>FERRAMENTAS</v>
          </cell>
          <cell r="AE6215" t="str">
            <v>AUDIT_COMPLETE</v>
          </cell>
          <cell r="AF6215" t="str">
            <v>ABS SP</v>
          </cell>
          <cell r="AG6215" t="str">
            <v/>
          </cell>
          <cell r="AH6215" t="str">
            <v>AUDIT COMPLETO</v>
          </cell>
          <cell r="AI6215" t="str">
            <v>OUTRAS DEMANDAS</v>
          </cell>
          <cell r="AJ6215" t="str">
            <v>BOX FINALIZADO</v>
          </cell>
          <cell r="AK6215">
            <v>2800250</v>
          </cell>
        </row>
        <row r="6216">
          <cell r="X6216">
            <v>28</v>
          </cell>
          <cell r="Y6216" t="str">
            <v/>
          </cell>
          <cell r="Z6216">
            <v>45995</v>
          </cell>
          <cell r="AA6216">
            <v>45995</v>
          </cell>
          <cell r="AB6216">
            <v>1200</v>
          </cell>
          <cell r="AC6216">
            <v>21</v>
          </cell>
          <cell r="AD6216" t="str">
            <v>PORTATEIS</v>
          </cell>
          <cell r="AE6216" t="str">
            <v>AUDIT_COMPLETE</v>
          </cell>
          <cell r="AF6216" t="str">
            <v>ABS SP</v>
          </cell>
          <cell r="AG6216" t="str">
            <v/>
          </cell>
          <cell r="AH6216" t="str">
            <v>AUDIT COMPLETO</v>
          </cell>
          <cell r="AI6216" t="str">
            <v>OUTRAS DEMANDAS</v>
          </cell>
          <cell r="AJ6216" t="str">
            <v>BOX FINALIZADO</v>
          </cell>
          <cell r="AK6216">
            <v>2800250</v>
          </cell>
        </row>
        <row r="6217">
          <cell r="X6217">
            <v>4</v>
          </cell>
          <cell r="Y6217" t="str">
            <v/>
          </cell>
          <cell r="Z6217">
            <v>45995</v>
          </cell>
          <cell r="AA6217">
            <v>45995</v>
          </cell>
          <cell r="AB6217">
            <v>1200</v>
          </cell>
          <cell r="AC6217">
            <v>13</v>
          </cell>
          <cell r="AD6217" t="str">
            <v>TVS</v>
          </cell>
          <cell r="AE6217" t="str">
            <v>AUDIT_COMPLETE</v>
          </cell>
          <cell r="AF6217" t="str">
            <v>ABS SP</v>
          </cell>
          <cell r="AG6217" t="str">
            <v/>
          </cell>
          <cell r="AH6217" t="str">
            <v>AUDIT COMPLETO</v>
          </cell>
          <cell r="AI6217" t="str">
            <v>OUTRAS DEMANDAS</v>
          </cell>
          <cell r="AJ6217" t="str">
            <v>BOX FINALIZADO</v>
          </cell>
          <cell r="AK6217">
            <v>400240</v>
          </cell>
        </row>
        <row r="6218">
          <cell r="X6218">
            <v>4</v>
          </cell>
          <cell r="Y6218" t="str">
            <v/>
          </cell>
          <cell r="Z6218">
            <v>45995</v>
          </cell>
          <cell r="AA6218">
            <v>45995</v>
          </cell>
          <cell r="AB6218">
            <v>1200</v>
          </cell>
          <cell r="AC6218">
            <v>25</v>
          </cell>
          <cell r="AD6218" t="str">
            <v>QUEIMADORES</v>
          </cell>
          <cell r="AE6218" t="str">
            <v>AUDIT_COMPLETE</v>
          </cell>
          <cell r="AF6218" t="str">
            <v>ABS SP</v>
          </cell>
          <cell r="AG6218" t="str">
            <v/>
          </cell>
          <cell r="AH6218" t="str">
            <v>AUDIT COMPLETO</v>
          </cell>
          <cell r="AI6218" t="str">
            <v>OUTRAS DEMANDAS</v>
          </cell>
          <cell r="AJ6218" t="str">
            <v>BOX FINALIZADO</v>
          </cell>
          <cell r="AK6218">
            <v>400240</v>
          </cell>
        </row>
        <row r="6219">
          <cell r="X6219">
            <v>28</v>
          </cell>
          <cell r="Y6219" t="str">
            <v/>
          </cell>
          <cell r="Z6219">
            <v>45995</v>
          </cell>
          <cell r="AA6219">
            <v>45995</v>
          </cell>
          <cell r="AB6219">
            <v>1200</v>
          </cell>
          <cell r="AC6219">
            <v>13</v>
          </cell>
          <cell r="AD6219" t="str">
            <v>TVS</v>
          </cell>
          <cell r="AE6219" t="str">
            <v>AUDIT_COMPLETE</v>
          </cell>
          <cell r="AF6219" t="str">
            <v>ABS SP</v>
          </cell>
          <cell r="AG6219" t="str">
            <v/>
          </cell>
          <cell r="AH6219" t="str">
            <v>AUDIT COMPLETO</v>
          </cell>
          <cell r="AI6219" t="str">
            <v>OUTRAS DEMANDAS</v>
          </cell>
          <cell r="AJ6219" t="str">
            <v>BOX FINALIZADO</v>
          </cell>
          <cell r="AK6219">
            <v>2800250</v>
          </cell>
        </row>
        <row r="6220">
          <cell r="X6220">
            <v>28</v>
          </cell>
          <cell r="Y6220" t="str">
            <v/>
          </cell>
          <cell r="Z6220">
            <v>45995</v>
          </cell>
          <cell r="AA6220">
            <v>45995</v>
          </cell>
          <cell r="AB6220">
            <v>1200</v>
          </cell>
          <cell r="AC6220">
            <v>13</v>
          </cell>
          <cell r="AD6220" t="str">
            <v>TVS</v>
          </cell>
          <cell r="AE6220" t="str">
            <v>AUDIT_COMPLETE</v>
          </cell>
          <cell r="AF6220" t="str">
            <v>ABS SP</v>
          </cell>
          <cell r="AG6220" t="str">
            <v/>
          </cell>
          <cell r="AH6220" t="str">
            <v>AUDIT COMPLETO</v>
          </cell>
          <cell r="AI6220" t="str">
            <v>OUTRAS DEMANDAS</v>
          </cell>
          <cell r="AJ6220" t="str">
            <v>BOX FINALIZADO</v>
          </cell>
          <cell r="AK6220">
            <v>2800250</v>
          </cell>
        </row>
        <row r="6221">
          <cell r="X6221">
            <v>28</v>
          </cell>
          <cell r="Y6221" t="str">
            <v/>
          </cell>
          <cell r="Z6221">
            <v>45995</v>
          </cell>
          <cell r="AA6221">
            <v>45995</v>
          </cell>
          <cell r="AB6221">
            <v>1200</v>
          </cell>
          <cell r="AC6221">
            <v>13</v>
          </cell>
          <cell r="AD6221" t="str">
            <v>TVS</v>
          </cell>
          <cell r="AE6221" t="str">
            <v>AUDIT_COMPLETE</v>
          </cell>
          <cell r="AF6221" t="str">
            <v>ABS SP</v>
          </cell>
          <cell r="AG6221" t="str">
            <v/>
          </cell>
          <cell r="AH6221" t="str">
            <v>AUDIT COMPLETO</v>
          </cell>
          <cell r="AI6221" t="str">
            <v>OUTRAS DEMANDAS</v>
          </cell>
          <cell r="AJ6221" t="str">
            <v>BOX FINALIZADO</v>
          </cell>
          <cell r="AK6221">
            <v>2800250</v>
          </cell>
        </row>
        <row r="6222">
          <cell r="X6222">
            <v>28</v>
          </cell>
          <cell r="Y6222" t="str">
            <v/>
          </cell>
          <cell r="Z6222">
            <v>45995</v>
          </cell>
          <cell r="AA6222">
            <v>45995</v>
          </cell>
          <cell r="AB6222">
            <v>1200</v>
          </cell>
          <cell r="AC6222">
            <v>13</v>
          </cell>
          <cell r="AD6222" t="str">
            <v>TVS</v>
          </cell>
          <cell r="AE6222" t="str">
            <v>AUDIT_COMPLETE</v>
          </cell>
          <cell r="AF6222" t="str">
            <v>ABS SP</v>
          </cell>
          <cell r="AG6222" t="str">
            <v/>
          </cell>
          <cell r="AH6222" t="str">
            <v>AUDIT COMPLETO</v>
          </cell>
          <cell r="AI6222" t="str">
            <v>OUTRAS DEMANDAS</v>
          </cell>
          <cell r="AJ6222" t="str">
            <v>BOX FINALIZADO</v>
          </cell>
          <cell r="AK6222">
            <v>2800250</v>
          </cell>
        </row>
        <row r="6223">
          <cell r="X6223">
            <v>28</v>
          </cell>
          <cell r="Y6223" t="str">
            <v/>
          </cell>
          <cell r="Z6223">
            <v>45995</v>
          </cell>
          <cell r="AA6223">
            <v>45995</v>
          </cell>
          <cell r="AB6223">
            <v>1200</v>
          </cell>
          <cell r="AC6223">
            <v>13</v>
          </cell>
          <cell r="AD6223" t="str">
            <v>TVS</v>
          </cell>
          <cell r="AE6223" t="str">
            <v>AUDIT_COMPLETE</v>
          </cell>
          <cell r="AF6223" t="str">
            <v>ABS SP</v>
          </cell>
          <cell r="AG6223" t="str">
            <v/>
          </cell>
          <cell r="AH6223" t="str">
            <v>AUDIT COMPLETO</v>
          </cell>
          <cell r="AI6223" t="str">
            <v>OUTRAS DEMANDAS</v>
          </cell>
          <cell r="AJ6223" t="str">
            <v>BOX FINALIZADO</v>
          </cell>
          <cell r="AK6223">
            <v>2800250</v>
          </cell>
        </row>
        <row r="6224">
          <cell r="X6224">
            <v>28</v>
          </cell>
          <cell r="Y6224" t="str">
            <v/>
          </cell>
          <cell r="Z6224">
            <v>45995</v>
          </cell>
          <cell r="AA6224">
            <v>45995</v>
          </cell>
          <cell r="AB6224">
            <v>1200</v>
          </cell>
          <cell r="AC6224">
            <v>13</v>
          </cell>
          <cell r="AD6224" t="str">
            <v>TVS</v>
          </cell>
          <cell r="AE6224" t="str">
            <v>AUDIT_COMPLETE</v>
          </cell>
          <cell r="AF6224" t="str">
            <v>ABS SP</v>
          </cell>
          <cell r="AG6224" t="str">
            <v/>
          </cell>
          <cell r="AH6224" t="str">
            <v>AUDIT COMPLETO</v>
          </cell>
          <cell r="AI6224" t="str">
            <v>OUTRAS DEMANDAS</v>
          </cell>
          <cell r="AJ6224" t="str">
            <v>BOX FINALIZADO</v>
          </cell>
          <cell r="AK6224">
            <v>2800250</v>
          </cell>
        </row>
        <row r="6225">
          <cell r="X6225">
            <v>26</v>
          </cell>
          <cell r="Y6225" t="str">
            <v/>
          </cell>
          <cell r="Z6225">
            <v>45995</v>
          </cell>
          <cell r="AA6225">
            <v>45995</v>
          </cell>
          <cell r="AB6225">
            <v>1200</v>
          </cell>
          <cell r="AC6225">
            <v>13</v>
          </cell>
          <cell r="AD6225" t="str">
            <v>TVS</v>
          </cell>
          <cell r="AE6225" t="str">
            <v>AUDIT_COMPLETE</v>
          </cell>
          <cell r="AF6225" t="str">
            <v>ABS SP</v>
          </cell>
          <cell r="AG6225" t="str">
            <v/>
          </cell>
          <cell r="AH6225" t="str">
            <v>AUDIT COMPLETO</v>
          </cell>
          <cell r="AI6225" t="str">
            <v>OUTRAS DEMANDAS</v>
          </cell>
          <cell r="AJ6225" t="str">
            <v>BOX FINALIZADO</v>
          </cell>
          <cell r="AK6225">
            <v>2600248</v>
          </cell>
        </row>
        <row r="6226">
          <cell r="X6226">
            <v>26</v>
          </cell>
          <cell r="Y6226" t="str">
            <v/>
          </cell>
          <cell r="Z6226">
            <v>45995</v>
          </cell>
          <cell r="AA6226">
            <v>45995</v>
          </cell>
          <cell r="AB6226">
            <v>1200</v>
          </cell>
          <cell r="AC6226">
            <v>21</v>
          </cell>
          <cell r="AD6226" t="str">
            <v>PORTATEIS</v>
          </cell>
          <cell r="AE6226" t="str">
            <v>AUDIT_COMPLETE</v>
          </cell>
          <cell r="AF6226" t="str">
            <v>ABS SP</v>
          </cell>
          <cell r="AG6226" t="str">
            <v/>
          </cell>
          <cell r="AH6226" t="str">
            <v>AUDIT COMPLETO</v>
          </cell>
          <cell r="AI6226" t="str">
            <v>OUTRAS DEMANDAS</v>
          </cell>
          <cell r="AJ6226" t="str">
            <v>BOX FINALIZADO</v>
          </cell>
          <cell r="AK6226">
            <v>2600248</v>
          </cell>
        </row>
        <row r="6227">
          <cell r="X6227">
            <v>26</v>
          </cell>
          <cell r="Y6227" t="str">
            <v/>
          </cell>
          <cell r="Z6227">
            <v>45995</v>
          </cell>
          <cell r="AA6227">
            <v>45995</v>
          </cell>
          <cell r="AB6227">
            <v>1200</v>
          </cell>
          <cell r="AC6227">
            <v>21</v>
          </cell>
          <cell r="AD6227" t="str">
            <v>PORTATEIS</v>
          </cell>
          <cell r="AE6227" t="str">
            <v>AUDIT_COMPLETE</v>
          </cell>
          <cell r="AF6227" t="str">
            <v>ABS SP</v>
          </cell>
          <cell r="AG6227" t="str">
            <v/>
          </cell>
          <cell r="AH6227" t="str">
            <v>AUDIT COMPLETO</v>
          </cell>
          <cell r="AI6227" t="str">
            <v>OUTRAS DEMANDAS</v>
          </cell>
          <cell r="AJ6227" t="str">
            <v>BOX FINALIZADO</v>
          </cell>
          <cell r="AK6227">
            <v>2600248</v>
          </cell>
        </row>
        <row r="6228">
          <cell r="X6228">
            <v>26</v>
          </cell>
          <cell r="Y6228" t="str">
            <v/>
          </cell>
          <cell r="Z6228">
            <v>45995</v>
          </cell>
          <cell r="AA6228">
            <v>45995</v>
          </cell>
          <cell r="AB6228">
            <v>1200</v>
          </cell>
          <cell r="AC6228">
            <v>27</v>
          </cell>
          <cell r="AD6228" t="str">
            <v>LAVADORAS</v>
          </cell>
          <cell r="AE6228" t="str">
            <v>AUDIT_COMPLETE</v>
          </cell>
          <cell r="AF6228" t="str">
            <v>ABS SP</v>
          </cell>
          <cell r="AG6228" t="str">
            <v/>
          </cell>
          <cell r="AH6228" t="str">
            <v>AUDIT COMPLETO</v>
          </cell>
          <cell r="AI6228" t="str">
            <v>OUTRAS DEMANDAS</v>
          </cell>
          <cell r="AJ6228" t="str">
            <v>BOX FINALIZADO</v>
          </cell>
          <cell r="AK6228">
            <v>2600248</v>
          </cell>
        </row>
        <row r="6229">
          <cell r="X6229">
            <v>26</v>
          </cell>
          <cell r="Y6229" t="str">
            <v/>
          </cell>
          <cell r="Z6229">
            <v>45995</v>
          </cell>
          <cell r="AA6229">
            <v>45995</v>
          </cell>
          <cell r="AB6229">
            <v>1200</v>
          </cell>
          <cell r="AC6229">
            <v>27</v>
          </cell>
          <cell r="AD6229" t="str">
            <v>LAVADORAS</v>
          </cell>
          <cell r="AE6229" t="str">
            <v>AUDIT_COMPLETE</v>
          </cell>
          <cell r="AF6229" t="str">
            <v>ABS SP</v>
          </cell>
          <cell r="AG6229" t="str">
            <v/>
          </cell>
          <cell r="AH6229" t="str">
            <v>AUDIT COMPLETO</v>
          </cell>
          <cell r="AI6229" t="str">
            <v>OUTRAS DEMANDAS</v>
          </cell>
          <cell r="AJ6229" t="str">
            <v>BOX FINALIZADO</v>
          </cell>
          <cell r="AK6229">
            <v>2600248</v>
          </cell>
        </row>
        <row r="6230">
          <cell r="X6230">
            <v>26</v>
          </cell>
          <cell r="Y6230" t="str">
            <v/>
          </cell>
          <cell r="Z6230">
            <v>45995</v>
          </cell>
          <cell r="AA6230">
            <v>45995</v>
          </cell>
          <cell r="AB6230">
            <v>1200</v>
          </cell>
          <cell r="AC6230">
            <v>21</v>
          </cell>
          <cell r="AD6230" t="str">
            <v>PORTATEIS</v>
          </cell>
          <cell r="AE6230" t="str">
            <v>AUDIT_COMPLETE</v>
          </cell>
          <cell r="AF6230" t="str">
            <v>ABS SP</v>
          </cell>
          <cell r="AG6230" t="str">
            <v/>
          </cell>
          <cell r="AH6230" t="str">
            <v>AUDIT COMPLETO</v>
          </cell>
          <cell r="AI6230" t="str">
            <v>OUTRAS DEMANDAS</v>
          </cell>
          <cell r="AJ6230" t="str">
            <v>BOX FINALIZADO</v>
          </cell>
          <cell r="AK6230">
            <v>2600248</v>
          </cell>
        </row>
        <row r="6231">
          <cell r="X6231">
            <v>744</v>
          </cell>
          <cell r="Y6231" t="str">
            <v/>
          </cell>
          <cell r="Z6231">
            <v>45995</v>
          </cell>
          <cell r="AA6231">
            <v>45995</v>
          </cell>
          <cell r="AB6231">
            <v>1200</v>
          </cell>
          <cell r="AC6231">
            <v>25</v>
          </cell>
          <cell r="AD6231" t="str">
            <v>QUEIMADORES</v>
          </cell>
          <cell r="AE6231" t="str">
            <v>AUDIT_COMPLETE</v>
          </cell>
          <cell r="AF6231" t="str">
            <v>ABS SP</v>
          </cell>
          <cell r="AG6231" t="str">
            <v/>
          </cell>
          <cell r="AH6231" t="str">
            <v>AUDIT COMPLETO</v>
          </cell>
          <cell r="AI6231" t="str">
            <v>OUTRAS DEMANDAS</v>
          </cell>
          <cell r="AJ6231" t="str">
            <v>BOX FINALIZADO</v>
          </cell>
          <cell r="AK6231">
            <v>74400492</v>
          </cell>
        </row>
        <row r="6232">
          <cell r="X6232">
            <v>28</v>
          </cell>
          <cell r="Y6232" t="str">
            <v/>
          </cell>
          <cell r="Z6232">
            <v>45995</v>
          </cell>
          <cell r="AA6232">
            <v>45995</v>
          </cell>
          <cell r="AB6232">
            <v>1200</v>
          </cell>
          <cell r="AC6232">
            <v>13</v>
          </cell>
          <cell r="AD6232" t="str">
            <v>TVS</v>
          </cell>
          <cell r="AE6232" t="str">
            <v>AUDIT_COMPLETE</v>
          </cell>
          <cell r="AF6232" t="str">
            <v>ABS SP</v>
          </cell>
          <cell r="AG6232" t="str">
            <v/>
          </cell>
          <cell r="AH6232" t="str">
            <v>AUDIT COMPLETO</v>
          </cell>
          <cell r="AI6232" t="str">
            <v>OUTRAS DEMANDAS</v>
          </cell>
          <cell r="AJ6232" t="str">
            <v>BOX FINALIZADO</v>
          </cell>
          <cell r="AK6232">
            <v>2800250</v>
          </cell>
        </row>
        <row r="6233">
          <cell r="X6233">
            <v>744</v>
          </cell>
          <cell r="Y6233" t="str">
            <v/>
          </cell>
          <cell r="Z6233">
            <v>45995</v>
          </cell>
          <cell r="AA6233">
            <v>45995</v>
          </cell>
          <cell r="AB6233">
            <v>1200</v>
          </cell>
          <cell r="AC6233">
            <v>21</v>
          </cell>
          <cell r="AD6233" t="str">
            <v>PORTATEIS</v>
          </cell>
          <cell r="AE6233" t="str">
            <v>AUDIT_COMPLETE</v>
          </cell>
          <cell r="AF6233" t="str">
            <v>ABS SP</v>
          </cell>
          <cell r="AG6233" t="str">
            <v/>
          </cell>
          <cell r="AH6233" t="str">
            <v>AUDIT COMPLETO</v>
          </cell>
          <cell r="AI6233" t="str">
            <v>OUTRAS DEMANDAS</v>
          </cell>
          <cell r="AJ6233" t="str">
            <v>BOX FINALIZADO</v>
          </cell>
          <cell r="AK6233">
            <v>74400492</v>
          </cell>
        </row>
        <row r="6234">
          <cell r="X6234">
            <v>26</v>
          </cell>
          <cell r="Y6234" t="str">
            <v/>
          </cell>
          <cell r="Z6234">
            <v>45995</v>
          </cell>
          <cell r="AA6234">
            <v>45995</v>
          </cell>
          <cell r="AB6234">
            <v>1200</v>
          </cell>
          <cell r="AC6234">
            <v>21</v>
          </cell>
          <cell r="AD6234" t="str">
            <v>PORTATEIS</v>
          </cell>
          <cell r="AE6234" t="str">
            <v>AUDIT_COMPLETE</v>
          </cell>
          <cell r="AF6234" t="str">
            <v>ABS SP</v>
          </cell>
          <cell r="AG6234" t="str">
            <v/>
          </cell>
          <cell r="AH6234" t="str">
            <v>AUDIT COMPLETO</v>
          </cell>
          <cell r="AI6234" t="str">
            <v>OUTRAS DEMANDAS</v>
          </cell>
          <cell r="AJ6234" t="str">
            <v>BOX FINALIZADO</v>
          </cell>
          <cell r="AK6234">
            <v>2600248</v>
          </cell>
        </row>
        <row r="6235">
          <cell r="X6235">
            <v>26</v>
          </cell>
          <cell r="Y6235" t="str">
            <v/>
          </cell>
          <cell r="Z6235">
            <v>45995</v>
          </cell>
          <cell r="AA6235">
            <v>45995</v>
          </cell>
          <cell r="AB6235">
            <v>1200</v>
          </cell>
          <cell r="AC6235">
            <v>13</v>
          </cell>
          <cell r="AD6235" t="str">
            <v>TVS</v>
          </cell>
          <cell r="AE6235" t="str">
            <v>AUDIT_COMPLETE</v>
          </cell>
          <cell r="AF6235" t="str">
            <v>ABS SP</v>
          </cell>
          <cell r="AG6235" t="str">
            <v/>
          </cell>
          <cell r="AH6235" t="str">
            <v>AUDIT COMPLETO</v>
          </cell>
          <cell r="AI6235" t="str">
            <v>OUTRAS DEMANDAS</v>
          </cell>
          <cell r="AJ6235" t="str">
            <v>BOX FINALIZADO</v>
          </cell>
          <cell r="AK6235">
            <v>2600248</v>
          </cell>
        </row>
        <row r="6236">
          <cell r="X6236">
            <v>744</v>
          </cell>
          <cell r="Y6236" t="str">
            <v/>
          </cell>
          <cell r="Z6236">
            <v>45995</v>
          </cell>
          <cell r="AA6236">
            <v>45995</v>
          </cell>
          <cell r="AB6236">
            <v>1200</v>
          </cell>
          <cell r="AC6236">
            <v>13</v>
          </cell>
          <cell r="AD6236" t="str">
            <v>TVS</v>
          </cell>
          <cell r="AE6236" t="str">
            <v>AUDIT_COMPLETE</v>
          </cell>
          <cell r="AF6236" t="str">
            <v>ABS SP</v>
          </cell>
          <cell r="AG6236" t="str">
            <v/>
          </cell>
          <cell r="AH6236" t="str">
            <v>AUDIT COMPLETO</v>
          </cell>
          <cell r="AI6236" t="str">
            <v>OUTRAS DEMANDAS</v>
          </cell>
          <cell r="AJ6236" t="str">
            <v>BOX FINALIZADO</v>
          </cell>
          <cell r="AK6236">
            <v>74400492</v>
          </cell>
        </row>
        <row r="6237">
          <cell r="X6237">
            <v>744</v>
          </cell>
          <cell r="Y6237" t="str">
            <v/>
          </cell>
          <cell r="Z6237">
            <v>45995</v>
          </cell>
          <cell r="AA6237">
            <v>45995</v>
          </cell>
          <cell r="AB6237">
            <v>1200</v>
          </cell>
          <cell r="AC6237">
            <v>21</v>
          </cell>
          <cell r="AD6237" t="str">
            <v>PORTATEIS</v>
          </cell>
          <cell r="AE6237" t="str">
            <v>AUDIT_COMPLETE</v>
          </cell>
          <cell r="AF6237" t="str">
            <v>ABS SP</v>
          </cell>
          <cell r="AG6237" t="str">
            <v/>
          </cell>
          <cell r="AH6237" t="str">
            <v>AUDIT COMPLETO</v>
          </cell>
          <cell r="AI6237" t="str">
            <v>OUTRAS DEMANDAS</v>
          </cell>
          <cell r="AJ6237" t="str">
            <v>BOX FINALIZADO</v>
          </cell>
          <cell r="AK6237">
            <v>74400492</v>
          </cell>
        </row>
        <row r="6238">
          <cell r="X6238">
            <v>728</v>
          </cell>
          <cell r="Y6238" t="str">
            <v/>
          </cell>
          <cell r="Z6238">
            <v>45995</v>
          </cell>
          <cell r="AA6238">
            <v>45995</v>
          </cell>
          <cell r="AB6238">
            <v>1200</v>
          </cell>
          <cell r="AC6238">
            <v>21</v>
          </cell>
          <cell r="AD6238" t="str">
            <v>PORTATEIS</v>
          </cell>
          <cell r="AE6238" t="str">
            <v>AUDIT_COMPLETE</v>
          </cell>
          <cell r="AF6238" t="str">
            <v>ABS SP</v>
          </cell>
          <cell r="AG6238" t="str">
            <v/>
          </cell>
          <cell r="AH6238" t="str">
            <v>AUDIT COMPLETO</v>
          </cell>
          <cell r="AI6238" t="str">
            <v>OUTRAS DEMANDAS</v>
          </cell>
          <cell r="AJ6238" t="str">
            <v>BOX FINALIZADO</v>
          </cell>
          <cell r="AK6238">
            <v>72800111</v>
          </cell>
        </row>
        <row r="6239">
          <cell r="X6239">
            <v>744</v>
          </cell>
          <cell r="Y6239" t="str">
            <v/>
          </cell>
          <cell r="Z6239">
            <v>45995</v>
          </cell>
          <cell r="AA6239">
            <v>45995</v>
          </cell>
          <cell r="AB6239">
            <v>1200</v>
          </cell>
          <cell r="AC6239">
            <v>13</v>
          </cell>
          <cell r="AD6239" t="str">
            <v>TVS</v>
          </cell>
          <cell r="AE6239" t="str">
            <v>AUDIT_COMPLETE</v>
          </cell>
          <cell r="AF6239" t="str">
            <v>ABS SP</v>
          </cell>
          <cell r="AG6239" t="str">
            <v/>
          </cell>
          <cell r="AH6239" t="str">
            <v>AUDIT COMPLETO</v>
          </cell>
          <cell r="AI6239" t="str">
            <v>OUTRAS DEMANDAS</v>
          </cell>
          <cell r="AJ6239" t="str">
            <v>BOX FINALIZADO</v>
          </cell>
          <cell r="AK6239">
            <v>74400492</v>
          </cell>
        </row>
        <row r="6240">
          <cell r="X6240">
            <v>744</v>
          </cell>
          <cell r="Y6240" t="str">
            <v/>
          </cell>
          <cell r="Z6240">
            <v>45995</v>
          </cell>
          <cell r="AA6240">
            <v>45995</v>
          </cell>
          <cell r="AB6240">
            <v>1200</v>
          </cell>
          <cell r="AC6240">
            <v>13</v>
          </cell>
          <cell r="AD6240" t="str">
            <v>TVS</v>
          </cell>
          <cell r="AE6240" t="str">
            <v>AUDIT_COMPLETE</v>
          </cell>
          <cell r="AF6240" t="str">
            <v>ABS SP</v>
          </cell>
          <cell r="AG6240" t="str">
            <v/>
          </cell>
          <cell r="AH6240" t="str">
            <v>AUDIT COMPLETO</v>
          </cell>
          <cell r="AI6240" t="str">
            <v>OUTRAS DEMANDAS</v>
          </cell>
          <cell r="AJ6240" t="str">
            <v>BOX FINALIZADO</v>
          </cell>
          <cell r="AK6240">
            <v>74400492</v>
          </cell>
        </row>
        <row r="6241">
          <cell r="X6241">
            <v>744</v>
          </cell>
          <cell r="Y6241" t="str">
            <v/>
          </cell>
          <cell r="Z6241">
            <v>45995</v>
          </cell>
          <cell r="AA6241">
            <v>45995</v>
          </cell>
          <cell r="AB6241">
            <v>1200</v>
          </cell>
          <cell r="AC6241">
            <v>10</v>
          </cell>
          <cell r="AD6241" t="str">
            <v>TELEFONIA CELULAR</v>
          </cell>
          <cell r="AE6241" t="str">
            <v/>
          </cell>
          <cell r="AF6241" t="str">
            <v>ABS SP</v>
          </cell>
          <cell r="AG6241" t="str">
            <v/>
          </cell>
          <cell r="AH6241" t="str">
            <v>AUDIT INCOMPLETO</v>
          </cell>
          <cell r="AI6241" t="str">
            <v>OUTRAS DEMANDAS</v>
          </cell>
          <cell r="AJ6241" t="str">
            <v>BOX FINALIZADO</v>
          </cell>
          <cell r="AK6241">
            <v>74400492</v>
          </cell>
        </row>
        <row r="6242">
          <cell r="X6242">
            <v>26</v>
          </cell>
          <cell r="Y6242" t="str">
            <v/>
          </cell>
          <cell r="Z6242">
            <v>45995</v>
          </cell>
          <cell r="AA6242">
            <v>45995</v>
          </cell>
          <cell r="AB6242">
            <v>1200</v>
          </cell>
          <cell r="AC6242">
            <v>13</v>
          </cell>
          <cell r="AD6242" t="str">
            <v>TVS</v>
          </cell>
          <cell r="AE6242" t="str">
            <v>AUDIT_COMPLETE</v>
          </cell>
          <cell r="AF6242" t="str">
            <v>ABS SP</v>
          </cell>
          <cell r="AG6242" t="str">
            <v/>
          </cell>
          <cell r="AH6242" t="str">
            <v>AUDIT COMPLETO</v>
          </cell>
          <cell r="AI6242" t="str">
            <v>OUTRAS DEMANDAS</v>
          </cell>
          <cell r="AJ6242" t="str">
            <v>BOX FINALIZADO</v>
          </cell>
          <cell r="AK6242">
            <v>2600248</v>
          </cell>
        </row>
        <row r="6243">
          <cell r="X6243">
            <v>744</v>
          </cell>
          <cell r="Y6243" t="str">
            <v/>
          </cell>
          <cell r="Z6243">
            <v>45995</v>
          </cell>
          <cell r="AA6243">
            <v>45995</v>
          </cell>
          <cell r="AB6243">
            <v>1200</v>
          </cell>
          <cell r="AC6243">
            <v>21</v>
          </cell>
          <cell r="AD6243" t="str">
            <v>PORTATEIS</v>
          </cell>
          <cell r="AE6243" t="str">
            <v>AUDIT_COMPLETE</v>
          </cell>
          <cell r="AF6243" t="str">
            <v>ABS SP</v>
          </cell>
          <cell r="AG6243" t="str">
            <v/>
          </cell>
          <cell r="AH6243" t="str">
            <v>AUDIT COMPLETO</v>
          </cell>
          <cell r="AI6243" t="str">
            <v>OUTRAS DEMANDAS</v>
          </cell>
          <cell r="AJ6243" t="str">
            <v>BOX FINALIZADO</v>
          </cell>
          <cell r="AK6243">
            <v>74400492</v>
          </cell>
        </row>
        <row r="6244">
          <cell r="X6244">
            <v>744</v>
          </cell>
          <cell r="Y6244" t="str">
            <v/>
          </cell>
          <cell r="Z6244">
            <v>45995</v>
          </cell>
          <cell r="AA6244">
            <v>45995</v>
          </cell>
          <cell r="AB6244">
            <v>1200</v>
          </cell>
          <cell r="AC6244">
            <v>27</v>
          </cell>
          <cell r="AD6244" t="str">
            <v>LAVADORAS</v>
          </cell>
          <cell r="AE6244" t="str">
            <v>AUDIT_COMPLETE</v>
          </cell>
          <cell r="AF6244" t="str">
            <v>ABS SP</v>
          </cell>
          <cell r="AG6244" t="str">
            <v/>
          </cell>
          <cell r="AH6244" t="str">
            <v>AUDIT COMPLETO</v>
          </cell>
          <cell r="AI6244" t="str">
            <v>OUTRAS DEMANDAS</v>
          </cell>
          <cell r="AJ6244" t="str">
            <v>BOX FINALIZADO</v>
          </cell>
          <cell r="AK6244">
            <v>74400492</v>
          </cell>
        </row>
        <row r="6245">
          <cell r="X6245">
            <v>744</v>
          </cell>
          <cell r="Y6245" t="str">
            <v/>
          </cell>
          <cell r="Z6245">
            <v>45995</v>
          </cell>
          <cell r="AA6245">
            <v>45995</v>
          </cell>
          <cell r="AB6245">
            <v>1200</v>
          </cell>
          <cell r="AC6245">
            <v>46</v>
          </cell>
          <cell r="AD6245" t="str">
            <v>BELEZA E SAUDE</v>
          </cell>
          <cell r="AE6245" t="str">
            <v>AUDIT_COMPLETE</v>
          </cell>
          <cell r="AF6245" t="str">
            <v>ABS SP</v>
          </cell>
          <cell r="AG6245" t="str">
            <v/>
          </cell>
          <cell r="AH6245" t="str">
            <v>AUDIT COMPLETO</v>
          </cell>
          <cell r="AI6245" t="str">
            <v>OUTRAS DEMANDAS</v>
          </cell>
          <cell r="AJ6245" t="str">
            <v>BOX FINALIZADO</v>
          </cell>
          <cell r="AK6245">
            <v>74400492</v>
          </cell>
        </row>
        <row r="6246">
          <cell r="X6246">
            <v>728</v>
          </cell>
          <cell r="Y6246" t="str">
            <v/>
          </cell>
          <cell r="Z6246">
            <v>45995</v>
          </cell>
          <cell r="AA6246">
            <v>45995</v>
          </cell>
          <cell r="AB6246">
            <v>1200</v>
          </cell>
          <cell r="AC6246">
            <v>34</v>
          </cell>
          <cell r="AD6246" t="str">
            <v>COLCHOES</v>
          </cell>
          <cell r="AE6246" t="str">
            <v>AUDIT_COMPLETE</v>
          </cell>
          <cell r="AF6246" t="str">
            <v>ABS SP</v>
          </cell>
          <cell r="AG6246" t="str">
            <v/>
          </cell>
          <cell r="AH6246" t="str">
            <v>AUDIT COMPLETO</v>
          </cell>
          <cell r="AI6246" t="str">
            <v>OUTRAS DEMANDAS</v>
          </cell>
          <cell r="AJ6246" t="str">
            <v>BOX FINALIZADO</v>
          </cell>
          <cell r="AK6246">
            <v>72800111</v>
          </cell>
        </row>
        <row r="6247">
          <cell r="X6247">
            <v>728</v>
          </cell>
          <cell r="Y6247" t="str">
            <v/>
          </cell>
          <cell r="Z6247">
            <v>45995</v>
          </cell>
          <cell r="AA6247">
            <v>45995</v>
          </cell>
          <cell r="AB6247">
            <v>1200</v>
          </cell>
          <cell r="AC6247">
            <v>34</v>
          </cell>
          <cell r="AD6247" t="str">
            <v>COLCHOES</v>
          </cell>
          <cell r="AE6247" t="str">
            <v>AUDIT_COMPLETE</v>
          </cell>
          <cell r="AF6247" t="str">
            <v>ABS SP</v>
          </cell>
          <cell r="AG6247" t="str">
            <v/>
          </cell>
          <cell r="AH6247" t="str">
            <v>AUDIT COMPLETO</v>
          </cell>
          <cell r="AI6247" t="str">
            <v>OUTRAS DEMANDAS</v>
          </cell>
          <cell r="AJ6247" t="str">
            <v>BOX FINALIZADO</v>
          </cell>
          <cell r="AK6247">
            <v>72800111</v>
          </cell>
        </row>
        <row r="6248">
          <cell r="X6248">
            <v>728</v>
          </cell>
          <cell r="Y6248" t="str">
            <v/>
          </cell>
          <cell r="Z6248">
            <v>45995</v>
          </cell>
          <cell r="AA6248">
            <v>45995</v>
          </cell>
          <cell r="AB6248">
            <v>1200</v>
          </cell>
          <cell r="AC6248">
            <v>21</v>
          </cell>
          <cell r="AD6248" t="str">
            <v>PORTATEIS</v>
          </cell>
          <cell r="AE6248" t="str">
            <v>AUDIT_COMPLETE</v>
          </cell>
          <cell r="AF6248" t="str">
            <v>ABS SP</v>
          </cell>
          <cell r="AG6248" t="str">
            <v/>
          </cell>
          <cell r="AH6248" t="str">
            <v>AUDIT COMPLETO</v>
          </cell>
          <cell r="AI6248" t="str">
            <v>OUTRAS DEMANDAS</v>
          </cell>
          <cell r="AJ6248" t="str">
            <v>BOX FINALIZADO</v>
          </cell>
          <cell r="AK6248">
            <v>72800111</v>
          </cell>
        </row>
        <row r="6249">
          <cell r="X6249">
            <v>744</v>
          </cell>
          <cell r="Y6249" t="str">
            <v/>
          </cell>
          <cell r="Z6249">
            <v>45995</v>
          </cell>
          <cell r="AA6249">
            <v>45995</v>
          </cell>
          <cell r="AB6249">
            <v>1200</v>
          </cell>
          <cell r="AC6249">
            <v>13</v>
          </cell>
          <cell r="AD6249" t="str">
            <v>TVS</v>
          </cell>
          <cell r="AE6249" t="str">
            <v>AUDIT_COMPLETE</v>
          </cell>
          <cell r="AF6249" t="str">
            <v>ABS SP</v>
          </cell>
          <cell r="AG6249" t="str">
            <v/>
          </cell>
          <cell r="AH6249" t="str">
            <v>AUDIT COMPLETO</v>
          </cell>
          <cell r="AI6249" t="str">
            <v>OUTRAS DEMANDAS</v>
          </cell>
          <cell r="AJ6249" t="str">
            <v>BOX FINALIZADO</v>
          </cell>
          <cell r="AK6249">
            <v>74400492</v>
          </cell>
        </row>
        <row r="6250">
          <cell r="X6250">
            <v>728</v>
          </cell>
          <cell r="Y6250" t="str">
            <v/>
          </cell>
          <cell r="Z6250">
            <v>45995</v>
          </cell>
          <cell r="AA6250">
            <v>45995</v>
          </cell>
          <cell r="AB6250">
            <v>1200</v>
          </cell>
          <cell r="AC6250">
            <v>46</v>
          </cell>
          <cell r="AD6250" t="str">
            <v>BELEZA E SAUDE</v>
          </cell>
          <cell r="AE6250" t="str">
            <v/>
          </cell>
          <cell r="AF6250" t="str">
            <v>ABS SP</v>
          </cell>
          <cell r="AG6250" t="str">
            <v/>
          </cell>
          <cell r="AH6250" t="str">
            <v>AUDIT INCOMPLETO</v>
          </cell>
          <cell r="AI6250" t="str">
            <v>OUTRAS DEMANDAS</v>
          </cell>
          <cell r="AJ6250" t="str">
            <v>BOX FINALIZADO</v>
          </cell>
          <cell r="AK6250">
            <v>72800111</v>
          </cell>
        </row>
        <row r="6251">
          <cell r="X6251">
            <v>728</v>
          </cell>
          <cell r="Y6251" t="str">
            <v/>
          </cell>
          <cell r="Z6251">
            <v>45995</v>
          </cell>
          <cell r="AA6251">
            <v>45995</v>
          </cell>
          <cell r="AB6251">
            <v>1200</v>
          </cell>
          <cell r="AC6251">
            <v>25</v>
          </cell>
          <cell r="AD6251" t="str">
            <v>QUEIMADORES</v>
          </cell>
          <cell r="AE6251" t="str">
            <v>AUDIT_COMPLETE</v>
          </cell>
          <cell r="AF6251" t="str">
            <v>ABS SP</v>
          </cell>
          <cell r="AG6251" t="str">
            <v/>
          </cell>
          <cell r="AH6251" t="str">
            <v>AUDIT COMPLETO</v>
          </cell>
          <cell r="AI6251" t="str">
            <v>OUTRAS DEMANDAS</v>
          </cell>
          <cell r="AJ6251" t="str">
            <v>BOX FINALIZADO</v>
          </cell>
          <cell r="AK6251">
            <v>72800111</v>
          </cell>
        </row>
        <row r="6252">
          <cell r="X6252">
            <v>50</v>
          </cell>
          <cell r="Y6252" t="str">
            <v/>
          </cell>
          <cell r="Z6252">
            <v>45995</v>
          </cell>
          <cell r="AA6252">
            <v>45995</v>
          </cell>
          <cell r="AB6252">
            <v>1200</v>
          </cell>
          <cell r="AC6252">
            <v>21</v>
          </cell>
          <cell r="AD6252" t="str">
            <v>PORTATEIS</v>
          </cell>
          <cell r="AE6252" t="str">
            <v>AUDIT_COMPLETE</v>
          </cell>
          <cell r="AF6252" t="str">
            <v>ABS SP</v>
          </cell>
          <cell r="AG6252" t="str">
            <v/>
          </cell>
          <cell r="AH6252" t="str">
            <v>AUDIT COMPLETO</v>
          </cell>
          <cell r="AI6252" t="str">
            <v>OUTRAS DEMANDAS</v>
          </cell>
          <cell r="AJ6252" t="str">
            <v>BOX FINALIZADO</v>
          </cell>
          <cell r="AK6252">
            <v>5000239</v>
          </cell>
        </row>
        <row r="6253">
          <cell r="X6253">
            <v>50</v>
          </cell>
          <cell r="Y6253" t="str">
            <v/>
          </cell>
          <cell r="Z6253">
            <v>45995</v>
          </cell>
          <cell r="AA6253">
            <v>45995</v>
          </cell>
          <cell r="AB6253">
            <v>1200</v>
          </cell>
          <cell r="AC6253">
            <v>25</v>
          </cell>
          <cell r="AD6253" t="str">
            <v>QUEIMADORES</v>
          </cell>
          <cell r="AE6253" t="str">
            <v>AUDIT_COMPLETE</v>
          </cell>
          <cell r="AF6253" t="str">
            <v>ABS SP</v>
          </cell>
          <cell r="AG6253" t="str">
            <v/>
          </cell>
          <cell r="AH6253" t="str">
            <v>AUDIT COMPLETO</v>
          </cell>
          <cell r="AI6253" t="str">
            <v>OUTRAS DEMANDAS</v>
          </cell>
          <cell r="AJ6253" t="str">
            <v>BOX FINALIZADO</v>
          </cell>
          <cell r="AK6253">
            <v>5000239</v>
          </cell>
        </row>
        <row r="6254">
          <cell r="X6254">
            <v>728</v>
          </cell>
          <cell r="Y6254" t="str">
            <v/>
          </cell>
          <cell r="Z6254">
            <v>45995</v>
          </cell>
          <cell r="AA6254">
            <v>45995</v>
          </cell>
          <cell r="AB6254">
            <v>1200</v>
          </cell>
          <cell r="AC6254">
            <v>13</v>
          </cell>
          <cell r="AD6254" t="str">
            <v>TVS</v>
          </cell>
          <cell r="AE6254" t="str">
            <v>AUDIT_COMPLETE</v>
          </cell>
          <cell r="AF6254" t="str">
            <v>ABS SP</v>
          </cell>
          <cell r="AG6254" t="str">
            <v/>
          </cell>
          <cell r="AH6254" t="str">
            <v>AUDIT COMPLETO</v>
          </cell>
          <cell r="AI6254" t="str">
            <v>OUTRAS DEMANDAS</v>
          </cell>
          <cell r="AJ6254" t="str">
            <v>BOX FINALIZADO</v>
          </cell>
          <cell r="AK6254">
            <v>72800111</v>
          </cell>
        </row>
        <row r="6255">
          <cell r="X6255">
            <v>728</v>
          </cell>
          <cell r="Y6255" t="str">
            <v/>
          </cell>
          <cell r="Z6255">
            <v>45995</v>
          </cell>
          <cell r="AA6255">
            <v>45995</v>
          </cell>
          <cell r="AB6255">
            <v>1200</v>
          </cell>
          <cell r="AC6255">
            <v>21</v>
          </cell>
          <cell r="AD6255" t="str">
            <v>PORTATEIS</v>
          </cell>
          <cell r="AE6255" t="str">
            <v>AUDIT_COMPLETE</v>
          </cell>
          <cell r="AF6255" t="str">
            <v>ABS SP</v>
          </cell>
          <cell r="AG6255" t="str">
            <v/>
          </cell>
          <cell r="AH6255" t="str">
            <v>AUDIT COMPLETO</v>
          </cell>
          <cell r="AI6255" t="str">
            <v>OUTRAS DEMANDAS</v>
          </cell>
          <cell r="AJ6255" t="str">
            <v>BOX FINALIZADO</v>
          </cell>
          <cell r="AK6255">
            <v>72800111</v>
          </cell>
        </row>
        <row r="6256">
          <cell r="X6256">
            <v>728</v>
          </cell>
          <cell r="Y6256" t="str">
            <v/>
          </cell>
          <cell r="Z6256">
            <v>45995</v>
          </cell>
          <cell r="AA6256">
            <v>45995</v>
          </cell>
          <cell r="AB6256">
            <v>1200</v>
          </cell>
          <cell r="AC6256">
            <v>26</v>
          </cell>
          <cell r="AD6256" t="str">
            <v>REFRIGERACAO</v>
          </cell>
          <cell r="AE6256" t="str">
            <v>AUDIT_COMPLETE</v>
          </cell>
          <cell r="AF6256" t="str">
            <v>ABS SP</v>
          </cell>
          <cell r="AG6256" t="str">
            <v/>
          </cell>
          <cell r="AH6256" t="str">
            <v>AUDIT COMPLETO</v>
          </cell>
          <cell r="AI6256" t="str">
            <v>OUTRAS DEMANDAS</v>
          </cell>
          <cell r="AJ6256" t="str">
            <v>BOX FINALIZADO</v>
          </cell>
          <cell r="AK6256">
            <v>72800111</v>
          </cell>
        </row>
        <row r="6257">
          <cell r="X6257">
            <v>50</v>
          </cell>
          <cell r="Y6257" t="str">
            <v/>
          </cell>
          <cell r="Z6257">
            <v>45995</v>
          </cell>
          <cell r="AA6257">
            <v>45995</v>
          </cell>
          <cell r="AB6257">
            <v>1200</v>
          </cell>
          <cell r="AC6257">
            <v>21</v>
          </cell>
          <cell r="AD6257" t="str">
            <v>PORTATEIS</v>
          </cell>
          <cell r="AE6257" t="str">
            <v>AUDIT_COMPLETE</v>
          </cell>
          <cell r="AF6257" t="str">
            <v>ABS SP</v>
          </cell>
          <cell r="AG6257" t="str">
            <v/>
          </cell>
          <cell r="AH6257" t="str">
            <v>AUDIT COMPLETO</v>
          </cell>
          <cell r="AI6257" t="str">
            <v>OUTRAS DEMANDAS</v>
          </cell>
          <cell r="AJ6257" t="str">
            <v>BOX FINALIZADO</v>
          </cell>
          <cell r="AK6257">
            <v>5000239</v>
          </cell>
        </row>
        <row r="6258">
          <cell r="X6258">
            <v>728</v>
          </cell>
          <cell r="Y6258" t="str">
            <v/>
          </cell>
          <cell r="Z6258">
            <v>45995</v>
          </cell>
          <cell r="AA6258">
            <v>45995</v>
          </cell>
          <cell r="AB6258">
            <v>1200</v>
          </cell>
          <cell r="AC6258">
            <v>26</v>
          </cell>
          <cell r="AD6258" t="str">
            <v>REFRIGERACAO</v>
          </cell>
          <cell r="AE6258" t="str">
            <v>AUDIT_COMPLETE</v>
          </cell>
          <cell r="AF6258" t="str">
            <v>ABS SP</v>
          </cell>
          <cell r="AG6258" t="str">
            <v/>
          </cell>
          <cell r="AH6258" t="str">
            <v>AUDIT COMPLETO</v>
          </cell>
          <cell r="AI6258" t="str">
            <v>OUTRAS DEMANDAS</v>
          </cell>
          <cell r="AJ6258" t="str">
            <v>BOX FINALIZADO</v>
          </cell>
          <cell r="AK6258">
            <v>72800111</v>
          </cell>
        </row>
        <row r="6259">
          <cell r="X6259">
            <v>728</v>
          </cell>
          <cell r="Y6259" t="str">
            <v/>
          </cell>
          <cell r="Z6259">
            <v>45995</v>
          </cell>
          <cell r="AA6259">
            <v>45995</v>
          </cell>
          <cell r="AB6259">
            <v>1200</v>
          </cell>
          <cell r="AC6259">
            <v>27</v>
          </cell>
          <cell r="AD6259" t="str">
            <v>LAVADORAS</v>
          </cell>
          <cell r="AE6259" t="str">
            <v>AUDIT_COMPLETE</v>
          </cell>
          <cell r="AF6259" t="str">
            <v>ABS SP</v>
          </cell>
          <cell r="AG6259" t="str">
            <v/>
          </cell>
          <cell r="AH6259" t="str">
            <v>AUDIT COMPLETO</v>
          </cell>
          <cell r="AI6259" t="str">
            <v>OUTRAS DEMANDAS</v>
          </cell>
          <cell r="AJ6259" t="str">
            <v>BOX FINALIZADO</v>
          </cell>
          <cell r="AK6259">
            <v>72800111</v>
          </cell>
        </row>
        <row r="6260">
          <cell r="X6260">
            <v>728</v>
          </cell>
          <cell r="Y6260" t="str">
            <v/>
          </cell>
          <cell r="Z6260">
            <v>45995</v>
          </cell>
          <cell r="AA6260">
            <v>45995</v>
          </cell>
          <cell r="AB6260">
            <v>1200</v>
          </cell>
          <cell r="AC6260">
            <v>27</v>
          </cell>
          <cell r="AD6260" t="str">
            <v>LAVADORAS</v>
          </cell>
          <cell r="AE6260" t="str">
            <v>AUDIT_COMPLETE</v>
          </cell>
          <cell r="AF6260" t="str">
            <v>ABS SP</v>
          </cell>
          <cell r="AG6260" t="str">
            <v/>
          </cell>
          <cell r="AH6260" t="str">
            <v>AUDIT COMPLETO</v>
          </cell>
          <cell r="AI6260" t="str">
            <v>OUTRAS DEMANDAS</v>
          </cell>
          <cell r="AJ6260" t="str">
            <v>BOX FINALIZADO</v>
          </cell>
          <cell r="AK6260">
            <v>72800111</v>
          </cell>
        </row>
        <row r="6261">
          <cell r="X6261">
            <v>728</v>
          </cell>
          <cell r="Y6261" t="str">
            <v/>
          </cell>
          <cell r="Z6261">
            <v>45995</v>
          </cell>
          <cell r="AA6261">
            <v>45995</v>
          </cell>
          <cell r="AB6261">
            <v>1200</v>
          </cell>
          <cell r="AC6261">
            <v>27</v>
          </cell>
          <cell r="AD6261" t="str">
            <v>LAVADORAS</v>
          </cell>
          <cell r="AE6261" t="str">
            <v>AUDIT_COMPLETE</v>
          </cell>
          <cell r="AF6261" t="str">
            <v>ABS SP</v>
          </cell>
          <cell r="AG6261" t="str">
            <v/>
          </cell>
          <cell r="AH6261" t="str">
            <v>AUDIT COMPLETO</v>
          </cell>
          <cell r="AI6261" t="str">
            <v>OUTRAS DEMANDAS</v>
          </cell>
          <cell r="AJ6261" t="str">
            <v>BOX FINALIZADO</v>
          </cell>
          <cell r="AK6261">
            <v>72800111</v>
          </cell>
        </row>
        <row r="6262">
          <cell r="X6262">
            <v>728</v>
          </cell>
          <cell r="Y6262" t="str">
            <v/>
          </cell>
          <cell r="Z6262">
            <v>45995</v>
          </cell>
          <cell r="AA6262">
            <v>45995</v>
          </cell>
          <cell r="AB6262">
            <v>1200</v>
          </cell>
          <cell r="AC6262">
            <v>13</v>
          </cell>
          <cell r="AD6262" t="str">
            <v>TVS</v>
          </cell>
          <cell r="AE6262" t="str">
            <v>AUDIT_COMPLETE</v>
          </cell>
          <cell r="AF6262" t="str">
            <v>ABS SP</v>
          </cell>
          <cell r="AG6262" t="str">
            <v/>
          </cell>
          <cell r="AH6262" t="str">
            <v>AUDIT COMPLETO</v>
          </cell>
          <cell r="AI6262" t="str">
            <v>OUTRAS DEMANDAS</v>
          </cell>
          <cell r="AJ6262" t="str">
            <v>BOX FINALIZADO</v>
          </cell>
          <cell r="AK6262">
            <v>72800111</v>
          </cell>
        </row>
        <row r="6263">
          <cell r="X6263">
            <v>728</v>
          </cell>
          <cell r="Y6263" t="str">
            <v/>
          </cell>
          <cell r="Z6263">
            <v>45995</v>
          </cell>
          <cell r="AA6263">
            <v>45995</v>
          </cell>
          <cell r="AB6263">
            <v>1200</v>
          </cell>
          <cell r="AC6263">
            <v>21</v>
          </cell>
          <cell r="AD6263" t="str">
            <v>PORTATEIS</v>
          </cell>
          <cell r="AE6263" t="str">
            <v>AUDIT_COMPLETE</v>
          </cell>
          <cell r="AF6263" t="str">
            <v>ABS SP</v>
          </cell>
          <cell r="AG6263" t="str">
            <v/>
          </cell>
          <cell r="AH6263" t="str">
            <v>AUDIT COMPLETO</v>
          </cell>
          <cell r="AI6263" t="str">
            <v>OUTRAS DEMANDAS</v>
          </cell>
          <cell r="AJ6263" t="str">
            <v>BOX FINALIZADO</v>
          </cell>
          <cell r="AK6263">
            <v>72800111</v>
          </cell>
        </row>
        <row r="6264">
          <cell r="X6264">
            <v>50</v>
          </cell>
          <cell r="Y6264" t="str">
            <v/>
          </cell>
          <cell r="Z6264">
            <v>45995</v>
          </cell>
          <cell r="AA6264">
            <v>45995</v>
          </cell>
          <cell r="AB6264">
            <v>1200</v>
          </cell>
          <cell r="AC6264">
            <v>21</v>
          </cell>
          <cell r="AD6264" t="str">
            <v>PORTATEIS</v>
          </cell>
          <cell r="AE6264" t="str">
            <v>AUDIT_COMPLETE</v>
          </cell>
          <cell r="AF6264" t="str">
            <v>ABS SP</v>
          </cell>
          <cell r="AG6264" t="str">
            <v/>
          </cell>
          <cell r="AH6264" t="str">
            <v>AUDIT COMPLETO</v>
          </cell>
          <cell r="AI6264" t="str">
            <v>OUTRAS DEMANDAS</v>
          </cell>
          <cell r="AJ6264" t="str">
            <v>BOX FINALIZADO</v>
          </cell>
          <cell r="AK6264">
            <v>5000239</v>
          </cell>
        </row>
        <row r="6265">
          <cell r="X6265">
            <v>728</v>
          </cell>
          <cell r="Y6265" t="str">
            <v/>
          </cell>
          <cell r="Z6265">
            <v>45995</v>
          </cell>
          <cell r="AA6265">
            <v>45995</v>
          </cell>
          <cell r="AB6265">
            <v>1200</v>
          </cell>
          <cell r="AC6265">
            <v>13</v>
          </cell>
          <cell r="AD6265" t="str">
            <v>TVS</v>
          </cell>
          <cell r="AE6265" t="str">
            <v>AUDIT_COMPLETE</v>
          </cell>
          <cell r="AF6265" t="str">
            <v>ABS SP</v>
          </cell>
          <cell r="AG6265" t="str">
            <v/>
          </cell>
          <cell r="AH6265" t="str">
            <v>AUDIT COMPLETO</v>
          </cell>
          <cell r="AI6265" t="str">
            <v>OUTRAS DEMANDAS</v>
          </cell>
          <cell r="AJ6265" t="str">
            <v>BOX FINALIZADO</v>
          </cell>
          <cell r="AK6265">
            <v>72800111</v>
          </cell>
        </row>
        <row r="6266">
          <cell r="X6266">
            <v>728</v>
          </cell>
          <cell r="Y6266" t="str">
            <v/>
          </cell>
          <cell r="Z6266">
            <v>45995</v>
          </cell>
          <cell r="AA6266">
            <v>45995</v>
          </cell>
          <cell r="AB6266">
            <v>1200</v>
          </cell>
          <cell r="AC6266">
            <v>13</v>
          </cell>
          <cell r="AD6266" t="str">
            <v>TVS</v>
          </cell>
          <cell r="AE6266" t="str">
            <v>AUDIT_COMPLETE</v>
          </cell>
          <cell r="AF6266" t="str">
            <v>ABS SP</v>
          </cell>
          <cell r="AG6266" t="str">
            <v/>
          </cell>
          <cell r="AH6266" t="str">
            <v>AUDIT COMPLETO</v>
          </cell>
          <cell r="AI6266" t="str">
            <v>OUTRAS DEMANDAS</v>
          </cell>
          <cell r="AJ6266" t="str">
            <v>BOX FINALIZADO</v>
          </cell>
          <cell r="AK6266">
            <v>72800111</v>
          </cell>
        </row>
        <row r="6267">
          <cell r="X6267">
            <v>728</v>
          </cell>
          <cell r="Y6267" t="str">
            <v/>
          </cell>
          <cell r="Z6267">
            <v>45995</v>
          </cell>
          <cell r="AA6267">
            <v>45995</v>
          </cell>
          <cell r="AB6267">
            <v>1200</v>
          </cell>
          <cell r="AC6267">
            <v>46</v>
          </cell>
          <cell r="AD6267" t="str">
            <v>BELEZA E SAUDE</v>
          </cell>
          <cell r="AE6267" t="str">
            <v>AUDIT_COMPLETE</v>
          </cell>
          <cell r="AF6267" t="str">
            <v>ABS SP</v>
          </cell>
          <cell r="AG6267" t="str">
            <v/>
          </cell>
          <cell r="AH6267" t="str">
            <v>AUDIT COMPLETO</v>
          </cell>
          <cell r="AI6267" t="str">
            <v>OUTRAS DEMANDAS</v>
          </cell>
          <cell r="AJ6267" t="str">
            <v>BOX FINALIZADO</v>
          </cell>
          <cell r="AK6267">
            <v>72800111</v>
          </cell>
        </row>
        <row r="6268">
          <cell r="X6268">
            <v>728</v>
          </cell>
          <cell r="Y6268" t="str">
            <v/>
          </cell>
          <cell r="Z6268">
            <v>45995</v>
          </cell>
          <cell r="AA6268">
            <v>45995</v>
          </cell>
          <cell r="AB6268">
            <v>1200</v>
          </cell>
          <cell r="AC6268">
            <v>13</v>
          </cell>
          <cell r="AD6268" t="str">
            <v>TVS</v>
          </cell>
          <cell r="AE6268" t="str">
            <v>AUDIT_COMPLETE</v>
          </cell>
          <cell r="AF6268" t="str">
            <v>ABS SP</v>
          </cell>
          <cell r="AG6268" t="str">
            <v/>
          </cell>
          <cell r="AH6268" t="str">
            <v>AUDIT COMPLETO</v>
          </cell>
          <cell r="AI6268" t="str">
            <v>OUTRAS DEMANDAS</v>
          </cell>
          <cell r="AJ6268" t="str">
            <v>BOX FINALIZADO</v>
          </cell>
          <cell r="AK6268">
            <v>72800111</v>
          </cell>
        </row>
        <row r="6269">
          <cell r="X6269">
            <v>728</v>
          </cell>
          <cell r="Y6269" t="str">
            <v/>
          </cell>
          <cell r="Z6269">
            <v>45995</v>
          </cell>
          <cell r="AA6269">
            <v>45995</v>
          </cell>
          <cell r="AB6269">
            <v>1200</v>
          </cell>
          <cell r="AC6269">
            <v>13</v>
          </cell>
          <cell r="AD6269" t="str">
            <v>TVS</v>
          </cell>
          <cell r="AE6269" t="str">
            <v>AUDIT_COMPLETE</v>
          </cell>
          <cell r="AF6269" t="str">
            <v>ABS SP</v>
          </cell>
          <cell r="AG6269" t="str">
            <v/>
          </cell>
          <cell r="AH6269" t="str">
            <v>AUDIT COMPLETO</v>
          </cell>
          <cell r="AI6269" t="str">
            <v>OUTRAS DEMANDAS</v>
          </cell>
          <cell r="AJ6269" t="str">
            <v>BOX FINALIZADO</v>
          </cell>
          <cell r="AK6269">
            <v>72800111</v>
          </cell>
        </row>
        <row r="6270">
          <cell r="X6270">
            <v>728</v>
          </cell>
          <cell r="Y6270" t="str">
            <v/>
          </cell>
          <cell r="Z6270">
            <v>45995</v>
          </cell>
          <cell r="AA6270">
            <v>45995</v>
          </cell>
          <cell r="AB6270">
            <v>1200</v>
          </cell>
          <cell r="AC6270">
            <v>21</v>
          </cell>
          <cell r="AD6270" t="str">
            <v>PORTATEIS</v>
          </cell>
          <cell r="AE6270" t="str">
            <v>AUDIT_COMPLETE</v>
          </cell>
          <cell r="AF6270" t="str">
            <v>ABS SP</v>
          </cell>
          <cell r="AG6270" t="str">
            <v/>
          </cell>
          <cell r="AH6270" t="str">
            <v>AUDIT COMPLETO</v>
          </cell>
          <cell r="AI6270" t="str">
            <v>OUTRAS DEMANDAS</v>
          </cell>
          <cell r="AJ6270" t="str">
            <v>BOX FINALIZADO</v>
          </cell>
          <cell r="AK6270">
            <v>72800111</v>
          </cell>
        </row>
        <row r="6271">
          <cell r="X6271">
            <v>50</v>
          </cell>
          <cell r="Y6271" t="str">
            <v/>
          </cell>
          <cell r="Z6271">
            <v>45995</v>
          </cell>
          <cell r="AA6271">
            <v>45995</v>
          </cell>
          <cell r="AB6271">
            <v>1200</v>
          </cell>
          <cell r="AC6271">
            <v>11</v>
          </cell>
          <cell r="AD6271" t="str">
            <v>AUDIO</v>
          </cell>
          <cell r="AE6271" t="str">
            <v>AUDIT_COMPLETE</v>
          </cell>
          <cell r="AF6271" t="str">
            <v>ABS SP</v>
          </cell>
          <cell r="AG6271" t="str">
            <v/>
          </cell>
          <cell r="AH6271" t="str">
            <v>AUDIT COMPLETO</v>
          </cell>
          <cell r="AI6271" t="str">
            <v>OUTRAS DEMANDAS</v>
          </cell>
          <cell r="AJ6271" t="str">
            <v>BOX FINALIZADO</v>
          </cell>
          <cell r="AK6271">
            <v>5000239</v>
          </cell>
        </row>
        <row r="6272">
          <cell r="X6272">
            <v>728</v>
          </cell>
          <cell r="Y6272" t="str">
            <v/>
          </cell>
          <cell r="Z6272">
            <v>45995</v>
          </cell>
          <cell r="AA6272">
            <v>45995</v>
          </cell>
          <cell r="AB6272">
            <v>1200</v>
          </cell>
          <cell r="AC6272">
            <v>10</v>
          </cell>
          <cell r="AD6272" t="str">
            <v>TELEFONIA CELULAR</v>
          </cell>
          <cell r="AE6272" t="str">
            <v/>
          </cell>
          <cell r="AF6272" t="str">
            <v>ABS SP</v>
          </cell>
          <cell r="AG6272" t="str">
            <v/>
          </cell>
          <cell r="AH6272" t="str">
            <v>AUDIT INCOMPLETO</v>
          </cell>
          <cell r="AI6272" t="str">
            <v>OUTRAS DEMANDAS</v>
          </cell>
          <cell r="AJ6272" t="str">
            <v>BOX FINALIZADO</v>
          </cell>
          <cell r="AK6272">
            <v>72800111</v>
          </cell>
        </row>
        <row r="6273">
          <cell r="X6273">
            <v>50</v>
          </cell>
          <cell r="Y6273" t="str">
            <v/>
          </cell>
          <cell r="Z6273">
            <v>45995</v>
          </cell>
          <cell r="AA6273">
            <v>45995</v>
          </cell>
          <cell r="AB6273">
            <v>1200</v>
          </cell>
          <cell r="AC6273">
            <v>21</v>
          </cell>
          <cell r="AD6273" t="str">
            <v>PORTATEIS</v>
          </cell>
          <cell r="AE6273" t="str">
            <v>AUDIT_COMPLETE</v>
          </cell>
          <cell r="AF6273" t="str">
            <v>ABS SP</v>
          </cell>
          <cell r="AG6273" t="str">
            <v/>
          </cell>
          <cell r="AH6273" t="str">
            <v>AUDIT COMPLETO</v>
          </cell>
          <cell r="AI6273" t="str">
            <v>OUTRAS DEMANDAS</v>
          </cell>
          <cell r="AJ6273" t="str">
            <v>BOX FINALIZADO</v>
          </cell>
          <cell r="AK6273">
            <v>5000239</v>
          </cell>
        </row>
        <row r="6274">
          <cell r="X6274">
            <v>728</v>
          </cell>
          <cell r="Y6274" t="str">
            <v/>
          </cell>
          <cell r="Z6274">
            <v>45995</v>
          </cell>
          <cell r="AA6274">
            <v>45995</v>
          </cell>
          <cell r="AB6274">
            <v>1200</v>
          </cell>
          <cell r="AC6274">
            <v>13</v>
          </cell>
          <cell r="AD6274" t="str">
            <v>TVS</v>
          </cell>
          <cell r="AE6274" t="str">
            <v>AUDIT_COMPLETE</v>
          </cell>
          <cell r="AF6274" t="str">
            <v>ABS SP</v>
          </cell>
          <cell r="AG6274" t="str">
            <v/>
          </cell>
          <cell r="AH6274" t="str">
            <v>AUDIT COMPLETO</v>
          </cell>
          <cell r="AI6274" t="str">
            <v>OUTRAS DEMANDAS</v>
          </cell>
          <cell r="AJ6274" t="str">
            <v>BOX FINALIZADO</v>
          </cell>
          <cell r="AK6274">
            <v>72800111</v>
          </cell>
        </row>
        <row r="6275">
          <cell r="X6275">
            <v>50</v>
          </cell>
          <cell r="Y6275" t="str">
            <v/>
          </cell>
          <cell r="Z6275">
            <v>45995</v>
          </cell>
          <cell r="AA6275">
            <v>45995</v>
          </cell>
          <cell r="AB6275">
            <v>1200</v>
          </cell>
          <cell r="AC6275">
            <v>11</v>
          </cell>
          <cell r="AD6275" t="str">
            <v>AUDIO</v>
          </cell>
          <cell r="AE6275" t="str">
            <v>AUDIT_COMPLETE</v>
          </cell>
          <cell r="AF6275" t="str">
            <v>ABS SP</v>
          </cell>
          <cell r="AG6275" t="str">
            <v/>
          </cell>
          <cell r="AH6275" t="str">
            <v>AUDIT COMPLETO</v>
          </cell>
          <cell r="AI6275" t="str">
            <v>OUTRAS DEMANDAS</v>
          </cell>
          <cell r="AJ6275" t="str">
            <v>BOX FINALIZADO</v>
          </cell>
          <cell r="AK6275">
            <v>5000239</v>
          </cell>
        </row>
        <row r="6276">
          <cell r="X6276">
            <v>50</v>
          </cell>
          <cell r="Y6276" t="str">
            <v/>
          </cell>
          <cell r="Z6276">
            <v>45995</v>
          </cell>
          <cell r="AA6276">
            <v>45995</v>
          </cell>
          <cell r="AB6276">
            <v>1200</v>
          </cell>
          <cell r="AC6276">
            <v>13</v>
          </cell>
          <cell r="AD6276" t="str">
            <v>TVS</v>
          </cell>
          <cell r="AE6276" t="str">
            <v>AUDIT_COMPLETE</v>
          </cell>
          <cell r="AF6276" t="str">
            <v>ABS SP</v>
          </cell>
          <cell r="AG6276" t="str">
            <v/>
          </cell>
          <cell r="AH6276" t="str">
            <v>AUDIT COMPLETO</v>
          </cell>
          <cell r="AI6276" t="str">
            <v>OUTRAS DEMANDAS</v>
          </cell>
          <cell r="AJ6276" t="str">
            <v>BOX FINALIZADO</v>
          </cell>
          <cell r="AK6276">
            <v>5000239</v>
          </cell>
        </row>
        <row r="6277">
          <cell r="X6277">
            <v>28</v>
          </cell>
          <cell r="Y6277" t="str">
            <v/>
          </cell>
          <cell r="Z6277">
            <v>45995</v>
          </cell>
          <cell r="AA6277">
            <v>45995</v>
          </cell>
          <cell r="AB6277">
            <v>1200</v>
          </cell>
          <cell r="AC6277">
            <v>34</v>
          </cell>
          <cell r="AD6277" t="str">
            <v>COLCHOES</v>
          </cell>
          <cell r="AE6277" t="str">
            <v>AUDIT_COMPLETE</v>
          </cell>
          <cell r="AF6277" t="str">
            <v>ABS SP</v>
          </cell>
          <cell r="AG6277" t="str">
            <v/>
          </cell>
          <cell r="AH6277" t="str">
            <v>AUDIT COMPLETO</v>
          </cell>
          <cell r="AI6277" t="str">
            <v>OUTRAS DEMANDAS</v>
          </cell>
          <cell r="AJ6277" t="str">
            <v>BOX FINALIZADO</v>
          </cell>
          <cell r="AK6277">
            <v>2800250</v>
          </cell>
        </row>
        <row r="6278">
          <cell r="X6278">
            <v>50</v>
          </cell>
          <cell r="Y6278" t="str">
            <v/>
          </cell>
          <cell r="Z6278">
            <v>45995</v>
          </cell>
          <cell r="AA6278">
            <v>45995</v>
          </cell>
          <cell r="AB6278">
            <v>1200</v>
          </cell>
          <cell r="AC6278">
            <v>25</v>
          </cell>
          <cell r="AD6278" t="str">
            <v>QUEIMADORES</v>
          </cell>
          <cell r="AE6278" t="str">
            <v>AUDIT_COMPLETE</v>
          </cell>
          <cell r="AF6278" t="str">
            <v>ABS SP</v>
          </cell>
          <cell r="AG6278" t="str">
            <v/>
          </cell>
          <cell r="AH6278" t="str">
            <v>AUDIT COMPLETO</v>
          </cell>
          <cell r="AI6278" t="str">
            <v>OUTRAS DEMANDAS</v>
          </cell>
          <cell r="AJ6278" t="str">
            <v>BOX FINALIZADO</v>
          </cell>
          <cell r="AK6278">
            <v>5000239</v>
          </cell>
        </row>
        <row r="6279">
          <cell r="X6279">
            <v>28</v>
          </cell>
          <cell r="Y6279" t="str">
            <v/>
          </cell>
          <cell r="Z6279">
            <v>45995</v>
          </cell>
          <cell r="AA6279">
            <v>45995</v>
          </cell>
          <cell r="AB6279">
            <v>1200</v>
          </cell>
          <cell r="AC6279">
            <v>21</v>
          </cell>
          <cell r="AD6279" t="str">
            <v>PORTATEIS</v>
          </cell>
          <cell r="AE6279" t="str">
            <v>AUDIT_COMPLETE</v>
          </cell>
          <cell r="AF6279" t="str">
            <v>ABS SP</v>
          </cell>
          <cell r="AG6279" t="str">
            <v/>
          </cell>
          <cell r="AH6279" t="str">
            <v>AUDIT COMPLETO</v>
          </cell>
          <cell r="AI6279" t="str">
            <v>OUTRAS DEMANDAS</v>
          </cell>
          <cell r="AJ6279" t="str">
            <v>BOX FINALIZADO</v>
          </cell>
          <cell r="AK6279">
            <v>2800250</v>
          </cell>
        </row>
        <row r="6280">
          <cell r="X6280">
            <v>28</v>
          </cell>
          <cell r="Y6280" t="str">
            <v/>
          </cell>
          <cell r="Z6280">
            <v>45995</v>
          </cell>
          <cell r="AA6280">
            <v>45995</v>
          </cell>
          <cell r="AB6280">
            <v>1200</v>
          </cell>
          <cell r="AC6280">
            <v>13</v>
          </cell>
          <cell r="AD6280" t="str">
            <v>TVS</v>
          </cell>
          <cell r="AE6280" t="str">
            <v>AUDIT_COMPLETE</v>
          </cell>
          <cell r="AF6280" t="str">
            <v>ABS SP</v>
          </cell>
          <cell r="AG6280" t="str">
            <v/>
          </cell>
          <cell r="AH6280" t="str">
            <v>AUDIT COMPLETO</v>
          </cell>
          <cell r="AI6280" t="str">
            <v>OUTRAS DEMANDAS</v>
          </cell>
          <cell r="AJ6280" t="str">
            <v>BOX FINALIZADO</v>
          </cell>
          <cell r="AK6280">
            <v>2800250</v>
          </cell>
        </row>
        <row r="6281">
          <cell r="X6281">
            <v>722</v>
          </cell>
          <cell r="Y6281" t="str">
            <v/>
          </cell>
          <cell r="Z6281">
            <v>45995</v>
          </cell>
          <cell r="AA6281">
            <v>45995</v>
          </cell>
          <cell r="AB6281">
            <v>1200</v>
          </cell>
          <cell r="AC6281">
            <v>26</v>
          </cell>
          <cell r="AD6281" t="str">
            <v>REFRIGERACAO</v>
          </cell>
          <cell r="AE6281" t="str">
            <v>AUDIT_COMPLETE</v>
          </cell>
          <cell r="AF6281" t="str">
            <v>ABS SP</v>
          </cell>
          <cell r="AG6281" t="str">
            <v/>
          </cell>
          <cell r="AH6281" t="str">
            <v>AUDIT COMPLETO</v>
          </cell>
          <cell r="AI6281" t="str">
            <v>OUTRAS DEMANDAS</v>
          </cell>
          <cell r="AJ6281" t="str">
            <v>BOX FINALIZADO</v>
          </cell>
          <cell r="AK6281">
            <v>72200130</v>
          </cell>
        </row>
        <row r="6282">
          <cell r="X6282">
            <v>28</v>
          </cell>
          <cell r="Y6282" t="str">
            <v/>
          </cell>
          <cell r="Z6282">
            <v>45995</v>
          </cell>
          <cell r="AA6282">
            <v>45995</v>
          </cell>
          <cell r="AB6282">
            <v>1200</v>
          </cell>
          <cell r="AC6282">
            <v>13</v>
          </cell>
          <cell r="AD6282" t="str">
            <v>TVS</v>
          </cell>
          <cell r="AE6282" t="str">
            <v>AUDIT_COMPLETE</v>
          </cell>
          <cell r="AF6282" t="str">
            <v>ABS SP</v>
          </cell>
          <cell r="AG6282" t="str">
            <v/>
          </cell>
          <cell r="AH6282" t="str">
            <v>AUDIT COMPLETO</v>
          </cell>
          <cell r="AI6282" t="str">
            <v>OUTRAS DEMANDAS</v>
          </cell>
          <cell r="AJ6282" t="str">
            <v>BOX FINALIZADO</v>
          </cell>
          <cell r="AK6282">
            <v>2800250</v>
          </cell>
        </row>
        <row r="6283">
          <cell r="X6283">
            <v>28</v>
          </cell>
          <cell r="Y6283" t="str">
            <v/>
          </cell>
          <cell r="Z6283">
            <v>45995</v>
          </cell>
          <cell r="AA6283">
            <v>45995</v>
          </cell>
          <cell r="AB6283">
            <v>1200</v>
          </cell>
          <cell r="AC6283">
            <v>21</v>
          </cell>
          <cell r="AD6283" t="str">
            <v>PORTATEIS</v>
          </cell>
          <cell r="AE6283" t="str">
            <v>AUDIT_COMPLETE</v>
          </cell>
          <cell r="AF6283" t="str">
            <v>ABS SP</v>
          </cell>
          <cell r="AG6283" t="str">
            <v/>
          </cell>
          <cell r="AH6283" t="str">
            <v>AUDIT COMPLETO</v>
          </cell>
          <cell r="AI6283" t="str">
            <v>OUTRAS DEMANDAS</v>
          </cell>
          <cell r="AJ6283" t="str">
            <v>BOX FINALIZADO</v>
          </cell>
          <cell r="AK6283">
            <v>2800250</v>
          </cell>
        </row>
        <row r="6284">
          <cell r="X6284">
            <v>50</v>
          </cell>
          <cell r="Y6284" t="str">
            <v/>
          </cell>
          <cell r="Z6284">
            <v>45995</v>
          </cell>
          <cell r="AA6284">
            <v>45995</v>
          </cell>
          <cell r="AB6284">
            <v>1200</v>
          </cell>
          <cell r="AC6284">
            <v>27</v>
          </cell>
          <cell r="AD6284" t="str">
            <v>LAVADORAS</v>
          </cell>
          <cell r="AE6284" t="str">
            <v>AUDIT_COMPLETE</v>
          </cell>
          <cell r="AF6284" t="str">
            <v>ABS SP</v>
          </cell>
          <cell r="AG6284" t="str">
            <v/>
          </cell>
          <cell r="AH6284" t="str">
            <v>AUDIT COMPLETO</v>
          </cell>
          <cell r="AI6284" t="str">
            <v>OUTRAS DEMANDAS</v>
          </cell>
          <cell r="AJ6284" t="str">
            <v>BOX FINALIZADO</v>
          </cell>
          <cell r="AK6284">
            <v>5000239</v>
          </cell>
        </row>
        <row r="6285">
          <cell r="X6285">
            <v>28</v>
          </cell>
          <cell r="Y6285" t="str">
            <v/>
          </cell>
          <cell r="Z6285">
            <v>45995</v>
          </cell>
          <cell r="AA6285">
            <v>45995</v>
          </cell>
          <cell r="AB6285">
            <v>1200</v>
          </cell>
          <cell r="AC6285">
            <v>13</v>
          </cell>
          <cell r="AD6285" t="str">
            <v>TVS</v>
          </cell>
          <cell r="AE6285" t="str">
            <v>AUDIT_COMPLETE</v>
          </cell>
          <cell r="AF6285" t="str">
            <v>ABS SP</v>
          </cell>
          <cell r="AG6285" t="str">
            <v/>
          </cell>
          <cell r="AH6285" t="str">
            <v>AUDIT COMPLETO</v>
          </cell>
          <cell r="AI6285" t="str">
            <v>OUTRAS DEMANDAS</v>
          </cell>
          <cell r="AJ6285" t="str">
            <v>BOX FINALIZADO</v>
          </cell>
          <cell r="AK6285">
            <v>2800250</v>
          </cell>
        </row>
        <row r="6286">
          <cell r="X6286">
            <v>50</v>
          </cell>
          <cell r="Y6286" t="str">
            <v/>
          </cell>
          <cell r="Z6286">
            <v>45995</v>
          </cell>
          <cell r="AA6286">
            <v>45995</v>
          </cell>
          <cell r="AB6286">
            <v>1200</v>
          </cell>
          <cell r="AC6286">
            <v>21</v>
          </cell>
          <cell r="AD6286" t="str">
            <v>PORTATEIS</v>
          </cell>
          <cell r="AE6286" t="str">
            <v>AUDIT_COMPLETE</v>
          </cell>
          <cell r="AF6286" t="str">
            <v>ABS SP</v>
          </cell>
          <cell r="AG6286" t="str">
            <v/>
          </cell>
          <cell r="AH6286" t="str">
            <v>AUDIT COMPLETO</v>
          </cell>
          <cell r="AI6286" t="str">
            <v>OUTRAS DEMANDAS</v>
          </cell>
          <cell r="AJ6286" t="str">
            <v>BOX FINALIZADO</v>
          </cell>
          <cell r="AK6286">
            <v>5000239</v>
          </cell>
        </row>
        <row r="6287">
          <cell r="X6287">
            <v>28</v>
          </cell>
          <cell r="Y6287" t="str">
            <v/>
          </cell>
          <cell r="Z6287">
            <v>45995</v>
          </cell>
          <cell r="AA6287">
            <v>45995</v>
          </cell>
          <cell r="AB6287">
            <v>1200</v>
          </cell>
          <cell r="AC6287">
            <v>21</v>
          </cell>
          <cell r="AD6287" t="str">
            <v>PORTATEIS</v>
          </cell>
          <cell r="AE6287" t="str">
            <v>AUDIT_COMPLETE</v>
          </cell>
          <cell r="AF6287" t="str">
            <v>ABS SP</v>
          </cell>
          <cell r="AG6287" t="str">
            <v/>
          </cell>
          <cell r="AH6287" t="str">
            <v>AUDIT COMPLETO</v>
          </cell>
          <cell r="AI6287" t="str">
            <v>OUTRAS DEMANDAS</v>
          </cell>
          <cell r="AJ6287" t="str">
            <v>BOX FINALIZADO</v>
          </cell>
          <cell r="AK6287">
            <v>2800250</v>
          </cell>
        </row>
        <row r="6288">
          <cell r="X6288">
            <v>50</v>
          </cell>
          <cell r="Y6288" t="str">
            <v/>
          </cell>
          <cell r="Z6288">
            <v>45995</v>
          </cell>
          <cell r="AA6288">
            <v>45995</v>
          </cell>
          <cell r="AB6288">
            <v>1200</v>
          </cell>
          <cell r="AC6288">
            <v>11</v>
          </cell>
          <cell r="AD6288" t="str">
            <v>AUDIO</v>
          </cell>
          <cell r="AE6288" t="str">
            <v>AUDIT_COMPLETE</v>
          </cell>
          <cell r="AF6288" t="str">
            <v>ABS SP</v>
          </cell>
          <cell r="AG6288" t="str">
            <v/>
          </cell>
          <cell r="AH6288" t="str">
            <v>AUDIT COMPLETO</v>
          </cell>
          <cell r="AI6288" t="str">
            <v>OUTRAS DEMANDAS</v>
          </cell>
          <cell r="AJ6288" t="str">
            <v>BOX FINALIZADO</v>
          </cell>
          <cell r="AK6288">
            <v>5000239</v>
          </cell>
        </row>
        <row r="6289">
          <cell r="X6289">
            <v>50</v>
          </cell>
          <cell r="Y6289" t="str">
            <v/>
          </cell>
          <cell r="Z6289">
            <v>45995</v>
          </cell>
          <cell r="AA6289">
            <v>45995</v>
          </cell>
          <cell r="AB6289">
            <v>1200</v>
          </cell>
          <cell r="AC6289">
            <v>27</v>
          </cell>
          <cell r="AD6289" t="str">
            <v>LAVADORAS</v>
          </cell>
          <cell r="AE6289" t="str">
            <v>AUDIT_COMPLETE</v>
          </cell>
          <cell r="AF6289" t="str">
            <v>ABS SP</v>
          </cell>
          <cell r="AG6289" t="str">
            <v/>
          </cell>
          <cell r="AH6289" t="str">
            <v>AUDIT COMPLETO</v>
          </cell>
          <cell r="AI6289" t="str">
            <v>OUTRAS DEMANDAS</v>
          </cell>
          <cell r="AJ6289" t="str">
            <v>BOX FINALIZADO</v>
          </cell>
          <cell r="AK6289">
            <v>5000239</v>
          </cell>
        </row>
        <row r="6290">
          <cell r="X6290">
            <v>28</v>
          </cell>
          <cell r="Y6290" t="str">
            <v/>
          </cell>
          <cell r="Z6290">
            <v>45995</v>
          </cell>
          <cell r="AA6290">
            <v>45995</v>
          </cell>
          <cell r="AB6290">
            <v>1200</v>
          </cell>
          <cell r="AC6290">
            <v>13</v>
          </cell>
          <cell r="AD6290" t="str">
            <v>TVS</v>
          </cell>
          <cell r="AE6290" t="str">
            <v>AUDIT_COMPLETE</v>
          </cell>
          <cell r="AF6290" t="str">
            <v>ABS SP</v>
          </cell>
          <cell r="AG6290" t="str">
            <v/>
          </cell>
          <cell r="AH6290" t="str">
            <v>AUDIT COMPLETO</v>
          </cell>
          <cell r="AI6290" t="str">
            <v>OUTRAS DEMANDAS</v>
          </cell>
          <cell r="AJ6290" t="str">
            <v>BOX FINALIZADO</v>
          </cell>
          <cell r="AK6290">
            <v>2800250</v>
          </cell>
        </row>
        <row r="6291">
          <cell r="X6291">
            <v>50</v>
          </cell>
          <cell r="Y6291" t="str">
            <v/>
          </cell>
          <cell r="Z6291">
            <v>45995</v>
          </cell>
          <cell r="AA6291">
            <v>45995</v>
          </cell>
          <cell r="AB6291">
            <v>1200</v>
          </cell>
          <cell r="AC6291">
            <v>46</v>
          </cell>
          <cell r="AD6291" t="str">
            <v>BELEZA E SAUDE</v>
          </cell>
          <cell r="AE6291" t="str">
            <v>AUDIT_COMPLETE</v>
          </cell>
          <cell r="AF6291" t="str">
            <v>ABS SP</v>
          </cell>
          <cell r="AG6291" t="str">
            <v/>
          </cell>
          <cell r="AH6291" t="str">
            <v>AUDIT COMPLETO</v>
          </cell>
          <cell r="AI6291" t="str">
            <v>OUTRAS DEMANDAS</v>
          </cell>
          <cell r="AJ6291" t="str">
            <v>BOX FINALIZADO</v>
          </cell>
          <cell r="AK6291">
            <v>5000239</v>
          </cell>
        </row>
        <row r="6292">
          <cell r="X6292">
            <v>722</v>
          </cell>
          <cell r="Y6292" t="str">
            <v/>
          </cell>
          <cell r="Z6292">
            <v>45995</v>
          </cell>
          <cell r="AA6292">
            <v>45995</v>
          </cell>
          <cell r="AB6292">
            <v>1200</v>
          </cell>
          <cell r="AC6292">
            <v>21</v>
          </cell>
          <cell r="AD6292" t="str">
            <v>PORTATEIS</v>
          </cell>
          <cell r="AE6292" t="str">
            <v>AUDIT_COMPLETE</v>
          </cell>
          <cell r="AF6292" t="str">
            <v>ABS SP</v>
          </cell>
          <cell r="AG6292" t="str">
            <v/>
          </cell>
          <cell r="AH6292" t="str">
            <v>AUDIT COMPLETO</v>
          </cell>
          <cell r="AI6292" t="str">
            <v>OUTRAS DEMANDAS</v>
          </cell>
          <cell r="AJ6292" t="str">
            <v>BOX FINALIZADO</v>
          </cell>
          <cell r="AK6292">
            <v>72200130</v>
          </cell>
        </row>
        <row r="6293">
          <cell r="X6293">
            <v>28</v>
          </cell>
          <cell r="Y6293" t="str">
            <v/>
          </cell>
          <cell r="Z6293">
            <v>45995</v>
          </cell>
          <cell r="AA6293">
            <v>45995</v>
          </cell>
          <cell r="AB6293">
            <v>1200</v>
          </cell>
          <cell r="AC6293">
            <v>21</v>
          </cell>
          <cell r="AD6293" t="str">
            <v>PORTATEIS</v>
          </cell>
          <cell r="AE6293" t="str">
            <v>AUDIT_COMPLETE</v>
          </cell>
          <cell r="AF6293" t="str">
            <v>ABS SP</v>
          </cell>
          <cell r="AG6293" t="str">
            <v/>
          </cell>
          <cell r="AH6293" t="str">
            <v>AUDIT COMPLETO</v>
          </cell>
          <cell r="AI6293" t="str">
            <v>OUTRAS DEMANDAS</v>
          </cell>
          <cell r="AJ6293" t="str">
            <v>BOX FINALIZADO</v>
          </cell>
          <cell r="AK6293">
            <v>2800250</v>
          </cell>
        </row>
        <row r="6294">
          <cell r="X6294">
            <v>50</v>
          </cell>
          <cell r="Y6294" t="str">
            <v/>
          </cell>
          <cell r="Z6294">
            <v>45995</v>
          </cell>
          <cell r="AA6294">
            <v>45995</v>
          </cell>
          <cell r="AB6294">
            <v>1200</v>
          </cell>
          <cell r="AC6294">
            <v>13</v>
          </cell>
          <cell r="AD6294" t="str">
            <v>TVS</v>
          </cell>
          <cell r="AE6294" t="str">
            <v>AUDIT_COMPLETE</v>
          </cell>
          <cell r="AF6294" t="str">
            <v>ABS SP</v>
          </cell>
          <cell r="AG6294" t="str">
            <v/>
          </cell>
          <cell r="AH6294" t="str">
            <v>AUDIT COMPLETO</v>
          </cell>
          <cell r="AI6294" t="str">
            <v>OUTRAS DEMANDAS</v>
          </cell>
          <cell r="AJ6294" t="str">
            <v>BOX FINALIZADO</v>
          </cell>
          <cell r="AK6294">
            <v>5000239</v>
          </cell>
        </row>
        <row r="6295">
          <cell r="X6295">
            <v>28</v>
          </cell>
          <cell r="Y6295" t="str">
            <v/>
          </cell>
          <cell r="Z6295">
            <v>45995</v>
          </cell>
          <cell r="AA6295">
            <v>45995</v>
          </cell>
          <cell r="AB6295">
            <v>1200</v>
          </cell>
          <cell r="AC6295">
            <v>21</v>
          </cell>
          <cell r="AD6295" t="str">
            <v>PORTATEIS</v>
          </cell>
          <cell r="AE6295" t="str">
            <v>AUDIT_COMPLETE</v>
          </cell>
          <cell r="AF6295" t="str">
            <v>ABS SP</v>
          </cell>
          <cell r="AG6295" t="str">
            <v/>
          </cell>
          <cell r="AH6295" t="str">
            <v>AUDIT COMPLETO</v>
          </cell>
          <cell r="AI6295" t="str">
            <v>OUTRAS DEMANDAS</v>
          </cell>
          <cell r="AJ6295" t="str">
            <v>BOX FINALIZADO</v>
          </cell>
          <cell r="AK6295">
            <v>2800250</v>
          </cell>
        </row>
        <row r="6296">
          <cell r="X6296">
            <v>28</v>
          </cell>
          <cell r="Y6296" t="str">
            <v/>
          </cell>
          <cell r="Z6296">
            <v>45995</v>
          </cell>
          <cell r="AA6296">
            <v>45995</v>
          </cell>
          <cell r="AB6296">
            <v>1200</v>
          </cell>
          <cell r="AC6296">
            <v>39</v>
          </cell>
          <cell r="AD6296" t="str">
            <v>MOVEIS SALA DE ESTAR</v>
          </cell>
          <cell r="AE6296" t="str">
            <v>AUDIT_COMPLETE</v>
          </cell>
          <cell r="AF6296" t="str">
            <v>ABS SP</v>
          </cell>
          <cell r="AG6296" t="str">
            <v/>
          </cell>
          <cell r="AH6296" t="str">
            <v>AUDIT COMPLETO</v>
          </cell>
          <cell r="AI6296" t="str">
            <v>OUTRAS DEMANDAS</v>
          </cell>
          <cell r="AJ6296" t="str">
            <v>BOX FINALIZADO</v>
          </cell>
          <cell r="AK6296">
            <v>2800250</v>
          </cell>
        </row>
        <row r="6297">
          <cell r="X6297">
            <v>722</v>
          </cell>
          <cell r="Y6297" t="str">
            <v/>
          </cell>
          <cell r="Z6297">
            <v>45995</v>
          </cell>
          <cell r="AA6297">
            <v>45995</v>
          </cell>
          <cell r="AB6297">
            <v>1200</v>
          </cell>
          <cell r="AC6297">
            <v>46</v>
          </cell>
          <cell r="AD6297" t="str">
            <v>BELEZA e SAUDE</v>
          </cell>
          <cell r="AE6297" t="str">
            <v>AUDIT_COMPLETE</v>
          </cell>
          <cell r="AF6297" t="str">
            <v>ABS SP</v>
          </cell>
          <cell r="AG6297" t="str">
            <v/>
          </cell>
          <cell r="AH6297" t="str">
            <v>AUDIT COMPLETO</v>
          </cell>
          <cell r="AI6297" t="str">
            <v>OUTRAS DEMANDAS</v>
          </cell>
          <cell r="AJ6297" t="str">
            <v>BOX FINALIZADO</v>
          </cell>
          <cell r="AK6297">
            <v>72200130</v>
          </cell>
        </row>
        <row r="6298">
          <cell r="X6298">
            <v>28</v>
          </cell>
          <cell r="Y6298" t="str">
            <v/>
          </cell>
          <cell r="Z6298">
            <v>45995</v>
          </cell>
          <cell r="AA6298">
            <v>45995</v>
          </cell>
          <cell r="AB6298">
            <v>1200</v>
          </cell>
          <cell r="AC6298">
            <v>13</v>
          </cell>
          <cell r="AD6298" t="str">
            <v>TVS</v>
          </cell>
          <cell r="AE6298" t="str">
            <v>AUDIT_COMPLETE</v>
          </cell>
          <cell r="AF6298" t="str">
            <v>ABS SP</v>
          </cell>
          <cell r="AG6298" t="str">
            <v/>
          </cell>
          <cell r="AH6298" t="str">
            <v>AUDIT COMPLETO</v>
          </cell>
          <cell r="AI6298" t="str">
            <v>OUTRAS DEMANDAS</v>
          </cell>
          <cell r="AJ6298" t="str">
            <v>BOX FINALIZADO</v>
          </cell>
          <cell r="AK6298">
            <v>2800250</v>
          </cell>
        </row>
        <row r="6299">
          <cell r="X6299">
            <v>28</v>
          </cell>
          <cell r="Y6299" t="str">
            <v/>
          </cell>
          <cell r="Z6299">
            <v>45995</v>
          </cell>
          <cell r="AA6299">
            <v>45995</v>
          </cell>
          <cell r="AB6299">
            <v>1200</v>
          </cell>
          <cell r="AC6299">
            <v>34</v>
          </cell>
          <cell r="AD6299" t="str">
            <v>COLCHOES</v>
          </cell>
          <cell r="AE6299" t="str">
            <v>AUDIT_COMPLETE</v>
          </cell>
          <cell r="AF6299" t="str">
            <v>ABS SP</v>
          </cell>
          <cell r="AG6299" t="str">
            <v/>
          </cell>
          <cell r="AH6299" t="str">
            <v>AUDIT COMPLETO</v>
          </cell>
          <cell r="AI6299" t="str">
            <v>OUTRAS DEMANDAS</v>
          </cell>
          <cell r="AJ6299" t="str">
            <v>BOX FINALIZADO</v>
          </cell>
          <cell r="AK6299">
            <v>2800250</v>
          </cell>
        </row>
        <row r="6300">
          <cell r="X6300">
            <v>722</v>
          </cell>
          <cell r="Y6300" t="str">
            <v/>
          </cell>
          <cell r="Z6300">
            <v>45995</v>
          </cell>
          <cell r="AA6300">
            <v>45995</v>
          </cell>
          <cell r="AB6300">
            <v>1200</v>
          </cell>
          <cell r="AC6300">
            <v>28</v>
          </cell>
          <cell r="AD6300" t="str">
            <v>SAZONAIS PORTATEIS</v>
          </cell>
          <cell r="AE6300" t="str">
            <v>AUDIT_COMPLETE</v>
          </cell>
          <cell r="AF6300" t="str">
            <v>ABS SP</v>
          </cell>
          <cell r="AG6300" t="str">
            <v/>
          </cell>
          <cell r="AH6300" t="str">
            <v>AUDIT COMPLETO</v>
          </cell>
          <cell r="AI6300" t="str">
            <v>OUTRAS DEMANDAS</v>
          </cell>
          <cell r="AJ6300" t="str">
            <v>BOX FINALIZADO</v>
          </cell>
          <cell r="AK6300">
            <v>72200130</v>
          </cell>
        </row>
        <row r="6301">
          <cell r="X6301">
            <v>722</v>
          </cell>
          <cell r="Y6301" t="str">
            <v/>
          </cell>
          <cell r="Z6301">
            <v>45995</v>
          </cell>
          <cell r="AA6301">
            <v>45995</v>
          </cell>
          <cell r="AB6301">
            <v>1200</v>
          </cell>
          <cell r="AC6301">
            <v>21</v>
          </cell>
          <cell r="AD6301" t="str">
            <v>PORTATEIS</v>
          </cell>
          <cell r="AE6301" t="str">
            <v>AUDIT_COMPLETE</v>
          </cell>
          <cell r="AF6301" t="str">
            <v>ABS SP</v>
          </cell>
          <cell r="AG6301" t="str">
            <v/>
          </cell>
          <cell r="AH6301" t="str">
            <v>AUDIT COMPLETO</v>
          </cell>
          <cell r="AI6301" t="str">
            <v>OUTRAS DEMANDAS</v>
          </cell>
          <cell r="AJ6301" t="str">
            <v>BOX FINALIZADO</v>
          </cell>
          <cell r="AK6301">
            <v>72200130</v>
          </cell>
        </row>
        <row r="6302">
          <cell r="X6302">
            <v>722</v>
          </cell>
          <cell r="Y6302" t="str">
            <v/>
          </cell>
          <cell r="Z6302">
            <v>45995</v>
          </cell>
          <cell r="AA6302">
            <v>45995</v>
          </cell>
          <cell r="AB6302">
            <v>1200</v>
          </cell>
          <cell r="AC6302">
            <v>27</v>
          </cell>
          <cell r="AD6302" t="str">
            <v>LAVADORAS</v>
          </cell>
          <cell r="AE6302" t="str">
            <v>AUDIT_COMPLETE</v>
          </cell>
          <cell r="AF6302" t="str">
            <v>ABS SP</v>
          </cell>
          <cell r="AG6302" t="str">
            <v/>
          </cell>
          <cell r="AH6302" t="str">
            <v>AUDIT COMPLETO</v>
          </cell>
          <cell r="AI6302" t="str">
            <v>OUTRAS DEMANDAS</v>
          </cell>
          <cell r="AJ6302" t="str">
            <v>BOX FINALIZADO</v>
          </cell>
          <cell r="AK6302">
            <v>72200130</v>
          </cell>
        </row>
        <row r="6303">
          <cell r="X6303">
            <v>722</v>
          </cell>
          <cell r="Y6303" t="str">
            <v/>
          </cell>
          <cell r="Z6303">
            <v>45995</v>
          </cell>
          <cell r="AA6303">
            <v>45995</v>
          </cell>
          <cell r="AB6303">
            <v>1200</v>
          </cell>
          <cell r="AC6303">
            <v>13</v>
          </cell>
          <cell r="AD6303" t="str">
            <v>TVS</v>
          </cell>
          <cell r="AE6303" t="str">
            <v>AUDIT_COMPLETE</v>
          </cell>
          <cell r="AF6303" t="str">
            <v>ABS SP</v>
          </cell>
          <cell r="AG6303" t="str">
            <v/>
          </cell>
          <cell r="AH6303" t="str">
            <v>AUDIT COMPLETO</v>
          </cell>
          <cell r="AI6303" t="str">
            <v>OUTRAS DEMANDAS</v>
          </cell>
          <cell r="AJ6303" t="str">
            <v>BOX FINALIZADO</v>
          </cell>
          <cell r="AK6303">
            <v>72200130</v>
          </cell>
        </row>
        <row r="6304">
          <cell r="X6304">
            <v>722</v>
          </cell>
          <cell r="Y6304" t="str">
            <v/>
          </cell>
          <cell r="Z6304">
            <v>45995</v>
          </cell>
          <cell r="AA6304">
            <v>45995</v>
          </cell>
          <cell r="AB6304">
            <v>1200</v>
          </cell>
          <cell r="AC6304">
            <v>21</v>
          </cell>
          <cell r="AD6304" t="str">
            <v>PORTATEIS</v>
          </cell>
          <cell r="AE6304" t="str">
            <v>AUDIT_COMPLETE</v>
          </cell>
          <cell r="AF6304" t="str">
            <v>ABS SP</v>
          </cell>
          <cell r="AG6304" t="str">
            <v/>
          </cell>
          <cell r="AH6304" t="str">
            <v>AUDIT COMPLETO</v>
          </cell>
          <cell r="AI6304" t="str">
            <v>OUTRAS DEMANDAS</v>
          </cell>
          <cell r="AJ6304" t="str">
            <v>BOX FINALIZADO</v>
          </cell>
          <cell r="AK6304">
            <v>72200130</v>
          </cell>
        </row>
        <row r="6305">
          <cell r="X6305">
            <v>44</v>
          </cell>
          <cell r="Y6305" t="str">
            <v/>
          </cell>
          <cell r="Z6305">
            <v>45995</v>
          </cell>
          <cell r="AA6305">
            <v>45995</v>
          </cell>
          <cell r="AB6305">
            <v>1200</v>
          </cell>
          <cell r="AC6305">
            <v>27</v>
          </cell>
          <cell r="AD6305" t="str">
            <v>LAVADORAS</v>
          </cell>
          <cell r="AE6305" t="str">
            <v>AUDIT_COMPLETE</v>
          </cell>
          <cell r="AF6305" t="str">
            <v>ABS SP</v>
          </cell>
          <cell r="AG6305" t="str">
            <v/>
          </cell>
          <cell r="AH6305" t="str">
            <v>AUDIT COMPLETO</v>
          </cell>
          <cell r="AI6305" t="str">
            <v>OUTRAS DEMANDAS</v>
          </cell>
          <cell r="AJ6305" t="str">
            <v>BOX FINALIZADO</v>
          </cell>
          <cell r="AK6305">
            <v>4400238</v>
          </cell>
        </row>
        <row r="6306">
          <cell r="X6306">
            <v>44</v>
          </cell>
          <cell r="Y6306" t="str">
            <v/>
          </cell>
          <cell r="Z6306">
            <v>45995</v>
          </cell>
          <cell r="AA6306">
            <v>45995</v>
          </cell>
          <cell r="AB6306">
            <v>1200</v>
          </cell>
          <cell r="AC6306">
            <v>27</v>
          </cell>
          <cell r="AD6306" t="str">
            <v>LAVADORAS</v>
          </cell>
          <cell r="AE6306" t="str">
            <v>AUDIT_COMPLETE</v>
          </cell>
          <cell r="AF6306" t="str">
            <v>ABS SP</v>
          </cell>
          <cell r="AG6306" t="str">
            <v/>
          </cell>
          <cell r="AH6306" t="str">
            <v>AUDIT COMPLETO</v>
          </cell>
          <cell r="AI6306" t="str">
            <v>OUTRAS DEMANDAS</v>
          </cell>
          <cell r="AJ6306" t="str">
            <v>BOX FINALIZADO</v>
          </cell>
          <cell r="AK6306">
            <v>4400238</v>
          </cell>
        </row>
        <row r="6307">
          <cell r="X6307">
            <v>722</v>
          </cell>
          <cell r="Y6307" t="str">
            <v/>
          </cell>
          <cell r="Z6307">
            <v>45995</v>
          </cell>
          <cell r="AA6307">
            <v>45995</v>
          </cell>
          <cell r="AB6307">
            <v>1200</v>
          </cell>
          <cell r="AC6307">
            <v>13</v>
          </cell>
          <cell r="AD6307" t="str">
            <v>TVS</v>
          </cell>
          <cell r="AE6307" t="str">
            <v>AUDIT_COMPLETE</v>
          </cell>
          <cell r="AF6307" t="str">
            <v>ABS SP</v>
          </cell>
          <cell r="AG6307" t="str">
            <v/>
          </cell>
          <cell r="AH6307" t="str">
            <v>AUDIT COMPLETO</v>
          </cell>
          <cell r="AI6307" t="str">
            <v>OUTRAS DEMANDAS</v>
          </cell>
          <cell r="AJ6307" t="str">
            <v>BOX FINALIZADO</v>
          </cell>
          <cell r="AK6307">
            <v>72200130</v>
          </cell>
        </row>
        <row r="6308">
          <cell r="X6308">
            <v>722</v>
          </cell>
          <cell r="Y6308" t="str">
            <v/>
          </cell>
          <cell r="Z6308">
            <v>45995</v>
          </cell>
          <cell r="AA6308">
            <v>45995</v>
          </cell>
          <cell r="AB6308">
            <v>1200</v>
          </cell>
          <cell r="AC6308">
            <v>27</v>
          </cell>
          <cell r="AD6308" t="str">
            <v>LAVADORAS</v>
          </cell>
          <cell r="AE6308" t="str">
            <v>AUDIT_COMPLETE</v>
          </cell>
          <cell r="AF6308" t="str">
            <v>ABS SP</v>
          </cell>
          <cell r="AG6308" t="str">
            <v/>
          </cell>
          <cell r="AH6308" t="str">
            <v>AUDIT COMPLETO</v>
          </cell>
          <cell r="AI6308" t="str">
            <v>OUTRAS DEMANDAS</v>
          </cell>
          <cell r="AJ6308" t="str">
            <v>BOX FINALIZADO</v>
          </cell>
          <cell r="AK6308">
            <v>72200130</v>
          </cell>
        </row>
        <row r="6309">
          <cell r="X6309">
            <v>44</v>
          </cell>
          <cell r="Y6309" t="str">
            <v/>
          </cell>
          <cell r="Z6309">
            <v>45995</v>
          </cell>
          <cell r="AA6309">
            <v>45995</v>
          </cell>
          <cell r="AB6309">
            <v>1200</v>
          </cell>
          <cell r="AC6309">
            <v>25</v>
          </cell>
          <cell r="AD6309" t="str">
            <v>QUEIMADORES</v>
          </cell>
          <cell r="AE6309" t="str">
            <v>AUDIT_COMPLETE</v>
          </cell>
          <cell r="AF6309" t="str">
            <v>ABS SP</v>
          </cell>
          <cell r="AG6309" t="str">
            <v/>
          </cell>
          <cell r="AH6309" t="str">
            <v>AUDIT COMPLETO</v>
          </cell>
          <cell r="AI6309" t="str">
            <v>OUTRAS DEMANDAS</v>
          </cell>
          <cell r="AJ6309" t="str">
            <v>BOX FINALIZADO</v>
          </cell>
          <cell r="AK6309">
            <v>4400238</v>
          </cell>
        </row>
        <row r="6310">
          <cell r="X6310">
            <v>44</v>
          </cell>
          <cell r="Y6310" t="str">
            <v/>
          </cell>
          <cell r="Z6310">
            <v>45995</v>
          </cell>
          <cell r="AA6310">
            <v>45995</v>
          </cell>
          <cell r="AB6310">
            <v>1200</v>
          </cell>
          <cell r="AC6310">
            <v>27</v>
          </cell>
          <cell r="AD6310" t="str">
            <v>LAVADORAS</v>
          </cell>
          <cell r="AE6310" t="str">
            <v>AUDIT_COMPLETE</v>
          </cell>
          <cell r="AF6310" t="str">
            <v>ABS SP</v>
          </cell>
          <cell r="AG6310" t="str">
            <v/>
          </cell>
          <cell r="AH6310" t="str">
            <v>AUDIT COMPLETO</v>
          </cell>
          <cell r="AI6310" t="str">
            <v>OUTRAS DEMANDAS</v>
          </cell>
          <cell r="AJ6310" t="str">
            <v>BOX FINALIZADO</v>
          </cell>
          <cell r="AK6310">
            <v>4400238</v>
          </cell>
        </row>
        <row r="6311">
          <cell r="X6311">
            <v>722</v>
          </cell>
          <cell r="Y6311" t="str">
            <v/>
          </cell>
          <cell r="Z6311">
            <v>45995</v>
          </cell>
          <cell r="AA6311">
            <v>45995</v>
          </cell>
          <cell r="AB6311">
            <v>1200</v>
          </cell>
          <cell r="AC6311">
            <v>13</v>
          </cell>
          <cell r="AD6311" t="str">
            <v>TVS</v>
          </cell>
          <cell r="AE6311" t="str">
            <v>AUDIT_COMPLETE</v>
          </cell>
          <cell r="AF6311" t="str">
            <v>ABS SP</v>
          </cell>
          <cell r="AG6311" t="str">
            <v/>
          </cell>
          <cell r="AH6311" t="str">
            <v>AUDIT COMPLETO</v>
          </cell>
          <cell r="AI6311" t="str">
            <v>OUTRAS DEMANDAS</v>
          </cell>
          <cell r="AJ6311" t="str">
            <v>BOX FINALIZADO</v>
          </cell>
          <cell r="AK6311">
            <v>72200130</v>
          </cell>
        </row>
        <row r="6312">
          <cell r="X6312">
            <v>722</v>
          </cell>
          <cell r="Y6312" t="str">
            <v/>
          </cell>
          <cell r="Z6312">
            <v>45995</v>
          </cell>
          <cell r="AA6312">
            <v>45995</v>
          </cell>
          <cell r="AB6312">
            <v>1200</v>
          </cell>
          <cell r="AC6312">
            <v>11</v>
          </cell>
          <cell r="AD6312" t="str">
            <v>AUDIO</v>
          </cell>
          <cell r="AE6312" t="str">
            <v>AUDIT_COMPLETE</v>
          </cell>
          <cell r="AF6312" t="str">
            <v>ABS SP</v>
          </cell>
          <cell r="AG6312" t="str">
            <v/>
          </cell>
          <cell r="AH6312" t="str">
            <v>AUDIT COMPLETO</v>
          </cell>
          <cell r="AI6312" t="str">
            <v>OUTRAS DEMANDAS</v>
          </cell>
          <cell r="AJ6312" t="str">
            <v>BOX FINALIZADO</v>
          </cell>
          <cell r="AK6312">
            <v>72200130</v>
          </cell>
        </row>
        <row r="6313">
          <cell r="X6313">
            <v>722</v>
          </cell>
          <cell r="Y6313" t="str">
            <v/>
          </cell>
          <cell r="Z6313">
            <v>45995</v>
          </cell>
          <cell r="AA6313">
            <v>45995</v>
          </cell>
          <cell r="AB6313">
            <v>1200</v>
          </cell>
          <cell r="AC6313">
            <v>21</v>
          </cell>
          <cell r="AD6313" t="str">
            <v>PORTATEIS</v>
          </cell>
          <cell r="AE6313" t="str">
            <v>AUDIT_COMPLETE</v>
          </cell>
          <cell r="AF6313" t="str">
            <v>ABS SP</v>
          </cell>
          <cell r="AG6313" t="str">
            <v/>
          </cell>
          <cell r="AH6313" t="str">
            <v>AUDIT COMPLETO</v>
          </cell>
          <cell r="AI6313" t="str">
            <v>OUTRAS DEMANDAS</v>
          </cell>
          <cell r="AJ6313" t="str">
            <v>BOX FINALIZADO</v>
          </cell>
          <cell r="AK6313">
            <v>72200130</v>
          </cell>
        </row>
        <row r="6314">
          <cell r="X6314">
            <v>722</v>
          </cell>
          <cell r="Y6314" t="str">
            <v/>
          </cell>
          <cell r="Z6314">
            <v>45995</v>
          </cell>
          <cell r="AA6314">
            <v>45995</v>
          </cell>
          <cell r="AB6314">
            <v>1200</v>
          </cell>
          <cell r="AC6314">
            <v>21</v>
          </cell>
          <cell r="AD6314" t="str">
            <v>PORTATEIS</v>
          </cell>
          <cell r="AE6314" t="str">
            <v>AUDIT_COMPLETE</v>
          </cell>
          <cell r="AF6314" t="str">
            <v>ABS SP</v>
          </cell>
          <cell r="AG6314" t="str">
            <v/>
          </cell>
          <cell r="AH6314" t="str">
            <v>AUDIT COMPLETO</v>
          </cell>
          <cell r="AI6314" t="str">
            <v>OUTRAS DEMANDAS</v>
          </cell>
          <cell r="AJ6314" t="str">
            <v>BOX FINALIZADO</v>
          </cell>
          <cell r="AK6314">
            <v>72200130</v>
          </cell>
        </row>
        <row r="6315">
          <cell r="X6315">
            <v>722</v>
          </cell>
          <cell r="Y6315" t="str">
            <v/>
          </cell>
          <cell r="Z6315">
            <v>45995</v>
          </cell>
          <cell r="AA6315">
            <v>45995</v>
          </cell>
          <cell r="AB6315">
            <v>1200</v>
          </cell>
          <cell r="AC6315">
            <v>21</v>
          </cell>
          <cell r="AD6315" t="str">
            <v>PORTATEIS</v>
          </cell>
          <cell r="AE6315" t="str">
            <v/>
          </cell>
          <cell r="AF6315" t="str">
            <v>ABS SP</v>
          </cell>
          <cell r="AG6315" t="str">
            <v/>
          </cell>
          <cell r="AH6315" t="str">
            <v>AUDIT INCOMPLETO</v>
          </cell>
          <cell r="AI6315" t="str">
            <v>OUTRAS DEMANDAS</v>
          </cell>
          <cell r="AJ6315" t="str">
            <v>BOX FINALIZADO</v>
          </cell>
          <cell r="AK6315">
            <v>72200130</v>
          </cell>
        </row>
        <row r="6316">
          <cell r="X6316">
            <v>722</v>
          </cell>
          <cell r="Y6316" t="str">
            <v/>
          </cell>
          <cell r="Z6316">
            <v>45995</v>
          </cell>
          <cell r="AA6316">
            <v>45995</v>
          </cell>
          <cell r="AB6316">
            <v>1200</v>
          </cell>
          <cell r="AC6316">
            <v>21</v>
          </cell>
          <cell r="AD6316" t="str">
            <v>PORTATEIS</v>
          </cell>
          <cell r="AE6316" t="str">
            <v>AUDIT_COMPLETE</v>
          </cell>
          <cell r="AF6316" t="str">
            <v>ABS SP</v>
          </cell>
          <cell r="AG6316" t="str">
            <v/>
          </cell>
          <cell r="AH6316" t="str">
            <v>AUDIT COMPLETO</v>
          </cell>
          <cell r="AI6316" t="str">
            <v>OUTRAS DEMANDAS</v>
          </cell>
          <cell r="AJ6316" t="str">
            <v>BOX FINALIZADO</v>
          </cell>
          <cell r="AK6316">
            <v>72200130</v>
          </cell>
        </row>
        <row r="6317">
          <cell r="X6317">
            <v>44</v>
          </cell>
          <cell r="Y6317" t="str">
            <v/>
          </cell>
          <cell r="Z6317">
            <v>45995</v>
          </cell>
          <cell r="AA6317">
            <v>45995</v>
          </cell>
          <cell r="AB6317">
            <v>1200</v>
          </cell>
          <cell r="AC6317">
            <v>46</v>
          </cell>
          <cell r="AD6317" t="str">
            <v>BELEZA e SAUDE</v>
          </cell>
          <cell r="AE6317" t="str">
            <v>AUDIT_COMPLETE</v>
          </cell>
          <cell r="AF6317" t="str">
            <v>ABS SP</v>
          </cell>
          <cell r="AG6317" t="str">
            <v/>
          </cell>
          <cell r="AH6317" t="str">
            <v>AUDIT COMPLETO</v>
          </cell>
          <cell r="AI6317" t="str">
            <v>OUTRAS DEMANDAS</v>
          </cell>
          <cell r="AJ6317" t="str">
            <v>BOX FINALIZADO</v>
          </cell>
          <cell r="AK6317">
            <v>4400238</v>
          </cell>
        </row>
        <row r="6318">
          <cell r="X6318">
            <v>44</v>
          </cell>
          <cell r="Y6318" t="str">
            <v/>
          </cell>
          <cell r="Z6318">
            <v>45995</v>
          </cell>
          <cell r="AA6318">
            <v>45995</v>
          </cell>
          <cell r="AB6318">
            <v>1200</v>
          </cell>
          <cell r="AC6318">
            <v>21</v>
          </cell>
          <cell r="AD6318" t="str">
            <v>PORTATEIS</v>
          </cell>
          <cell r="AE6318" t="str">
            <v>AUDIT_COMPLETE</v>
          </cell>
          <cell r="AF6318" t="str">
            <v>ABS SP</v>
          </cell>
          <cell r="AG6318" t="str">
            <v/>
          </cell>
          <cell r="AH6318" t="str">
            <v>AUDIT COMPLETO</v>
          </cell>
          <cell r="AI6318" t="str">
            <v>OUTRAS DEMANDAS</v>
          </cell>
          <cell r="AJ6318" t="str">
            <v>BOX FINALIZADO</v>
          </cell>
          <cell r="AK6318">
            <v>4400238</v>
          </cell>
        </row>
        <row r="6319">
          <cell r="X6319">
            <v>44</v>
          </cell>
          <cell r="Y6319" t="str">
            <v/>
          </cell>
          <cell r="Z6319">
            <v>45995</v>
          </cell>
          <cell r="AA6319">
            <v>45995</v>
          </cell>
          <cell r="AB6319">
            <v>1200</v>
          </cell>
          <cell r="AC6319">
            <v>27</v>
          </cell>
          <cell r="AD6319" t="str">
            <v>LAVADORAS</v>
          </cell>
          <cell r="AE6319" t="str">
            <v>AUDIT_COMPLETE</v>
          </cell>
          <cell r="AF6319" t="str">
            <v>ABS SP</v>
          </cell>
          <cell r="AG6319" t="str">
            <v/>
          </cell>
          <cell r="AH6319" t="str">
            <v>AUDIT COMPLETO</v>
          </cell>
          <cell r="AI6319" t="str">
            <v>OUTRAS DEMANDAS</v>
          </cell>
          <cell r="AJ6319" t="str">
            <v>BOX FINALIZADO</v>
          </cell>
          <cell r="AK6319">
            <v>4400238</v>
          </cell>
        </row>
        <row r="6320">
          <cell r="X6320">
            <v>44</v>
          </cell>
          <cell r="Y6320" t="str">
            <v/>
          </cell>
          <cell r="Z6320">
            <v>45995</v>
          </cell>
          <cell r="AA6320">
            <v>45995</v>
          </cell>
          <cell r="AB6320">
            <v>1200</v>
          </cell>
          <cell r="AC6320">
            <v>26</v>
          </cell>
          <cell r="AD6320" t="str">
            <v>REFRIGERACAO</v>
          </cell>
          <cell r="AE6320" t="str">
            <v>AUDIT_COMPLETE</v>
          </cell>
          <cell r="AF6320" t="str">
            <v>ABS SP</v>
          </cell>
          <cell r="AG6320" t="str">
            <v/>
          </cell>
          <cell r="AH6320" t="str">
            <v>AUDIT COMPLETO</v>
          </cell>
          <cell r="AI6320" t="str">
            <v>OUTRAS DEMANDAS</v>
          </cell>
          <cell r="AJ6320" t="str">
            <v>BOX FINALIZADO</v>
          </cell>
          <cell r="AK6320">
            <v>4400238</v>
          </cell>
        </row>
        <row r="6321">
          <cell r="X6321">
            <v>722</v>
          </cell>
          <cell r="Y6321" t="str">
            <v/>
          </cell>
          <cell r="Z6321">
            <v>45995</v>
          </cell>
          <cell r="AA6321">
            <v>45995</v>
          </cell>
          <cell r="AB6321">
            <v>1200</v>
          </cell>
          <cell r="AC6321">
            <v>13</v>
          </cell>
          <cell r="AD6321" t="str">
            <v>TVS</v>
          </cell>
          <cell r="AE6321" t="str">
            <v>AUDIT_COMPLETE</v>
          </cell>
          <cell r="AF6321" t="str">
            <v>ABS SP</v>
          </cell>
          <cell r="AG6321" t="str">
            <v/>
          </cell>
          <cell r="AH6321" t="str">
            <v>AUDIT COMPLETO</v>
          </cell>
          <cell r="AI6321" t="str">
            <v>OUTRAS DEMANDAS</v>
          </cell>
          <cell r="AJ6321" t="str">
            <v>BOX FINALIZADO</v>
          </cell>
          <cell r="AK6321">
            <v>72200130</v>
          </cell>
        </row>
        <row r="6322">
          <cell r="X6322">
            <v>44</v>
          </cell>
          <cell r="Y6322" t="str">
            <v/>
          </cell>
          <cell r="Z6322">
            <v>45995</v>
          </cell>
          <cell r="AA6322">
            <v>45995</v>
          </cell>
          <cell r="AB6322">
            <v>1200</v>
          </cell>
          <cell r="AC6322">
            <v>21</v>
          </cell>
          <cell r="AD6322" t="str">
            <v>PORTATEIS</v>
          </cell>
          <cell r="AE6322" t="str">
            <v>AUDIT_COMPLETE</v>
          </cell>
          <cell r="AF6322" t="str">
            <v>ABS SP</v>
          </cell>
          <cell r="AG6322" t="str">
            <v/>
          </cell>
          <cell r="AH6322" t="str">
            <v>AUDIT COMPLETO</v>
          </cell>
          <cell r="AI6322" t="str">
            <v>OUTRAS DEMANDAS</v>
          </cell>
          <cell r="AJ6322" t="str">
            <v>BOX FINALIZADO</v>
          </cell>
          <cell r="AK6322">
            <v>4400238</v>
          </cell>
        </row>
        <row r="6323">
          <cell r="X6323">
            <v>722</v>
          </cell>
          <cell r="Y6323" t="str">
            <v/>
          </cell>
          <cell r="Z6323">
            <v>45995</v>
          </cell>
          <cell r="AA6323">
            <v>45995</v>
          </cell>
          <cell r="AB6323">
            <v>1200</v>
          </cell>
          <cell r="AC6323">
            <v>13</v>
          </cell>
          <cell r="AD6323" t="str">
            <v>TVS</v>
          </cell>
          <cell r="AE6323" t="str">
            <v>AUDIT_COMPLETE</v>
          </cell>
          <cell r="AF6323" t="str">
            <v>ABS SP</v>
          </cell>
          <cell r="AG6323" t="str">
            <v/>
          </cell>
          <cell r="AH6323" t="str">
            <v>AUDIT COMPLETO</v>
          </cell>
          <cell r="AI6323" t="str">
            <v>OUTRAS DEMANDAS</v>
          </cell>
          <cell r="AJ6323" t="str">
            <v>BOX FINALIZADO</v>
          </cell>
          <cell r="AK6323">
            <v>72200130</v>
          </cell>
        </row>
        <row r="6324">
          <cell r="X6324">
            <v>44</v>
          </cell>
          <cell r="Y6324" t="str">
            <v/>
          </cell>
          <cell r="Z6324">
            <v>45995</v>
          </cell>
          <cell r="AA6324">
            <v>45995</v>
          </cell>
          <cell r="AB6324">
            <v>1200</v>
          </cell>
          <cell r="AC6324">
            <v>21</v>
          </cell>
          <cell r="AD6324" t="str">
            <v>PORTATEIS</v>
          </cell>
          <cell r="AE6324" t="str">
            <v>AUDIT_COMPLETE</v>
          </cell>
          <cell r="AF6324" t="str">
            <v>ABS SP</v>
          </cell>
          <cell r="AG6324" t="str">
            <v/>
          </cell>
          <cell r="AH6324" t="str">
            <v>AUDIT COMPLETO</v>
          </cell>
          <cell r="AI6324" t="str">
            <v>OUTRAS DEMANDAS</v>
          </cell>
          <cell r="AJ6324" t="str">
            <v>BOX FINALIZADO</v>
          </cell>
          <cell r="AK6324">
            <v>4400238</v>
          </cell>
        </row>
        <row r="6325">
          <cell r="X6325">
            <v>44</v>
          </cell>
          <cell r="Y6325" t="str">
            <v/>
          </cell>
          <cell r="Z6325">
            <v>45995</v>
          </cell>
          <cell r="AA6325">
            <v>45995</v>
          </cell>
          <cell r="AB6325">
            <v>1200</v>
          </cell>
          <cell r="AC6325">
            <v>46</v>
          </cell>
          <cell r="AD6325" t="str">
            <v>BELEZA e SAUDE</v>
          </cell>
          <cell r="AE6325" t="str">
            <v/>
          </cell>
          <cell r="AF6325" t="str">
            <v>ABS SP</v>
          </cell>
          <cell r="AG6325" t="str">
            <v/>
          </cell>
          <cell r="AH6325" t="str">
            <v>AUDIT INCOMPLETO</v>
          </cell>
          <cell r="AI6325" t="str">
            <v>OUTRAS DEMANDAS</v>
          </cell>
          <cell r="AJ6325" t="str">
            <v>BOX FINALIZADO</v>
          </cell>
          <cell r="AK6325">
            <v>4400238</v>
          </cell>
        </row>
        <row r="6326">
          <cell r="X6326">
            <v>748</v>
          </cell>
          <cell r="Y6326" t="str">
            <v/>
          </cell>
          <cell r="Z6326">
            <v>45995</v>
          </cell>
          <cell r="AA6326">
            <v>45995</v>
          </cell>
          <cell r="AB6326">
            <v>1200</v>
          </cell>
          <cell r="AC6326">
            <v>21</v>
          </cell>
          <cell r="AD6326" t="str">
            <v>PORTATEIS</v>
          </cell>
          <cell r="AE6326" t="str">
            <v>AUDIT_COMPLETE</v>
          </cell>
          <cell r="AF6326" t="str">
            <v>ABS SP</v>
          </cell>
          <cell r="AG6326" t="str">
            <v/>
          </cell>
          <cell r="AH6326" t="str">
            <v>AUDIT COMPLETO</v>
          </cell>
          <cell r="AI6326" t="str">
            <v>OUTRAS DEMANDAS</v>
          </cell>
          <cell r="AJ6326" t="str">
            <v>BOX FINALIZADO</v>
          </cell>
          <cell r="AK6326">
            <v>74800267</v>
          </cell>
        </row>
        <row r="6327">
          <cell r="X6327">
            <v>44</v>
          </cell>
          <cell r="Y6327" t="str">
            <v/>
          </cell>
          <cell r="Z6327">
            <v>45995</v>
          </cell>
          <cell r="AA6327">
            <v>45995</v>
          </cell>
          <cell r="AB6327">
            <v>1200</v>
          </cell>
          <cell r="AC6327">
            <v>40</v>
          </cell>
          <cell r="AD6327" t="str">
            <v>INFORMATICA</v>
          </cell>
          <cell r="AE6327" t="str">
            <v/>
          </cell>
          <cell r="AF6327" t="str">
            <v>ABS SP</v>
          </cell>
          <cell r="AG6327" t="str">
            <v/>
          </cell>
          <cell r="AH6327" t="str">
            <v>AUDIT INCOMPLETO</v>
          </cell>
          <cell r="AI6327" t="str">
            <v>OUTRAS DEMANDAS</v>
          </cell>
          <cell r="AJ6327" t="str">
            <v>BOX FINALIZADO</v>
          </cell>
          <cell r="AK6327">
            <v>4400238</v>
          </cell>
        </row>
        <row r="6328">
          <cell r="X6328">
            <v>748</v>
          </cell>
          <cell r="Y6328" t="str">
            <v/>
          </cell>
          <cell r="Z6328">
            <v>45995</v>
          </cell>
          <cell r="AA6328">
            <v>45995</v>
          </cell>
          <cell r="AB6328">
            <v>1200</v>
          </cell>
          <cell r="AC6328">
            <v>11</v>
          </cell>
          <cell r="AD6328" t="str">
            <v>AUDIO</v>
          </cell>
          <cell r="AE6328" t="str">
            <v>AUDIT_COMPLETE</v>
          </cell>
          <cell r="AF6328" t="str">
            <v>ABS SP</v>
          </cell>
          <cell r="AG6328" t="str">
            <v/>
          </cell>
          <cell r="AH6328" t="str">
            <v>AUDIT COMPLETO</v>
          </cell>
          <cell r="AI6328" t="str">
            <v>OUTRAS DEMANDAS</v>
          </cell>
          <cell r="AJ6328" t="str">
            <v>BOX FINALIZADO</v>
          </cell>
          <cell r="AK6328">
            <v>74800267</v>
          </cell>
        </row>
        <row r="6329">
          <cell r="X6329">
            <v>44</v>
          </cell>
          <cell r="Y6329" t="str">
            <v/>
          </cell>
          <cell r="Z6329">
            <v>45995</v>
          </cell>
          <cell r="AA6329">
            <v>45995</v>
          </cell>
          <cell r="AB6329">
            <v>1200</v>
          </cell>
          <cell r="AC6329">
            <v>13</v>
          </cell>
          <cell r="AD6329" t="str">
            <v>TVS</v>
          </cell>
          <cell r="AE6329" t="str">
            <v>AUDIT_COMPLETE</v>
          </cell>
          <cell r="AF6329" t="str">
            <v>ABS SP</v>
          </cell>
          <cell r="AG6329" t="str">
            <v/>
          </cell>
          <cell r="AH6329" t="str">
            <v>AUDIT COMPLETO</v>
          </cell>
          <cell r="AI6329" t="str">
            <v>OUTRAS DEMANDAS</v>
          </cell>
          <cell r="AJ6329" t="str">
            <v>BOX FINALIZADO</v>
          </cell>
          <cell r="AK6329">
            <v>4400238</v>
          </cell>
        </row>
        <row r="6330">
          <cell r="X6330">
            <v>748</v>
          </cell>
          <cell r="Y6330" t="str">
            <v/>
          </cell>
          <cell r="Z6330">
            <v>45995</v>
          </cell>
          <cell r="AA6330">
            <v>45995</v>
          </cell>
          <cell r="AB6330">
            <v>1200</v>
          </cell>
          <cell r="AC6330">
            <v>34</v>
          </cell>
          <cell r="AD6330" t="str">
            <v>COLCHOES</v>
          </cell>
          <cell r="AE6330" t="str">
            <v>AUDIT_COMPLETE</v>
          </cell>
          <cell r="AF6330" t="str">
            <v>ABS SP</v>
          </cell>
          <cell r="AG6330" t="str">
            <v/>
          </cell>
          <cell r="AH6330" t="str">
            <v>AUDIT COMPLETO</v>
          </cell>
          <cell r="AI6330" t="str">
            <v>OUTRAS DEMANDAS</v>
          </cell>
          <cell r="AJ6330" t="str">
            <v>BOX FINALIZADO</v>
          </cell>
          <cell r="AK6330">
            <v>74800267</v>
          </cell>
        </row>
        <row r="6331">
          <cell r="X6331">
            <v>748</v>
          </cell>
          <cell r="Y6331" t="str">
            <v/>
          </cell>
          <cell r="Z6331">
            <v>45995</v>
          </cell>
          <cell r="AA6331">
            <v>45995</v>
          </cell>
          <cell r="AB6331">
            <v>1200</v>
          </cell>
          <cell r="AC6331">
            <v>21</v>
          </cell>
          <cell r="AD6331" t="str">
            <v>PORTATEIS</v>
          </cell>
          <cell r="AE6331" t="str">
            <v>AUDIT_COMPLETE</v>
          </cell>
          <cell r="AF6331" t="str">
            <v>ABS SP</v>
          </cell>
          <cell r="AG6331" t="str">
            <v/>
          </cell>
          <cell r="AH6331" t="str">
            <v>AUDIT COMPLETO</v>
          </cell>
          <cell r="AI6331" t="str">
            <v>OUTRAS DEMANDAS</v>
          </cell>
          <cell r="AJ6331" t="str">
            <v>BOX FINALIZADO</v>
          </cell>
          <cell r="AK6331">
            <v>74800267</v>
          </cell>
        </row>
        <row r="6332">
          <cell r="X6332">
            <v>748</v>
          </cell>
          <cell r="Y6332" t="str">
            <v/>
          </cell>
          <cell r="Z6332">
            <v>45995</v>
          </cell>
          <cell r="AA6332">
            <v>45995</v>
          </cell>
          <cell r="AB6332">
            <v>1200</v>
          </cell>
          <cell r="AC6332">
            <v>22</v>
          </cell>
          <cell r="AD6332" t="str">
            <v>UTILIDADES DOMESTICAS</v>
          </cell>
          <cell r="AE6332" t="str">
            <v>AUDIT_COMPLETE</v>
          </cell>
          <cell r="AF6332" t="str">
            <v>ABS SP</v>
          </cell>
          <cell r="AG6332" t="str">
            <v/>
          </cell>
          <cell r="AH6332" t="str">
            <v>AUDIT COMPLETO</v>
          </cell>
          <cell r="AI6332" t="str">
            <v>OUTRAS DEMANDAS</v>
          </cell>
          <cell r="AJ6332" t="str">
            <v>BOX FINALIZADO</v>
          </cell>
          <cell r="AK6332">
            <v>74800267</v>
          </cell>
        </row>
        <row r="6333">
          <cell r="X6333">
            <v>748</v>
          </cell>
          <cell r="Y6333" t="str">
            <v/>
          </cell>
          <cell r="Z6333">
            <v>45995</v>
          </cell>
          <cell r="AA6333">
            <v>45995</v>
          </cell>
          <cell r="AB6333">
            <v>1200</v>
          </cell>
          <cell r="AC6333">
            <v>21</v>
          </cell>
          <cell r="AD6333" t="str">
            <v>PORTATEIS</v>
          </cell>
          <cell r="AE6333" t="str">
            <v>AUDIT_COMPLETE</v>
          </cell>
          <cell r="AF6333" t="str">
            <v>ABS SP</v>
          </cell>
          <cell r="AG6333" t="str">
            <v/>
          </cell>
          <cell r="AH6333" t="str">
            <v>AUDIT COMPLETO</v>
          </cell>
          <cell r="AI6333" t="str">
            <v>OUTRAS DEMANDAS</v>
          </cell>
          <cell r="AJ6333" t="str">
            <v>BOX FINALIZADO</v>
          </cell>
          <cell r="AK6333">
            <v>74800267</v>
          </cell>
        </row>
        <row r="6334">
          <cell r="X6334">
            <v>748</v>
          </cell>
          <cell r="Y6334" t="str">
            <v/>
          </cell>
          <cell r="Z6334">
            <v>45995</v>
          </cell>
          <cell r="AA6334">
            <v>45995</v>
          </cell>
          <cell r="AB6334">
            <v>1200</v>
          </cell>
          <cell r="AC6334">
            <v>21</v>
          </cell>
          <cell r="AD6334" t="str">
            <v>PORTATEIS</v>
          </cell>
          <cell r="AE6334" t="str">
            <v>AUDIT_COMPLETE</v>
          </cell>
          <cell r="AF6334" t="str">
            <v>ABS SP</v>
          </cell>
          <cell r="AG6334" t="str">
            <v/>
          </cell>
          <cell r="AH6334" t="str">
            <v>AUDIT COMPLETO</v>
          </cell>
          <cell r="AI6334" t="str">
            <v>OUTRAS DEMANDAS</v>
          </cell>
          <cell r="AJ6334" t="str">
            <v>BOX FINALIZADO</v>
          </cell>
          <cell r="AK6334">
            <v>74800267</v>
          </cell>
        </row>
        <row r="6335">
          <cell r="X6335">
            <v>44</v>
          </cell>
          <cell r="Y6335" t="str">
            <v/>
          </cell>
          <cell r="Z6335">
            <v>45995</v>
          </cell>
          <cell r="AA6335">
            <v>45995</v>
          </cell>
          <cell r="AB6335">
            <v>1200</v>
          </cell>
          <cell r="AC6335">
            <v>42</v>
          </cell>
          <cell r="AD6335" t="str">
            <v>FERRAMENTAS</v>
          </cell>
          <cell r="AE6335" t="str">
            <v>AUDIT_COMPLETE</v>
          </cell>
          <cell r="AF6335" t="str">
            <v>ABS SP</v>
          </cell>
          <cell r="AG6335" t="str">
            <v/>
          </cell>
          <cell r="AH6335" t="str">
            <v>AUDIT COMPLETO</v>
          </cell>
          <cell r="AI6335" t="str">
            <v>OUTRAS DEMANDAS</v>
          </cell>
          <cell r="AJ6335" t="str">
            <v>BOX FINALIZADO</v>
          </cell>
          <cell r="AK6335">
            <v>4400238</v>
          </cell>
        </row>
        <row r="6336">
          <cell r="X6336">
            <v>748</v>
          </cell>
          <cell r="Y6336" t="str">
            <v/>
          </cell>
          <cell r="Z6336">
            <v>45995</v>
          </cell>
          <cell r="AA6336">
            <v>45995</v>
          </cell>
          <cell r="AB6336">
            <v>1200</v>
          </cell>
          <cell r="AC6336">
            <v>21</v>
          </cell>
          <cell r="AD6336" t="str">
            <v>PORTATEIS</v>
          </cell>
          <cell r="AE6336" t="str">
            <v>AUDIT_COMPLETE</v>
          </cell>
          <cell r="AF6336" t="str">
            <v>ABS SP</v>
          </cell>
          <cell r="AG6336" t="str">
            <v/>
          </cell>
          <cell r="AH6336" t="str">
            <v>AUDIT COMPLETO</v>
          </cell>
          <cell r="AI6336" t="str">
            <v>OUTRAS DEMANDAS</v>
          </cell>
          <cell r="AJ6336" t="str">
            <v>BOX FINALIZADO</v>
          </cell>
          <cell r="AK6336">
            <v>74800267</v>
          </cell>
        </row>
        <row r="6337">
          <cell r="X6337">
            <v>44</v>
          </cell>
          <cell r="Y6337" t="str">
            <v/>
          </cell>
          <cell r="Z6337">
            <v>45995</v>
          </cell>
          <cell r="AA6337">
            <v>45995</v>
          </cell>
          <cell r="AB6337">
            <v>1200</v>
          </cell>
          <cell r="AC6337">
            <v>13</v>
          </cell>
          <cell r="AD6337" t="str">
            <v>TVS</v>
          </cell>
          <cell r="AE6337" t="str">
            <v>AUDIT_COMPLETE</v>
          </cell>
          <cell r="AF6337" t="str">
            <v>ABS SP</v>
          </cell>
          <cell r="AG6337" t="str">
            <v/>
          </cell>
          <cell r="AH6337" t="str">
            <v>AUDIT COMPLETO</v>
          </cell>
          <cell r="AI6337" t="str">
            <v>OUTRAS DEMANDAS</v>
          </cell>
          <cell r="AJ6337" t="str">
            <v>BOX FINALIZADO</v>
          </cell>
          <cell r="AK6337">
            <v>4400238</v>
          </cell>
        </row>
        <row r="6338">
          <cell r="X6338">
            <v>44</v>
          </cell>
          <cell r="Y6338" t="str">
            <v/>
          </cell>
          <cell r="Z6338">
            <v>45995</v>
          </cell>
          <cell r="AA6338">
            <v>45995</v>
          </cell>
          <cell r="AB6338">
            <v>1200</v>
          </cell>
          <cell r="AC6338">
            <v>13</v>
          </cell>
          <cell r="AD6338" t="str">
            <v>TVS</v>
          </cell>
          <cell r="AE6338" t="str">
            <v>AUDIT_COMPLETE</v>
          </cell>
          <cell r="AF6338" t="str">
            <v>ABS SP</v>
          </cell>
          <cell r="AG6338" t="str">
            <v/>
          </cell>
          <cell r="AH6338" t="str">
            <v>AUDIT COMPLETO</v>
          </cell>
          <cell r="AI6338" t="str">
            <v>OUTRAS DEMANDAS</v>
          </cell>
          <cell r="AJ6338" t="str">
            <v>BOX FINALIZADO</v>
          </cell>
          <cell r="AK6338">
            <v>4400238</v>
          </cell>
        </row>
        <row r="6339">
          <cell r="X6339">
            <v>44</v>
          </cell>
          <cell r="Y6339" t="str">
            <v/>
          </cell>
          <cell r="Z6339">
            <v>45995</v>
          </cell>
          <cell r="AA6339">
            <v>45995</v>
          </cell>
          <cell r="AB6339">
            <v>1200</v>
          </cell>
          <cell r="AC6339">
            <v>26</v>
          </cell>
          <cell r="AD6339" t="str">
            <v>REFRIGERACAO</v>
          </cell>
          <cell r="AE6339" t="str">
            <v>AUDIT_COMPLETE</v>
          </cell>
          <cell r="AF6339" t="str">
            <v>ABS SP</v>
          </cell>
          <cell r="AG6339" t="str">
            <v/>
          </cell>
          <cell r="AH6339" t="str">
            <v>AUDIT COMPLETO</v>
          </cell>
          <cell r="AI6339" t="str">
            <v>OUTRAS DEMANDAS</v>
          </cell>
          <cell r="AJ6339" t="str">
            <v>BOX FINALIZADO</v>
          </cell>
          <cell r="AK6339">
            <v>4400238</v>
          </cell>
        </row>
        <row r="6340">
          <cell r="X6340">
            <v>44</v>
          </cell>
          <cell r="Y6340" t="str">
            <v/>
          </cell>
          <cell r="Z6340">
            <v>45995</v>
          </cell>
          <cell r="AA6340">
            <v>45995</v>
          </cell>
          <cell r="AB6340">
            <v>1200</v>
          </cell>
          <cell r="AC6340">
            <v>21</v>
          </cell>
          <cell r="AD6340" t="str">
            <v>PORTATEIS</v>
          </cell>
          <cell r="AE6340" t="str">
            <v>AUDIT_COMPLETE</v>
          </cell>
          <cell r="AF6340" t="str">
            <v>ABS SP</v>
          </cell>
          <cell r="AG6340" t="str">
            <v/>
          </cell>
          <cell r="AH6340" t="str">
            <v>AUDIT COMPLETO</v>
          </cell>
          <cell r="AI6340" t="str">
            <v>OUTRAS DEMANDAS</v>
          </cell>
          <cell r="AJ6340" t="str">
            <v>BOX FINALIZADO</v>
          </cell>
          <cell r="AK6340">
            <v>4400238</v>
          </cell>
        </row>
        <row r="6341">
          <cell r="X6341">
            <v>748</v>
          </cell>
          <cell r="Y6341" t="str">
            <v/>
          </cell>
          <cell r="Z6341">
            <v>45995</v>
          </cell>
          <cell r="AA6341">
            <v>45995</v>
          </cell>
          <cell r="AB6341">
            <v>1200</v>
          </cell>
          <cell r="AC6341">
            <v>21</v>
          </cell>
          <cell r="AD6341" t="str">
            <v>PORTATEIS</v>
          </cell>
          <cell r="AE6341" t="str">
            <v>AUDIT_COMPLETE</v>
          </cell>
          <cell r="AF6341" t="str">
            <v>ABS SP</v>
          </cell>
          <cell r="AG6341" t="str">
            <v/>
          </cell>
          <cell r="AH6341" t="str">
            <v>AUDIT COMPLETO</v>
          </cell>
          <cell r="AI6341" t="str">
            <v>OUTRAS DEMANDAS</v>
          </cell>
          <cell r="AJ6341" t="str">
            <v>BOX FINALIZADO</v>
          </cell>
          <cell r="AK6341">
            <v>74800267</v>
          </cell>
        </row>
        <row r="6342">
          <cell r="X6342">
            <v>44</v>
          </cell>
          <cell r="Y6342" t="str">
            <v/>
          </cell>
          <cell r="Z6342">
            <v>45995</v>
          </cell>
          <cell r="AA6342">
            <v>45995</v>
          </cell>
          <cell r="AB6342">
            <v>1200</v>
          </cell>
          <cell r="AC6342">
            <v>21</v>
          </cell>
          <cell r="AD6342" t="str">
            <v>PORTATEIS</v>
          </cell>
          <cell r="AE6342" t="str">
            <v>AUDIT_COMPLETE</v>
          </cell>
          <cell r="AF6342" t="str">
            <v>ABS SP</v>
          </cell>
          <cell r="AG6342" t="str">
            <v/>
          </cell>
          <cell r="AH6342" t="str">
            <v>AUDIT COMPLETO</v>
          </cell>
          <cell r="AI6342" t="str">
            <v>OUTRAS DEMANDAS</v>
          </cell>
          <cell r="AJ6342" t="str">
            <v>BOX FINALIZADO</v>
          </cell>
          <cell r="AK6342">
            <v>4400238</v>
          </cell>
        </row>
        <row r="6343">
          <cell r="X6343">
            <v>44</v>
          </cell>
          <cell r="Y6343" t="str">
            <v/>
          </cell>
          <cell r="Z6343">
            <v>45995</v>
          </cell>
          <cell r="AA6343">
            <v>45995</v>
          </cell>
          <cell r="AB6343">
            <v>1200</v>
          </cell>
          <cell r="AC6343">
            <v>13</v>
          </cell>
          <cell r="AD6343" t="str">
            <v>TVS</v>
          </cell>
          <cell r="AE6343" t="str">
            <v>AUDIT_COMPLETE</v>
          </cell>
          <cell r="AF6343" t="str">
            <v>ABS SP</v>
          </cell>
          <cell r="AG6343" t="str">
            <v/>
          </cell>
          <cell r="AH6343" t="str">
            <v>AUDIT COMPLETO</v>
          </cell>
          <cell r="AI6343" t="str">
            <v>OUTRAS DEMANDAS</v>
          </cell>
          <cell r="AJ6343" t="str">
            <v>BOX FINALIZADO</v>
          </cell>
          <cell r="AK6343">
            <v>4400238</v>
          </cell>
        </row>
        <row r="6344">
          <cell r="X6344">
            <v>44</v>
          </cell>
          <cell r="Y6344" t="str">
            <v/>
          </cell>
          <cell r="Z6344">
            <v>45995</v>
          </cell>
          <cell r="AA6344">
            <v>45995</v>
          </cell>
          <cell r="AB6344">
            <v>1200</v>
          </cell>
          <cell r="AC6344">
            <v>46</v>
          </cell>
          <cell r="AD6344" t="str">
            <v>BELEZA E SAUDE</v>
          </cell>
          <cell r="AE6344" t="str">
            <v/>
          </cell>
          <cell r="AF6344" t="str">
            <v>ABS SP</v>
          </cell>
          <cell r="AG6344" t="str">
            <v/>
          </cell>
          <cell r="AH6344" t="str">
            <v>AUDIT INCOMPLETO</v>
          </cell>
          <cell r="AI6344" t="str">
            <v>OUTRAS DEMANDAS</v>
          </cell>
          <cell r="AJ6344" t="str">
            <v>BOX FINALIZADO</v>
          </cell>
          <cell r="AK6344">
            <v>4400238</v>
          </cell>
        </row>
        <row r="6345">
          <cell r="X6345">
            <v>748</v>
          </cell>
          <cell r="Y6345" t="str">
            <v/>
          </cell>
          <cell r="Z6345">
            <v>45995</v>
          </cell>
          <cell r="AA6345">
            <v>45995</v>
          </cell>
          <cell r="AB6345">
            <v>1200</v>
          </cell>
          <cell r="AC6345">
            <v>13</v>
          </cell>
          <cell r="AD6345" t="str">
            <v>TVS</v>
          </cell>
          <cell r="AE6345" t="str">
            <v>AUDIT_COMPLETE</v>
          </cell>
          <cell r="AF6345" t="str">
            <v>ABS SP</v>
          </cell>
          <cell r="AG6345" t="str">
            <v/>
          </cell>
          <cell r="AH6345" t="str">
            <v>AUDIT COMPLETO</v>
          </cell>
          <cell r="AI6345" t="str">
            <v>OUTRAS DEMANDAS</v>
          </cell>
          <cell r="AJ6345" t="str">
            <v>BOX FINALIZADO</v>
          </cell>
          <cell r="AK6345">
            <v>74800267</v>
          </cell>
        </row>
        <row r="6346">
          <cell r="X6346">
            <v>42</v>
          </cell>
          <cell r="Y6346" t="str">
            <v/>
          </cell>
          <cell r="Z6346">
            <v>45995</v>
          </cell>
          <cell r="AA6346">
            <v>45995</v>
          </cell>
          <cell r="AB6346">
            <v>1200</v>
          </cell>
          <cell r="AC6346">
            <v>21</v>
          </cell>
          <cell r="AD6346" t="str">
            <v>PORTATEIS</v>
          </cell>
          <cell r="AE6346" t="str">
            <v>AUDIT_COMPLETE</v>
          </cell>
          <cell r="AF6346" t="str">
            <v>ABS SP</v>
          </cell>
          <cell r="AG6346" t="str">
            <v/>
          </cell>
          <cell r="AH6346" t="str">
            <v>AUDIT COMPLETO</v>
          </cell>
          <cell r="AI6346" t="str">
            <v>OUTRAS DEMANDAS</v>
          </cell>
          <cell r="AJ6346" t="str">
            <v>BOX FINALIZADO</v>
          </cell>
          <cell r="AK6346">
            <v>4200240</v>
          </cell>
        </row>
        <row r="6347">
          <cell r="X6347">
            <v>748</v>
          </cell>
          <cell r="Y6347" t="str">
            <v/>
          </cell>
          <cell r="Z6347">
            <v>45995</v>
          </cell>
          <cell r="AA6347">
            <v>45995</v>
          </cell>
          <cell r="AB6347">
            <v>1200</v>
          </cell>
          <cell r="AC6347">
            <v>46</v>
          </cell>
          <cell r="AD6347" t="str">
            <v>BELEZA E SAUDE</v>
          </cell>
          <cell r="AE6347" t="str">
            <v>AUDIT_COMPLETE</v>
          </cell>
          <cell r="AF6347" t="str">
            <v>ABS SP</v>
          </cell>
          <cell r="AG6347" t="str">
            <v/>
          </cell>
          <cell r="AH6347" t="str">
            <v>AUDIT COMPLETO</v>
          </cell>
          <cell r="AI6347" t="str">
            <v>OUTRAS DEMANDAS</v>
          </cell>
          <cell r="AJ6347" t="str">
            <v>BOX FINALIZADO</v>
          </cell>
          <cell r="AK6347">
            <v>74800267</v>
          </cell>
        </row>
        <row r="6348">
          <cell r="X6348">
            <v>44</v>
          </cell>
          <cell r="Y6348" t="str">
            <v/>
          </cell>
          <cell r="Z6348">
            <v>45995</v>
          </cell>
          <cell r="AA6348">
            <v>45995</v>
          </cell>
          <cell r="AB6348">
            <v>1200</v>
          </cell>
          <cell r="AC6348">
            <v>13</v>
          </cell>
          <cell r="AD6348" t="str">
            <v>TVS</v>
          </cell>
          <cell r="AE6348" t="str">
            <v>AUDIT_COMPLETE</v>
          </cell>
          <cell r="AF6348" t="str">
            <v>ABS SP</v>
          </cell>
          <cell r="AG6348" t="str">
            <v/>
          </cell>
          <cell r="AH6348" t="str">
            <v>AUDIT COMPLETO</v>
          </cell>
          <cell r="AI6348" t="str">
            <v>OUTRAS DEMANDAS</v>
          </cell>
          <cell r="AJ6348" t="str">
            <v>BOX FINALIZADO</v>
          </cell>
          <cell r="AK6348">
            <v>4400238</v>
          </cell>
        </row>
        <row r="6349">
          <cell r="X6349">
            <v>44</v>
          </cell>
          <cell r="Y6349" t="str">
            <v/>
          </cell>
          <cell r="Z6349">
            <v>45995</v>
          </cell>
          <cell r="AA6349">
            <v>45995</v>
          </cell>
          <cell r="AB6349">
            <v>1200</v>
          </cell>
          <cell r="AC6349">
            <v>46</v>
          </cell>
          <cell r="AD6349" t="str">
            <v>BELEZA E SAUDE</v>
          </cell>
          <cell r="AE6349" t="str">
            <v>AUDIT_COMPLETE</v>
          </cell>
          <cell r="AF6349" t="str">
            <v>ABS SP</v>
          </cell>
          <cell r="AG6349" t="str">
            <v/>
          </cell>
          <cell r="AH6349" t="str">
            <v>AUDIT COMPLETO</v>
          </cell>
          <cell r="AI6349" t="str">
            <v>OUTRAS DEMANDAS</v>
          </cell>
          <cell r="AJ6349" t="str">
            <v>BOX FINALIZADO</v>
          </cell>
          <cell r="AK6349">
            <v>4400238</v>
          </cell>
        </row>
        <row r="6350">
          <cell r="X6350">
            <v>44</v>
          </cell>
          <cell r="Y6350" t="str">
            <v/>
          </cell>
          <cell r="Z6350">
            <v>45995</v>
          </cell>
          <cell r="AA6350">
            <v>45995</v>
          </cell>
          <cell r="AB6350">
            <v>1200</v>
          </cell>
          <cell r="AC6350">
            <v>46</v>
          </cell>
          <cell r="AD6350" t="str">
            <v>BELEZA E SAUDE</v>
          </cell>
          <cell r="AE6350" t="str">
            <v/>
          </cell>
          <cell r="AF6350" t="str">
            <v>ABS SP</v>
          </cell>
          <cell r="AG6350" t="str">
            <v/>
          </cell>
          <cell r="AH6350" t="str">
            <v>AUDIT INCOMPLETO</v>
          </cell>
          <cell r="AI6350" t="str">
            <v>OUTRAS DEMANDAS</v>
          </cell>
          <cell r="AJ6350" t="str">
            <v>BOX FINALIZADO</v>
          </cell>
          <cell r="AK6350">
            <v>4400238</v>
          </cell>
        </row>
        <row r="6351">
          <cell r="X6351">
            <v>42</v>
          </cell>
          <cell r="Y6351" t="str">
            <v/>
          </cell>
          <cell r="Z6351">
            <v>45995</v>
          </cell>
          <cell r="AA6351">
            <v>45995</v>
          </cell>
          <cell r="AB6351">
            <v>1200</v>
          </cell>
          <cell r="AC6351">
            <v>22</v>
          </cell>
          <cell r="AD6351" t="str">
            <v>UTILIDADES DOMESTICAS</v>
          </cell>
          <cell r="AE6351" t="str">
            <v>AUDIT_COMPLETE</v>
          </cell>
          <cell r="AF6351" t="str">
            <v>ABS SP</v>
          </cell>
          <cell r="AG6351" t="str">
            <v/>
          </cell>
          <cell r="AH6351" t="str">
            <v>AUDIT COMPLETO</v>
          </cell>
          <cell r="AI6351" t="str">
            <v>OUTRAS DEMANDAS</v>
          </cell>
          <cell r="AJ6351" t="str">
            <v>BOX FINALIZADO</v>
          </cell>
          <cell r="AK6351">
            <v>4200240</v>
          </cell>
        </row>
        <row r="6352">
          <cell r="X6352">
            <v>748</v>
          </cell>
          <cell r="Y6352" t="str">
            <v/>
          </cell>
          <cell r="Z6352">
            <v>45995</v>
          </cell>
          <cell r="AA6352">
            <v>45995</v>
          </cell>
          <cell r="AB6352">
            <v>1200</v>
          </cell>
          <cell r="AC6352">
            <v>13</v>
          </cell>
          <cell r="AD6352" t="str">
            <v>TVS</v>
          </cell>
          <cell r="AE6352" t="str">
            <v>AUDIT_COMPLETE</v>
          </cell>
          <cell r="AF6352" t="str">
            <v>ABS SP</v>
          </cell>
          <cell r="AG6352" t="str">
            <v/>
          </cell>
          <cell r="AH6352" t="str">
            <v>AUDIT COMPLETO</v>
          </cell>
          <cell r="AI6352" t="str">
            <v>OUTRAS DEMANDAS</v>
          </cell>
          <cell r="AJ6352" t="str">
            <v>BOX FINALIZADO</v>
          </cell>
          <cell r="AK6352">
            <v>74800267</v>
          </cell>
        </row>
        <row r="6353">
          <cell r="X6353">
            <v>748</v>
          </cell>
          <cell r="Y6353" t="str">
            <v/>
          </cell>
          <cell r="Z6353">
            <v>45995</v>
          </cell>
          <cell r="AA6353">
            <v>45995</v>
          </cell>
          <cell r="AB6353">
            <v>1200</v>
          </cell>
          <cell r="AC6353">
            <v>21</v>
          </cell>
          <cell r="AD6353" t="str">
            <v>PORTATEIS</v>
          </cell>
          <cell r="AE6353" t="str">
            <v>AUDIT_COMPLETE</v>
          </cell>
          <cell r="AF6353" t="str">
            <v>ABS SP</v>
          </cell>
          <cell r="AG6353" t="str">
            <v/>
          </cell>
          <cell r="AH6353" t="str">
            <v>AUDIT COMPLETO</v>
          </cell>
          <cell r="AI6353" t="str">
            <v>OUTRAS DEMANDAS</v>
          </cell>
          <cell r="AJ6353" t="str">
            <v>BOX FINALIZADO</v>
          </cell>
          <cell r="AK6353">
            <v>74800267</v>
          </cell>
        </row>
        <row r="6354">
          <cell r="X6354">
            <v>748</v>
          </cell>
          <cell r="Y6354" t="str">
            <v/>
          </cell>
          <cell r="Z6354">
            <v>45995</v>
          </cell>
          <cell r="AA6354">
            <v>45995</v>
          </cell>
          <cell r="AB6354">
            <v>1200</v>
          </cell>
          <cell r="AC6354">
            <v>21</v>
          </cell>
          <cell r="AD6354" t="str">
            <v>PORTATEIS</v>
          </cell>
          <cell r="AE6354" t="str">
            <v>AUDIT_COMPLETE</v>
          </cell>
          <cell r="AF6354" t="str">
            <v>ABS SP</v>
          </cell>
          <cell r="AG6354" t="str">
            <v/>
          </cell>
          <cell r="AH6354" t="str">
            <v>AUDIT COMPLETO</v>
          </cell>
          <cell r="AI6354" t="str">
            <v>OUTRAS DEMANDAS</v>
          </cell>
          <cell r="AJ6354" t="str">
            <v>BOX FINALIZADO</v>
          </cell>
          <cell r="AK6354">
            <v>74800267</v>
          </cell>
        </row>
        <row r="6355">
          <cell r="X6355">
            <v>42</v>
          </cell>
          <cell r="Y6355" t="str">
            <v/>
          </cell>
          <cell r="Z6355">
            <v>45995</v>
          </cell>
          <cell r="AA6355">
            <v>45995</v>
          </cell>
          <cell r="AB6355">
            <v>1200</v>
          </cell>
          <cell r="AC6355">
            <v>25</v>
          </cell>
          <cell r="AD6355" t="str">
            <v>QUEIMADORES</v>
          </cell>
          <cell r="AE6355" t="str">
            <v>AUDIT_COMPLETE</v>
          </cell>
          <cell r="AF6355" t="str">
            <v>ABS SP</v>
          </cell>
          <cell r="AG6355" t="str">
            <v/>
          </cell>
          <cell r="AH6355" t="str">
            <v>AUDIT COMPLETO</v>
          </cell>
          <cell r="AI6355" t="str">
            <v>OUTRAS DEMANDAS</v>
          </cell>
          <cell r="AJ6355" t="str">
            <v>BOX FINALIZADO</v>
          </cell>
          <cell r="AK6355">
            <v>4200240</v>
          </cell>
        </row>
        <row r="6356">
          <cell r="X6356">
            <v>42</v>
          </cell>
          <cell r="Y6356" t="str">
            <v/>
          </cell>
          <cell r="Z6356">
            <v>45995</v>
          </cell>
          <cell r="AA6356">
            <v>45995</v>
          </cell>
          <cell r="AB6356">
            <v>1200</v>
          </cell>
          <cell r="AC6356">
            <v>21</v>
          </cell>
          <cell r="AD6356" t="str">
            <v>PORTATEIS</v>
          </cell>
          <cell r="AE6356" t="str">
            <v>AUDIT_COMPLETE</v>
          </cell>
          <cell r="AF6356" t="str">
            <v>ABS SP</v>
          </cell>
          <cell r="AG6356" t="str">
            <v/>
          </cell>
          <cell r="AH6356" t="str">
            <v>AUDIT COMPLETO</v>
          </cell>
          <cell r="AI6356" t="str">
            <v>OUTRAS DEMANDAS</v>
          </cell>
          <cell r="AJ6356" t="str">
            <v>BOX FINALIZADO</v>
          </cell>
          <cell r="AK6356">
            <v>4200240</v>
          </cell>
        </row>
        <row r="6357">
          <cell r="X6357">
            <v>748</v>
          </cell>
          <cell r="Y6357" t="str">
            <v/>
          </cell>
          <cell r="Z6357">
            <v>45995</v>
          </cell>
          <cell r="AA6357">
            <v>45995</v>
          </cell>
          <cell r="AB6357">
            <v>1200</v>
          </cell>
          <cell r="AC6357">
            <v>27</v>
          </cell>
          <cell r="AD6357" t="str">
            <v>LAVADORAS</v>
          </cell>
          <cell r="AE6357" t="str">
            <v>AUDIT_COMPLETE</v>
          </cell>
          <cell r="AF6357" t="str">
            <v>ABS SP</v>
          </cell>
          <cell r="AG6357" t="str">
            <v/>
          </cell>
          <cell r="AH6357" t="str">
            <v>AUDIT COMPLETO</v>
          </cell>
          <cell r="AI6357" t="str">
            <v>OUTRAS DEMANDAS</v>
          </cell>
          <cell r="AJ6357" t="str">
            <v>BOX FINALIZADO</v>
          </cell>
          <cell r="AK6357">
            <v>74800267</v>
          </cell>
        </row>
        <row r="6358">
          <cell r="X6358">
            <v>748</v>
          </cell>
          <cell r="Y6358" t="str">
            <v/>
          </cell>
          <cell r="Z6358">
            <v>45995</v>
          </cell>
          <cell r="AA6358">
            <v>45995</v>
          </cell>
          <cell r="AB6358">
            <v>1200</v>
          </cell>
          <cell r="AC6358">
            <v>13</v>
          </cell>
          <cell r="AD6358" t="str">
            <v>TVS</v>
          </cell>
          <cell r="AE6358" t="str">
            <v>AUDIT_COMPLETE</v>
          </cell>
          <cell r="AF6358" t="str">
            <v>ABS SP</v>
          </cell>
          <cell r="AG6358" t="str">
            <v/>
          </cell>
          <cell r="AH6358" t="str">
            <v>AUDIT COMPLETO</v>
          </cell>
          <cell r="AI6358" t="str">
            <v>OUTRAS DEMANDAS</v>
          </cell>
          <cell r="AJ6358" t="str">
            <v>BOX FINALIZADO</v>
          </cell>
          <cell r="AK6358">
            <v>74800267</v>
          </cell>
        </row>
        <row r="6359">
          <cell r="X6359">
            <v>748</v>
          </cell>
          <cell r="Y6359" t="str">
            <v/>
          </cell>
          <cell r="Z6359">
            <v>45995</v>
          </cell>
          <cell r="AA6359">
            <v>45995</v>
          </cell>
          <cell r="AB6359">
            <v>1200</v>
          </cell>
          <cell r="AC6359">
            <v>21</v>
          </cell>
          <cell r="AD6359" t="str">
            <v>PORTATEIS</v>
          </cell>
          <cell r="AE6359" t="str">
            <v>AUDIT_COMPLETE</v>
          </cell>
          <cell r="AF6359" t="str">
            <v>ABS SP</v>
          </cell>
          <cell r="AG6359" t="str">
            <v/>
          </cell>
          <cell r="AH6359" t="str">
            <v>AUDIT COMPLETO</v>
          </cell>
          <cell r="AI6359" t="str">
            <v>OUTRAS DEMANDAS</v>
          </cell>
          <cell r="AJ6359" t="str">
            <v>BOX FINALIZADO</v>
          </cell>
          <cell r="AK6359">
            <v>74800267</v>
          </cell>
        </row>
        <row r="6360">
          <cell r="X6360">
            <v>748</v>
          </cell>
          <cell r="Y6360" t="str">
            <v/>
          </cell>
          <cell r="Z6360">
            <v>45995</v>
          </cell>
          <cell r="AA6360">
            <v>45995</v>
          </cell>
          <cell r="AB6360">
            <v>1200</v>
          </cell>
          <cell r="AC6360">
            <v>46</v>
          </cell>
          <cell r="AD6360" t="str">
            <v>BELEZA E SAUDE</v>
          </cell>
          <cell r="AE6360" t="str">
            <v>AUDIT_COMPLETE</v>
          </cell>
          <cell r="AF6360" t="str">
            <v>ABS SP</v>
          </cell>
          <cell r="AG6360" t="str">
            <v/>
          </cell>
          <cell r="AH6360" t="str">
            <v>AUDIT COMPLETO</v>
          </cell>
          <cell r="AI6360" t="str">
            <v>OUTRAS DEMANDAS</v>
          </cell>
          <cell r="AJ6360" t="str">
            <v>BOX FINALIZADO</v>
          </cell>
          <cell r="AK6360">
            <v>74800267</v>
          </cell>
        </row>
        <row r="6361">
          <cell r="X6361">
            <v>748</v>
          </cell>
          <cell r="Y6361" t="str">
            <v/>
          </cell>
          <cell r="Z6361">
            <v>45995</v>
          </cell>
          <cell r="AA6361">
            <v>45995</v>
          </cell>
          <cell r="AB6361">
            <v>1200</v>
          </cell>
          <cell r="AC6361">
            <v>13</v>
          </cell>
          <cell r="AD6361" t="str">
            <v>TVS</v>
          </cell>
          <cell r="AE6361" t="str">
            <v>AUDIT_COMPLETE</v>
          </cell>
          <cell r="AF6361" t="str">
            <v>ABS SP</v>
          </cell>
          <cell r="AG6361" t="str">
            <v/>
          </cell>
          <cell r="AH6361" t="str">
            <v>AUDIT COMPLETO</v>
          </cell>
          <cell r="AI6361" t="str">
            <v>OUTRAS DEMANDAS</v>
          </cell>
          <cell r="AJ6361" t="str">
            <v>BOX FINALIZADO</v>
          </cell>
          <cell r="AK6361">
            <v>74800267</v>
          </cell>
        </row>
        <row r="6362">
          <cell r="X6362">
            <v>748</v>
          </cell>
          <cell r="Y6362" t="str">
            <v/>
          </cell>
          <cell r="Z6362">
            <v>45995</v>
          </cell>
          <cell r="AA6362">
            <v>45995</v>
          </cell>
          <cell r="AB6362">
            <v>1200</v>
          </cell>
          <cell r="AC6362">
            <v>26</v>
          </cell>
          <cell r="AD6362" t="str">
            <v>REFRIGERACAO</v>
          </cell>
          <cell r="AE6362" t="str">
            <v>AUDIT_COMPLETE</v>
          </cell>
          <cell r="AF6362" t="str">
            <v>ABS SP</v>
          </cell>
          <cell r="AG6362" t="str">
            <v/>
          </cell>
          <cell r="AH6362" t="str">
            <v>AUDIT COMPLETO</v>
          </cell>
          <cell r="AI6362" t="str">
            <v>OUTRAS DEMANDAS</v>
          </cell>
          <cell r="AJ6362" t="str">
            <v>BOX FINALIZADO</v>
          </cell>
          <cell r="AK6362">
            <v>74800267</v>
          </cell>
        </row>
        <row r="6363">
          <cell r="X6363">
            <v>748</v>
          </cell>
          <cell r="Y6363" t="str">
            <v/>
          </cell>
          <cell r="Z6363">
            <v>45995</v>
          </cell>
          <cell r="AA6363">
            <v>45995</v>
          </cell>
          <cell r="AB6363">
            <v>1200</v>
          </cell>
          <cell r="AC6363">
            <v>13</v>
          </cell>
          <cell r="AD6363" t="str">
            <v>TVS</v>
          </cell>
          <cell r="AE6363" t="str">
            <v>AUDIT_COMPLETE</v>
          </cell>
          <cell r="AF6363" t="str">
            <v>ABS SP</v>
          </cell>
          <cell r="AG6363" t="str">
            <v/>
          </cell>
          <cell r="AH6363" t="str">
            <v>AUDIT COMPLETO</v>
          </cell>
          <cell r="AI6363" t="str">
            <v>OUTRAS DEMANDAS</v>
          </cell>
          <cell r="AJ6363" t="str">
            <v>BOX FINALIZADO</v>
          </cell>
          <cell r="AK6363">
            <v>74800267</v>
          </cell>
        </row>
        <row r="6364">
          <cell r="X6364">
            <v>748</v>
          </cell>
          <cell r="Y6364" t="str">
            <v/>
          </cell>
          <cell r="Z6364">
            <v>45995</v>
          </cell>
          <cell r="AA6364">
            <v>45995</v>
          </cell>
          <cell r="AB6364">
            <v>1200</v>
          </cell>
          <cell r="AC6364">
            <v>42</v>
          </cell>
          <cell r="AD6364" t="str">
            <v>FERRAMENTAS</v>
          </cell>
          <cell r="AE6364" t="str">
            <v>AUDIT_COMPLETE</v>
          </cell>
          <cell r="AF6364" t="str">
            <v>ABS SP</v>
          </cell>
          <cell r="AG6364" t="str">
            <v/>
          </cell>
          <cell r="AH6364" t="str">
            <v>AUDIT COMPLETO</v>
          </cell>
          <cell r="AI6364" t="str">
            <v>OUTRAS DEMANDAS</v>
          </cell>
          <cell r="AJ6364" t="str">
            <v>BOX FINALIZADO</v>
          </cell>
          <cell r="AK6364">
            <v>74800267</v>
          </cell>
        </row>
        <row r="6365">
          <cell r="X6365">
            <v>748</v>
          </cell>
          <cell r="Y6365" t="str">
            <v/>
          </cell>
          <cell r="Z6365">
            <v>45995</v>
          </cell>
          <cell r="AA6365">
            <v>45995</v>
          </cell>
          <cell r="AB6365">
            <v>1200</v>
          </cell>
          <cell r="AC6365">
            <v>13</v>
          </cell>
          <cell r="AD6365" t="str">
            <v>TVS</v>
          </cell>
          <cell r="AE6365" t="str">
            <v>AUDIT_COMPLETE</v>
          </cell>
          <cell r="AF6365" t="str">
            <v>ABS SP</v>
          </cell>
          <cell r="AG6365" t="str">
            <v/>
          </cell>
          <cell r="AH6365" t="str">
            <v>AUDIT COMPLETO</v>
          </cell>
          <cell r="AI6365" t="str">
            <v>OUTRAS DEMANDAS</v>
          </cell>
          <cell r="AJ6365" t="str">
            <v>BOX FINALIZADO</v>
          </cell>
          <cell r="AK6365">
            <v>74800267</v>
          </cell>
        </row>
        <row r="6366">
          <cell r="X6366">
            <v>748</v>
          </cell>
          <cell r="Y6366" t="str">
            <v/>
          </cell>
          <cell r="Z6366">
            <v>45995</v>
          </cell>
          <cell r="AA6366">
            <v>45995</v>
          </cell>
          <cell r="AB6366">
            <v>1200</v>
          </cell>
          <cell r="AC6366">
            <v>13</v>
          </cell>
          <cell r="AD6366" t="str">
            <v>TVS</v>
          </cell>
          <cell r="AE6366" t="str">
            <v>AUDIT_COMPLETE</v>
          </cell>
          <cell r="AF6366" t="str">
            <v>ABS SP</v>
          </cell>
          <cell r="AG6366" t="str">
            <v/>
          </cell>
          <cell r="AH6366" t="str">
            <v>AUDIT COMPLETO</v>
          </cell>
          <cell r="AI6366" t="str">
            <v>OUTRAS DEMANDAS</v>
          </cell>
          <cell r="AJ6366" t="str">
            <v>BOX FINALIZADO</v>
          </cell>
          <cell r="AK6366">
            <v>74800267</v>
          </cell>
        </row>
        <row r="6367">
          <cell r="X6367">
            <v>42</v>
          </cell>
          <cell r="Y6367" t="str">
            <v/>
          </cell>
          <cell r="Z6367">
            <v>45995</v>
          </cell>
          <cell r="AA6367">
            <v>45995</v>
          </cell>
          <cell r="AB6367">
            <v>1200</v>
          </cell>
          <cell r="AC6367">
            <v>25</v>
          </cell>
          <cell r="AD6367" t="str">
            <v>QUEIMADORES</v>
          </cell>
          <cell r="AE6367" t="str">
            <v>AUDIT_COMPLETE</v>
          </cell>
          <cell r="AF6367" t="str">
            <v>ABS SP</v>
          </cell>
          <cell r="AG6367" t="str">
            <v/>
          </cell>
          <cell r="AH6367" t="str">
            <v>AUDIT COMPLETO</v>
          </cell>
          <cell r="AI6367" t="str">
            <v>OUTRAS DEMANDAS</v>
          </cell>
          <cell r="AJ6367" t="str">
            <v>BOX FINALIZADO</v>
          </cell>
          <cell r="AK6367">
            <v>4200240</v>
          </cell>
        </row>
        <row r="6368">
          <cell r="X6368">
            <v>42</v>
          </cell>
          <cell r="Y6368" t="str">
            <v/>
          </cell>
          <cell r="Z6368">
            <v>45995</v>
          </cell>
          <cell r="AA6368">
            <v>45995</v>
          </cell>
          <cell r="AB6368">
            <v>1200</v>
          </cell>
          <cell r="AC6368">
            <v>21</v>
          </cell>
          <cell r="AD6368" t="str">
            <v>PORTATEIS</v>
          </cell>
          <cell r="AE6368" t="str">
            <v>AUDIT_COMPLETE</v>
          </cell>
          <cell r="AF6368" t="str">
            <v>ABS SP</v>
          </cell>
          <cell r="AG6368" t="str">
            <v/>
          </cell>
          <cell r="AH6368" t="str">
            <v>AUDIT COMPLETO</v>
          </cell>
          <cell r="AI6368" t="str">
            <v>OUTRAS DEMANDAS</v>
          </cell>
          <cell r="AJ6368" t="str">
            <v>BOX FINALIZADO</v>
          </cell>
          <cell r="AK6368">
            <v>4200240</v>
          </cell>
        </row>
        <row r="6369">
          <cell r="X6369">
            <v>42</v>
          </cell>
          <cell r="Y6369" t="str">
            <v/>
          </cell>
          <cell r="Z6369">
            <v>45995</v>
          </cell>
          <cell r="AA6369">
            <v>45995</v>
          </cell>
          <cell r="AB6369">
            <v>1200</v>
          </cell>
          <cell r="AC6369">
            <v>25</v>
          </cell>
          <cell r="AD6369" t="str">
            <v>QUEIMADORES</v>
          </cell>
          <cell r="AE6369" t="str">
            <v>AUDIT_COMPLETE</v>
          </cell>
          <cell r="AF6369" t="str">
            <v>ABS SP</v>
          </cell>
          <cell r="AG6369" t="str">
            <v/>
          </cell>
          <cell r="AH6369" t="str">
            <v>AUDIT COMPLETO</v>
          </cell>
          <cell r="AI6369" t="str">
            <v>OUTRAS DEMANDAS</v>
          </cell>
          <cell r="AJ6369" t="str">
            <v>BOX FINALIZADO</v>
          </cell>
          <cell r="AK6369">
            <v>4200240</v>
          </cell>
        </row>
        <row r="6370">
          <cell r="X6370">
            <v>42</v>
          </cell>
          <cell r="Y6370" t="str">
            <v/>
          </cell>
          <cell r="Z6370">
            <v>45995</v>
          </cell>
          <cell r="AA6370">
            <v>45995</v>
          </cell>
          <cell r="AB6370">
            <v>1200</v>
          </cell>
          <cell r="AC6370">
            <v>13</v>
          </cell>
          <cell r="AD6370" t="str">
            <v>TVS</v>
          </cell>
          <cell r="AE6370" t="str">
            <v>AUDIT_COMPLETE</v>
          </cell>
          <cell r="AF6370" t="str">
            <v>ABS SP</v>
          </cell>
          <cell r="AG6370" t="str">
            <v/>
          </cell>
          <cell r="AH6370" t="str">
            <v>AUDIT COMPLETO</v>
          </cell>
          <cell r="AI6370" t="str">
            <v>OUTRAS DEMANDAS</v>
          </cell>
          <cell r="AJ6370" t="str">
            <v>BOX FINALIZADO</v>
          </cell>
          <cell r="AK6370">
            <v>4200240</v>
          </cell>
        </row>
        <row r="6371">
          <cell r="X6371">
            <v>42</v>
          </cell>
          <cell r="Y6371" t="str">
            <v/>
          </cell>
          <cell r="Z6371">
            <v>45995</v>
          </cell>
          <cell r="AA6371">
            <v>45995</v>
          </cell>
          <cell r="AB6371">
            <v>1200</v>
          </cell>
          <cell r="AC6371">
            <v>27</v>
          </cell>
          <cell r="AD6371" t="str">
            <v>LAVADORAS</v>
          </cell>
          <cell r="AE6371" t="str">
            <v>AUDIT_COMPLETE</v>
          </cell>
          <cell r="AF6371" t="str">
            <v>ABS SP</v>
          </cell>
          <cell r="AG6371" t="str">
            <v/>
          </cell>
          <cell r="AH6371" t="str">
            <v>AUDIT COMPLETO</v>
          </cell>
          <cell r="AI6371" t="str">
            <v>OUTRAS DEMANDAS</v>
          </cell>
          <cell r="AJ6371" t="str">
            <v>BOX FINALIZADO</v>
          </cell>
          <cell r="AK6371">
            <v>4200240</v>
          </cell>
        </row>
        <row r="6372">
          <cell r="X6372">
            <v>748</v>
          </cell>
          <cell r="Y6372" t="str">
            <v/>
          </cell>
          <cell r="Z6372">
            <v>45995</v>
          </cell>
          <cell r="AA6372">
            <v>45995</v>
          </cell>
          <cell r="AB6372">
            <v>1200</v>
          </cell>
          <cell r="AC6372">
            <v>25</v>
          </cell>
          <cell r="AD6372" t="str">
            <v>QUEIMADORES</v>
          </cell>
          <cell r="AE6372" t="str">
            <v>AUDIT_COMPLETE</v>
          </cell>
          <cell r="AF6372" t="str">
            <v>ABS SP</v>
          </cell>
          <cell r="AG6372" t="str">
            <v/>
          </cell>
          <cell r="AH6372" t="str">
            <v>AUDIT COMPLETO</v>
          </cell>
          <cell r="AI6372" t="str">
            <v>OUTRAS DEMANDAS</v>
          </cell>
          <cell r="AJ6372" t="str">
            <v>BOX FINALIZADO</v>
          </cell>
          <cell r="AK6372">
            <v>74800267</v>
          </cell>
        </row>
        <row r="6373">
          <cell r="X6373">
            <v>42</v>
          </cell>
          <cell r="Y6373" t="str">
            <v/>
          </cell>
          <cell r="Z6373">
            <v>45995</v>
          </cell>
          <cell r="AA6373">
            <v>45995</v>
          </cell>
          <cell r="AB6373">
            <v>1200</v>
          </cell>
          <cell r="AC6373">
            <v>27</v>
          </cell>
          <cell r="AD6373" t="str">
            <v>LAVADORAS</v>
          </cell>
          <cell r="AE6373" t="str">
            <v>AUDIT_COMPLETE</v>
          </cell>
          <cell r="AF6373" t="str">
            <v>ABS SP</v>
          </cell>
          <cell r="AG6373" t="str">
            <v/>
          </cell>
          <cell r="AH6373" t="str">
            <v>AUDIT COMPLETO</v>
          </cell>
          <cell r="AI6373" t="str">
            <v>OUTRAS DEMANDAS</v>
          </cell>
          <cell r="AJ6373" t="str">
            <v>BOX FINALIZADO</v>
          </cell>
          <cell r="AK6373">
            <v>4200240</v>
          </cell>
        </row>
        <row r="6374">
          <cell r="X6374">
            <v>42</v>
          </cell>
          <cell r="Y6374" t="str">
            <v/>
          </cell>
          <cell r="Z6374">
            <v>45995</v>
          </cell>
          <cell r="AA6374">
            <v>45995</v>
          </cell>
          <cell r="AB6374">
            <v>1200</v>
          </cell>
          <cell r="AC6374">
            <v>22</v>
          </cell>
          <cell r="AD6374" t="str">
            <v>UTILIDADES DOMESTICAS</v>
          </cell>
          <cell r="AE6374" t="str">
            <v>AUDIT_COMPLETE</v>
          </cell>
          <cell r="AF6374" t="str">
            <v>ABS SP</v>
          </cell>
          <cell r="AG6374" t="str">
            <v/>
          </cell>
          <cell r="AH6374" t="str">
            <v>AUDIT COMPLETO</v>
          </cell>
          <cell r="AI6374" t="str">
            <v>OUTRAS DEMANDAS</v>
          </cell>
          <cell r="AJ6374" t="str">
            <v>BOX FINALIZADO</v>
          </cell>
          <cell r="AK6374">
            <v>4200240</v>
          </cell>
        </row>
        <row r="6375">
          <cell r="X6375">
            <v>42</v>
          </cell>
          <cell r="Y6375" t="str">
            <v/>
          </cell>
          <cell r="Z6375">
            <v>45995</v>
          </cell>
          <cell r="AA6375">
            <v>45995</v>
          </cell>
          <cell r="AB6375">
            <v>1200</v>
          </cell>
          <cell r="AC6375">
            <v>25</v>
          </cell>
          <cell r="AD6375" t="str">
            <v>QUEIMADORES</v>
          </cell>
          <cell r="AE6375" t="str">
            <v>AUDIT_COMPLETE</v>
          </cell>
          <cell r="AF6375" t="str">
            <v>ABS SP</v>
          </cell>
          <cell r="AG6375" t="str">
            <v/>
          </cell>
          <cell r="AH6375" t="str">
            <v>AUDIT COMPLETO</v>
          </cell>
          <cell r="AI6375" t="str">
            <v>OUTRAS DEMANDAS</v>
          </cell>
          <cell r="AJ6375" t="str">
            <v>BOX FINALIZADO</v>
          </cell>
          <cell r="AK6375">
            <v>4200240</v>
          </cell>
        </row>
        <row r="6376">
          <cell r="X6376">
            <v>42</v>
          </cell>
          <cell r="Y6376" t="str">
            <v/>
          </cell>
          <cell r="Z6376">
            <v>45995</v>
          </cell>
          <cell r="AA6376">
            <v>45995</v>
          </cell>
          <cell r="AB6376">
            <v>1200</v>
          </cell>
          <cell r="AC6376">
            <v>21</v>
          </cell>
          <cell r="AD6376" t="str">
            <v>PORTATEIS</v>
          </cell>
          <cell r="AE6376" t="str">
            <v>AUDIT_COMPLETE</v>
          </cell>
          <cell r="AF6376" t="str">
            <v>ABS SP</v>
          </cell>
          <cell r="AG6376" t="str">
            <v/>
          </cell>
          <cell r="AH6376" t="str">
            <v>AUDIT COMPLETO</v>
          </cell>
          <cell r="AI6376" t="str">
            <v>OUTRAS DEMANDAS</v>
          </cell>
          <cell r="AJ6376" t="str">
            <v>BOX FINALIZADO</v>
          </cell>
          <cell r="AK6376">
            <v>4200240</v>
          </cell>
        </row>
        <row r="6377">
          <cell r="X6377">
            <v>42</v>
          </cell>
          <cell r="Y6377" t="str">
            <v/>
          </cell>
          <cell r="Z6377">
            <v>45995</v>
          </cell>
          <cell r="AA6377">
            <v>45995</v>
          </cell>
          <cell r="AB6377">
            <v>1200</v>
          </cell>
          <cell r="AC6377">
            <v>13</v>
          </cell>
          <cell r="AD6377" t="str">
            <v>TVS</v>
          </cell>
          <cell r="AE6377" t="str">
            <v>AUDIT_COMPLETE</v>
          </cell>
          <cell r="AF6377" t="str">
            <v>ABS SP</v>
          </cell>
          <cell r="AG6377" t="str">
            <v/>
          </cell>
          <cell r="AH6377" t="str">
            <v>AUDIT COMPLETO</v>
          </cell>
          <cell r="AI6377" t="str">
            <v>OUTRAS DEMANDAS</v>
          </cell>
          <cell r="AJ6377" t="str">
            <v>BOX FINALIZADO</v>
          </cell>
          <cell r="AK6377">
            <v>4200240</v>
          </cell>
        </row>
        <row r="6378">
          <cell r="X6378">
            <v>748</v>
          </cell>
          <cell r="Y6378" t="str">
            <v/>
          </cell>
          <cell r="Z6378">
            <v>45995</v>
          </cell>
          <cell r="AA6378">
            <v>45995</v>
          </cell>
          <cell r="AB6378">
            <v>1200</v>
          </cell>
          <cell r="AC6378">
            <v>13</v>
          </cell>
          <cell r="AD6378" t="str">
            <v>TVS</v>
          </cell>
          <cell r="AE6378" t="str">
            <v>AUDIT_COMPLETE</v>
          </cell>
          <cell r="AF6378" t="str">
            <v>ABS SP</v>
          </cell>
          <cell r="AG6378" t="str">
            <v/>
          </cell>
          <cell r="AH6378" t="str">
            <v>AUDIT COMPLETO</v>
          </cell>
          <cell r="AI6378" t="str">
            <v>OUTRAS DEMANDAS</v>
          </cell>
          <cell r="AJ6378" t="str">
            <v>BOX FINALIZADO</v>
          </cell>
          <cell r="AK6378">
            <v>74800267</v>
          </cell>
        </row>
        <row r="6379">
          <cell r="X6379">
            <v>42</v>
          </cell>
          <cell r="Y6379" t="str">
            <v/>
          </cell>
          <cell r="Z6379">
            <v>45995</v>
          </cell>
          <cell r="AA6379">
            <v>45995</v>
          </cell>
          <cell r="AB6379">
            <v>1200</v>
          </cell>
          <cell r="AC6379">
            <v>21</v>
          </cell>
          <cell r="AD6379" t="str">
            <v>PORTATEIS</v>
          </cell>
          <cell r="AE6379" t="str">
            <v>AUDIT_COMPLETE</v>
          </cell>
          <cell r="AF6379" t="str">
            <v>ABS SP</v>
          </cell>
          <cell r="AG6379" t="str">
            <v/>
          </cell>
          <cell r="AH6379" t="str">
            <v>AUDIT COMPLETO</v>
          </cell>
          <cell r="AI6379" t="str">
            <v>OUTRAS DEMANDAS</v>
          </cell>
          <cell r="AJ6379" t="str">
            <v>BOX FINALIZADO</v>
          </cell>
          <cell r="AK6379">
            <v>4200240</v>
          </cell>
        </row>
        <row r="6380">
          <cell r="X6380">
            <v>748</v>
          </cell>
          <cell r="Y6380" t="str">
            <v/>
          </cell>
          <cell r="Z6380">
            <v>45995</v>
          </cell>
          <cell r="AA6380">
            <v>45995</v>
          </cell>
          <cell r="AB6380">
            <v>1200</v>
          </cell>
          <cell r="AC6380">
            <v>46</v>
          </cell>
          <cell r="AD6380" t="str">
            <v>BELEZA e SAUDE</v>
          </cell>
          <cell r="AE6380" t="str">
            <v/>
          </cell>
          <cell r="AF6380" t="str">
            <v>ABS SP</v>
          </cell>
          <cell r="AG6380" t="str">
            <v/>
          </cell>
          <cell r="AH6380" t="str">
            <v>AUDIT INCOMPLETO</v>
          </cell>
          <cell r="AI6380" t="str">
            <v>OUTRAS DEMANDAS</v>
          </cell>
          <cell r="AJ6380" t="str">
            <v>BOX FINALIZADO</v>
          </cell>
          <cell r="AK6380">
            <v>74800267</v>
          </cell>
        </row>
        <row r="6381">
          <cell r="X6381">
            <v>42</v>
          </cell>
          <cell r="Y6381" t="str">
            <v/>
          </cell>
          <cell r="Z6381">
            <v>45995</v>
          </cell>
          <cell r="AA6381">
            <v>45995</v>
          </cell>
          <cell r="AB6381">
            <v>1200</v>
          </cell>
          <cell r="AC6381">
            <v>25</v>
          </cell>
          <cell r="AD6381" t="str">
            <v>QUEIMADORES</v>
          </cell>
          <cell r="AE6381" t="str">
            <v>AUDIT_COMPLETE</v>
          </cell>
          <cell r="AF6381" t="str">
            <v>ABS SP</v>
          </cell>
          <cell r="AG6381" t="str">
            <v/>
          </cell>
          <cell r="AH6381" t="str">
            <v>AUDIT COMPLETO</v>
          </cell>
          <cell r="AI6381" t="str">
            <v>OUTRAS DEMANDAS</v>
          </cell>
          <cell r="AJ6381" t="str">
            <v>BOX FINALIZADO</v>
          </cell>
          <cell r="AK6381">
            <v>4200240</v>
          </cell>
        </row>
        <row r="6382">
          <cell r="X6382">
            <v>42</v>
          </cell>
          <cell r="Y6382" t="str">
            <v/>
          </cell>
          <cell r="Z6382">
            <v>45995</v>
          </cell>
          <cell r="AA6382">
            <v>45995</v>
          </cell>
          <cell r="AB6382">
            <v>1200</v>
          </cell>
          <cell r="AC6382">
            <v>13</v>
          </cell>
          <cell r="AD6382" t="str">
            <v>TVS</v>
          </cell>
          <cell r="AE6382" t="str">
            <v>AUDIT_COMPLETE</v>
          </cell>
          <cell r="AF6382" t="str">
            <v>ABS SP</v>
          </cell>
          <cell r="AG6382" t="str">
            <v/>
          </cell>
          <cell r="AH6382" t="str">
            <v>AUDIT COMPLETO</v>
          </cell>
          <cell r="AI6382" t="str">
            <v>OUTRAS DEMANDAS</v>
          </cell>
          <cell r="AJ6382" t="str">
            <v>BOX FINALIZADO</v>
          </cell>
          <cell r="AK6382">
            <v>4200240</v>
          </cell>
        </row>
        <row r="6383">
          <cell r="X6383">
            <v>748</v>
          </cell>
          <cell r="Y6383" t="str">
            <v/>
          </cell>
          <cell r="Z6383">
            <v>45995</v>
          </cell>
          <cell r="AA6383">
            <v>45995</v>
          </cell>
          <cell r="AB6383">
            <v>1200</v>
          </cell>
          <cell r="AC6383">
            <v>27</v>
          </cell>
          <cell r="AD6383" t="str">
            <v>LAVADORAS</v>
          </cell>
          <cell r="AE6383" t="str">
            <v>AUDIT_COMPLETE</v>
          </cell>
          <cell r="AF6383" t="str">
            <v>ABS SP</v>
          </cell>
          <cell r="AG6383" t="str">
            <v/>
          </cell>
          <cell r="AH6383" t="str">
            <v>AUDIT COMPLETO</v>
          </cell>
          <cell r="AI6383" t="str">
            <v>OUTRAS DEMANDAS</v>
          </cell>
          <cell r="AJ6383" t="str">
            <v>BOX FINALIZADO</v>
          </cell>
          <cell r="AK6383">
            <v>74800267</v>
          </cell>
        </row>
        <row r="6384">
          <cell r="X6384">
            <v>748</v>
          </cell>
          <cell r="Y6384" t="str">
            <v/>
          </cell>
          <cell r="Z6384">
            <v>45995</v>
          </cell>
          <cell r="AA6384">
            <v>45995</v>
          </cell>
          <cell r="AB6384">
            <v>1200</v>
          </cell>
          <cell r="AC6384">
            <v>27</v>
          </cell>
          <cell r="AD6384" t="str">
            <v>LAVADORAS</v>
          </cell>
          <cell r="AE6384" t="str">
            <v>AUDIT_COMPLETE</v>
          </cell>
          <cell r="AF6384" t="str">
            <v>ABS SP</v>
          </cell>
          <cell r="AG6384" t="str">
            <v/>
          </cell>
          <cell r="AH6384" t="str">
            <v>AUDIT COMPLETO</v>
          </cell>
          <cell r="AI6384" t="str">
            <v>OUTRAS DEMANDAS</v>
          </cell>
          <cell r="AJ6384" t="str">
            <v>BOX FINALIZADO</v>
          </cell>
          <cell r="AK6384">
            <v>74800267</v>
          </cell>
        </row>
        <row r="6385">
          <cell r="X6385">
            <v>56</v>
          </cell>
          <cell r="Y6385" t="str">
            <v/>
          </cell>
          <cell r="Z6385">
            <v>45995</v>
          </cell>
          <cell r="AA6385">
            <v>45995</v>
          </cell>
          <cell r="AB6385">
            <v>1200</v>
          </cell>
          <cell r="AC6385">
            <v>13</v>
          </cell>
          <cell r="AD6385" t="str">
            <v>TVS</v>
          </cell>
          <cell r="AE6385" t="str">
            <v>AUDIT_COMPLETE</v>
          </cell>
          <cell r="AF6385" t="str">
            <v>ABS SP</v>
          </cell>
          <cell r="AG6385" t="str">
            <v/>
          </cell>
          <cell r="AH6385" t="str">
            <v>AUDIT COMPLETO</v>
          </cell>
          <cell r="AI6385" t="str">
            <v>OUTRAS DEMANDAS</v>
          </cell>
          <cell r="AJ6385" t="str">
            <v>BOX FINALIZADO</v>
          </cell>
          <cell r="AK6385">
            <v>5600236</v>
          </cell>
        </row>
        <row r="6386">
          <cell r="X6386">
            <v>56</v>
          </cell>
          <cell r="Y6386" t="str">
            <v/>
          </cell>
          <cell r="Z6386">
            <v>45995</v>
          </cell>
          <cell r="AA6386">
            <v>45995</v>
          </cell>
          <cell r="AB6386">
            <v>1200</v>
          </cell>
          <cell r="AC6386">
            <v>21</v>
          </cell>
          <cell r="AD6386" t="str">
            <v>PORTATEIS</v>
          </cell>
          <cell r="AE6386" t="str">
            <v>AUDIT_COMPLETE</v>
          </cell>
          <cell r="AF6386" t="str">
            <v>ABS SP</v>
          </cell>
          <cell r="AG6386" t="str">
            <v/>
          </cell>
          <cell r="AH6386" t="str">
            <v>AUDIT COMPLETO</v>
          </cell>
          <cell r="AI6386" t="str">
            <v>OUTRAS DEMANDAS</v>
          </cell>
          <cell r="AJ6386" t="str">
            <v>BOX FINALIZADO</v>
          </cell>
          <cell r="AK6386">
            <v>5600236</v>
          </cell>
        </row>
        <row r="6387">
          <cell r="X6387">
            <v>42</v>
          </cell>
          <cell r="Y6387" t="str">
            <v/>
          </cell>
          <cell r="Z6387">
            <v>45995</v>
          </cell>
          <cell r="AA6387">
            <v>45995</v>
          </cell>
          <cell r="AB6387">
            <v>1200</v>
          </cell>
          <cell r="AC6387">
            <v>13</v>
          </cell>
          <cell r="AD6387" t="str">
            <v>TVS</v>
          </cell>
          <cell r="AE6387" t="str">
            <v>AUDIT_COMPLETE</v>
          </cell>
          <cell r="AF6387" t="str">
            <v>ABS SP</v>
          </cell>
          <cell r="AG6387" t="str">
            <v/>
          </cell>
          <cell r="AH6387" t="str">
            <v>AUDIT COMPLETO</v>
          </cell>
          <cell r="AI6387" t="str">
            <v>OUTRAS DEMANDAS</v>
          </cell>
          <cell r="AJ6387" t="str">
            <v>BOX FINALIZADO</v>
          </cell>
          <cell r="AK6387">
            <v>4200240</v>
          </cell>
        </row>
        <row r="6388">
          <cell r="X6388">
            <v>56</v>
          </cell>
          <cell r="Y6388" t="str">
            <v/>
          </cell>
          <cell r="Z6388">
            <v>45995</v>
          </cell>
          <cell r="AA6388">
            <v>45995</v>
          </cell>
          <cell r="AB6388">
            <v>1200</v>
          </cell>
          <cell r="AC6388">
            <v>22</v>
          </cell>
          <cell r="AD6388" t="str">
            <v>UTILIDADES DOMESTICAS</v>
          </cell>
          <cell r="AE6388" t="str">
            <v>AUDIT_COMPLETE</v>
          </cell>
          <cell r="AF6388" t="str">
            <v>ABS SP</v>
          </cell>
          <cell r="AG6388" t="str">
            <v/>
          </cell>
          <cell r="AH6388" t="str">
            <v>AUDIT COMPLETO</v>
          </cell>
          <cell r="AI6388" t="str">
            <v>OUTRAS DEMANDAS</v>
          </cell>
          <cell r="AJ6388" t="str">
            <v>BOX FINALIZADO</v>
          </cell>
          <cell r="AK6388">
            <v>5600236</v>
          </cell>
        </row>
        <row r="6389">
          <cell r="X6389">
            <v>56</v>
          </cell>
          <cell r="Y6389" t="str">
            <v/>
          </cell>
          <cell r="Z6389">
            <v>45995</v>
          </cell>
          <cell r="AA6389">
            <v>45995</v>
          </cell>
          <cell r="AB6389">
            <v>1200</v>
          </cell>
          <cell r="AC6389">
            <v>46</v>
          </cell>
          <cell r="AD6389" t="str">
            <v>BELEZA E SAUDE</v>
          </cell>
          <cell r="AE6389" t="str">
            <v>AUDIT_COMPLETE</v>
          </cell>
          <cell r="AF6389" t="str">
            <v>ABS SP</v>
          </cell>
          <cell r="AG6389" t="str">
            <v/>
          </cell>
          <cell r="AH6389" t="str">
            <v>AUDIT COMPLETO</v>
          </cell>
          <cell r="AI6389" t="str">
            <v>OUTRAS DEMANDAS</v>
          </cell>
          <cell r="AJ6389" t="str">
            <v>BOX FINALIZADO</v>
          </cell>
          <cell r="AK6389">
            <v>5600236</v>
          </cell>
        </row>
        <row r="6390">
          <cell r="X6390">
            <v>56</v>
          </cell>
          <cell r="Y6390" t="str">
            <v/>
          </cell>
          <cell r="Z6390">
            <v>45995</v>
          </cell>
          <cell r="AA6390">
            <v>45995</v>
          </cell>
          <cell r="AB6390">
            <v>1200</v>
          </cell>
          <cell r="AC6390">
            <v>25</v>
          </cell>
          <cell r="AD6390" t="str">
            <v>QUEIMADORES</v>
          </cell>
          <cell r="AE6390" t="str">
            <v>AUDIT_COMPLETE</v>
          </cell>
          <cell r="AF6390" t="str">
            <v>ABS SP</v>
          </cell>
          <cell r="AG6390" t="str">
            <v/>
          </cell>
          <cell r="AH6390" t="str">
            <v>AUDIT COMPLETO</v>
          </cell>
          <cell r="AI6390" t="str">
            <v>OUTRAS DEMANDAS</v>
          </cell>
          <cell r="AJ6390" t="str">
            <v>BOX FINALIZADO</v>
          </cell>
          <cell r="AK6390">
            <v>5600236</v>
          </cell>
        </row>
        <row r="6391">
          <cell r="X6391">
            <v>56</v>
          </cell>
          <cell r="Y6391" t="str">
            <v/>
          </cell>
          <cell r="Z6391">
            <v>45995</v>
          </cell>
          <cell r="AA6391">
            <v>45995</v>
          </cell>
          <cell r="AB6391">
            <v>1200</v>
          </cell>
          <cell r="AC6391">
            <v>13</v>
          </cell>
          <cell r="AD6391" t="str">
            <v>TVS</v>
          </cell>
          <cell r="AE6391" t="str">
            <v>AUDIT_COMPLETE</v>
          </cell>
          <cell r="AF6391" t="str">
            <v>ABS SP</v>
          </cell>
          <cell r="AG6391" t="str">
            <v/>
          </cell>
          <cell r="AH6391" t="str">
            <v>AUDIT COMPLETO</v>
          </cell>
          <cell r="AI6391" t="str">
            <v>OUTRAS DEMANDAS</v>
          </cell>
          <cell r="AJ6391" t="str">
            <v>BOX FINALIZADO</v>
          </cell>
          <cell r="AK6391">
            <v>5600236</v>
          </cell>
        </row>
        <row r="6392">
          <cell r="X6392">
            <v>56</v>
          </cell>
          <cell r="Y6392" t="str">
            <v/>
          </cell>
          <cell r="Z6392">
            <v>45995</v>
          </cell>
          <cell r="AA6392">
            <v>45995</v>
          </cell>
          <cell r="AB6392">
            <v>1200</v>
          </cell>
          <cell r="AC6392">
            <v>13</v>
          </cell>
          <cell r="AD6392" t="str">
            <v>TVS</v>
          </cell>
          <cell r="AE6392" t="str">
            <v>AUDIT_COMPLETE</v>
          </cell>
          <cell r="AF6392" t="str">
            <v>ABS SP</v>
          </cell>
          <cell r="AG6392" t="str">
            <v/>
          </cell>
          <cell r="AH6392" t="str">
            <v>AUDIT COMPLETO</v>
          </cell>
          <cell r="AI6392" t="str">
            <v>OUTRAS DEMANDAS</v>
          </cell>
          <cell r="AJ6392" t="str">
            <v>BOX FINALIZADO</v>
          </cell>
          <cell r="AK6392">
            <v>5600236</v>
          </cell>
        </row>
        <row r="6393">
          <cell r="X6393">
            <v>56</v>
          </cell>
          <cell r="Y6393" t="str">
            <v/>
          </cell>
          <cell r="Z6393">
            <v>45995</v>
          </cell>
          <cell r="AA6393">
            <v>45995</v>
          </cell>
          <cell r="AB6393">
            <v>1200</v>
          </cell>
          <cell r="AC6393">
            <v>13</v>
          </cell>
          <cell r="AD6393" t="str">
            <v>TVS</v>
          </cell>
          <cell r="AE6393" t="str">
            <v>AUDIT_COMPLETE</v>
          </cell>
          <cell r="AF6393" t="str">
            <v>ABS SP</v>
          </cell>
          <cell r="AG6393" t="str">
            <v/>
          </cell>
          <cell r="AH6393" t="str">
            <v>AUDIT COMPLETO</v>
          </cell>
          <cell r="AI6393" t="str">
            <v>OUTRAS DEMANDAS</v>
          </cell>
          <cell r="AJ6393" t="str">
            <v>BOX FINALIZADO</v>
          </cell>
          <cell r="AK6393">
            <v>5600236</v>
          </cell>
        </row>
        <row r="6394">
          <cell r="X6394">
            <v>724</v>
          </cell>
          <cell r="Y6394" t="str">
            <v/>
          </cell>
          <cell r="Z6394">
            <v>45995</v>
          </cell>
          <cell r="AA6394">
            <v>45995</v>
          </cell>
          <cell r="AB6394">
            <v>1200</v>
          </cell>
          <cell r="AC6394">
            <v>21</v>
          </cell>
          <cell r="AD6394" t="str">
            <v>PORTATEIS</v>
          </cell>
          <cell r="AE6394" t="str">
            <v>AUDIT_COMPLETE</v>
          </cell>
          <cell r="AF6394" t="str">
            <v>ABS SP</v>
          </cell>
          <cell r="AG6394" t="str">
            <v/>
          </cell>
          <cell r="AH6394" t="str">
            <v>AUDIT COMPLETO</v>
          </cell>
          <cell r="AI6394" t="str">
            <v>OUTRAS DEMANDAS</v>
          </cell>
          <cell r="AJ6394" t="str">
            <v>BOX FINALIZADO</v>
          </cell>
          <cell r="AK6394">
            <v>72400122</v>
          </cell>
        </row>
        <row r="6395">
          <cell r="X6395">
            <v>56</v>
          </cell>
          <cell r="Y6395" t="str">
            <v/>
          </cell>
          <cell r="Z6395">
            <v>45995</v>
          </cell>
          <cell r="AA6395">
            <v>45995</v>
          </cell>
          <cell r="AB6395">
            <v>1200</v>
          </cell>
          <cell r="AC6395">
            <v>25</v>
          </cell>
          <cell r="AD6395" t="str">
            <v>QUEIMADORES</v>
          </cell>
          <cell r="AE6395" t="str">
            <v>AUDIT_COMPLETE</v>
          </cell>
          <cell r="AF6395" t="str">
            <v>ABS SP</v>
          </cell>
          <cell r="AG6395" t="str">
            <v/>
          </cell>
          <cell r="AH6395" t="str">
            <v>AUDIT COMPLETO</v>
          </cell>
          <cell r="AI6395" t="str">
            <v>OUTRAS DEMANDAS</v>
          </cell>
          <cell r="AJ6395" t="str">
            <v>BOX FINALIZADO</v>
          </cell>
          <cell r="AK6395">
            <v>5600236</v>
          </cell>
        </row>
        <row r="6396">
          <cell r="X6396">
            <v>42</v>
          </cell>
          <cell r="Y6396" t="str">
            <v/>
          </cell>
          <cell r="Z6396">
            <v>45995</v>
          </cell>
          <cell r="AA6396">
            <v>45995</v>
          </cell>
          <cell r="AB6396">
            <v>1200</v>
          </cell>
          <cell r="AC6396">
            <v>13</v>
          </cell>
          <cell r="AD6396" t="str">
            <v>TVS</v>
          </cell>
          <cell r="AE6396" t="str">
            <v>AUDIT_COMPLETE</v>
          </cell>
          <cell r="AF6396" t="str">
            <v>ABS SP</v>
          </cell>
          <cell r="AG6396" t="str">
            <v/>
          </cell>
          <cell r="AH6396" t="str">
            <v>AUDIT COMPLETO</v>
          </cell>
          <cell r="AI6396" t="str">
            <v>OUTRAS DEMANDAS</v>
          </cell>
          <cell r="AJ6396" t="str">
            <v>BOX FINALIZADO</v>
          </cell>
          <cell r="AK6396">
            <v>4200240</v>
          </cell>
        </row>
        <row r="6397">
          <cell r="X6397">
            <v>724</v>
          </cell>
          <cell r="Y6397" t="str">
            <v/>
          </cell>
          <cell r="Z6397">
            <v>45995</v>
          </cell>
          <cell r="AA6397">
            <v>45995</v>
          </cell>
          <cell r="AB6397">
            <v>1200</v>
          </cell>
          <cell r="AC6397">
            <v>46</v>
          </cell>
          <cell r="AD6397" t="str">
            <v>BELEZA e SAUDE</v>
          </cell>
          <cell r="AE6397" t="str">
            <v>AUDIT_COMPLETE</v>
          </cell>
          <cell r="AF6397" t="str">
            <v>ABS SP</v>
          </cell>
          <cell r="AG6397" t="str">
            <v/>
          </cell>
          <cell r="AH6397" t="str">
            <v>AUDIT COMPLETO</v>
          </cell>
          <cell r="AI6397" t="str">
            <v>OUTRAS DEMANDAS</v>
          </cell>
          <cell r="AJ6397" t="str">
            <v>BOX FINALIZADO</v>
          </cell>
          <cell r="AK6397">
            <v>72400122</v>
          </cell>
        </row>
        <row r="6398">
          <cell r="X6398">
            <v>42</v>
          </cell>
          <cell r="Y6398" t="str">
            <v/>
          </cell>
          <cell r="Z6398">
            <v>45995</v>
          </cell>
          <cell r="AA6398">
            <v>45995</v>
          </cell>
          <cell r="AB6398">
            <v>1200</v>
          </cell>
          <cell r="AC6398">
            <v>46</v>
          </cell>
          <cell r="AD6398" t="str">
            <v>BELEZA E SAUDE</v>
          </cell>
          <cell r="AE6398" t="str">
            <v>AUDIT_COMPLETE</v>
          </cell>
          <cell r="AF6398" t="str">
            <v>ABS SP</v>
          </cell>
          <cell r="AG6398" t="str">
            <v/>
          </cell>
          <cell r="AH6398" t="str">
            <v>AUDIT COMPLETO</v>
          </cell>
          <cell r="AI6398" t="str">
            <v>OUTRAS DEMANDAS</v>
          </cell>
          <cell r="AJ6398" t="str">
            <v>BOX FINALIZADO</v>
          </cell>
          <cell r="AK6398">
            <v>4200240</v>
          </cell>
        </row>
        <row r="6399">
          <cell r="X6399">
            <v>724</v>
          </cell>
          <cell r="Y6399" t="str">
            <v/>
          </cell>
          <cell r="Z6399">
            <v>45995</v>
          </cell>
          <cell r="AA6399">
            <v>45995</v>
          </cell>
          <cell r="AB6399">
            <v>1200</v>
          </cell>
          <cell r="AC6399">
            <v>21</v>
          </cell>
          <cell r="AD6399" t="str">
            <v>PORTATEIS</v>
          </cell>
          <cell r="AE6399" t="str">
            <v>AUDIT_COMPLETE</v>
          </cell>
          <cell r="AF6399" t="str">
            <v>ABS SP</v>
          </cell>
          <cell r="AG6399" t="str">
            <v/>
          </cell>
          <cell r="AH6399" t="str">
            <v>AUDIT COMPLETO</v>
          </cell>
          <cell r="AI6399" t="str">
            <v>OUTRAS DEMANDAS</v>
          </cell>
          <cell r="AJ6399" t="str">
            <v>BOX FINALIZADO</v>
          </cell>
          <cell r="AK6399">
            <v>72400122</v>
          </cell>
        </row>
        <row r="6400">
          <cell r="X6400">
            <v>42</v>
          </cell>
          <cell r="Y6400" t="str">
            <v/>
          </cell>
          <cell r="Z6400">
            <v>45995</v>
          </cell>
          <cell r="AA6400">
            <v>45995</v>
          </cell>
          <cell r="AB6400">
            <v>1200</v>
          </cell>
          <cell r="AC6400">
            <v>21</v>
          </cell>
          <cell r="AD6400" t="str">
            <v>PORTATEIS</v>
          </cell>
          <cell r="AE6400" t="str">
            <v>AUDIT_COMPLETE</v>
          </cell>
          <cell r="AF6400" t="str">
            <v>ABS SP</v>
          </cell>
          <cell r="AG6400" t="str">
            <v/>
          </cell>
          <cell r="AH6400" t="str">
            <v>AUDIT COMPLETO</v>
          </cell>
          <cell r="AI6400" t="str">
            <v>OUTRAS DEMANDAS</v>
          </cell>
          <cell r="AJ6400" t="str">
            <v>BOX FINALIZADO</v>
          </cell>
          <cell r="AK6400">
            <v>4200240</v>
          </cell>
        </row>
        <row r="6401">
          <cell r="X6401">
            <v>724</v>
          </cell>
          <cell r="Y6401" t="str">
            <v/>
          </cell>
          <cell r="Z6401">
            <v>45995</v>
          </cell>
          <cell r="AA6401">
            <v>45995</v>
          </cell>
          <cell r="AB6401">
            <v>1200</v>
          </cell>
          <cell r="AC6401">
            <v>25</v>
          </cell>
          <cell r="AD6401" t="str">
            <v>QUEIMADORES</v>
          </cell>
          <cell r="AE6401" t="str">
            <v>AUDIT_COMPLETE</v>
          </cell>
          <cell r="AF6401" t="str">
            <v>ABS SP</v>
          </cell>
          <cell r="AG6401" t="str">
            <v/>
          </cell>
          <cell r="AH6401" t="str">
            <v>AUDIT COMPLETO</v>
          </cell>
          <cell r="AI6401" t="str">
            <v>OUTRAS DEMANDAS</v>
          </cell>
          <cell r="AJ6401" t="str">
            <v>BOX FINALIZADO</v>
          </cell>
          <cell r="AK6401">
            <v>72400122</v>
          </cell>
        </row>
        <row r="6402">
          <cell r="X6402">
            <v>42</v>
          </cell>
          <cell r="Y6402" t="str">
            <v/>
          </cell>
          <cell r="Z6402">
            <v>45995</v>
          </cell>
          <cell r="AA6402">
            <v>45995</v>
          </cell>
          <cell r="AB6402">
            <v>1200</v>
          </cell>
          <cell r="AC6402">
            <v>13</v>
          </cell>
          <cell r="AD6402" t="str">
            <v>TVS</v>
          </cell>
          <cell r="AE6402" t="str">
            <v>AUDIT_COMPLETE</v>
          </cell>
          <cell r="AF6402" t="str">
            <v>ABS SP</v>
          </cell>
          <cell r="AG6402" t="str">
            <v/>
          </cell>
          <cell r="AH6402" t="str">
            <v>AUDIT COMPLETO</v>
          </cell>
          <cell r="AI6402" t="str">
            <v>OUTRAS DEMANDAS</v>
          </cell>
          <cell r="AJ6402" t="str">
            <v>BOX FINALIZADO</v>
          </cell>
          <cell r="AK6402">
            <v>4200240</v>
          </cell>
        </row>
        <row r="6403">
          <cell r="X6403">
            <v>42</v>
          </cell>
          <cell r="Y6403" t="str">
            <v/>
          </cell>
          <cell r="Z6403">
            <v>45995</v>
          </cell>
          <cell r="AA6403">
            <v>45995</v>
          </cell>
          <cell r="AB6403">
            <v>1200</v>
          </cell>
          <cell r="AC6403">
            <v>25</v>
          </cell>
          <cell r="AD6403" t="str">
            <v>QUEIMADORES</v>
          </cell>
          <cell r="AE6403" t="str">
            <v>AUDIT_COMPLETE</v>
          </cell>
          <cell r="AF6403" t="str">
            <v>ABS SP</v>
          </cell>
          <cell r="AG6403" t="str">
            <v/>
          </cell>
          <cell r="AH6403" t="str">
            <v>AUDIT COMPLETO</v>
          </cell>
          <cell r="AI6403" t="str">
            <v>OUTRAS DEMANDAS</v>
          </cell>
          <cell r="AJ6403" t="str">
            <v>BOX FINALIZADO</v>
          </cell>
          <cell r="AK6403">
            <v>4200240</v>
          </cell>
        </row>
        <row r="6404">
          <cell r="X6404">
            <v>42</v>
          </cell>
          <cell r="Y6404" t="str">
            <v/>
          </cell>
          <cell r="Z6404">
            <v>45995</v>
          </cell>
          <cell r="AA6404">
            <v>45995</v>
          </cell>
          <cell r="AB6404">
            <v>1200</v>
          </cell>
          <cell r="AC6404">
            <v>21</v>
          </cell>
          <cell r="AD6404" t="str">
            <v>PORTATEIS</v>
          </cell>
          <cell r="AE6404" t="str">
            <v>AUDIT_COMPLETE</v>
          </cell>
          <cell r="AF6404" t="str">
            <v>ABS SP</v>
          </cell>
          <cell r="AG6404" t="str">
            <v/>
          </cell>
          <cell r="AH6404" t="str">
            <v>AUDIT COMPLETO</v>
          </cell>
          <cell r="AI6404" t="str">
            <v>OUTRAS DEMANDAS</v>
          </cell>
          <cell r="AJ6404" t="str">
            <v>BOX FINALIZADO</v>
          </cell>
          <cell r="AK6404">
            <v>4200240</v>
          </cell>
        </row>
        <row r="6405">
          <cell r="X6405">
            <v>724</v>
          </cell>
          <cell r="Y6405" t="str">
            <v/>
          </cell>
          <cell r="Z6405">
            <v>45995</v>
          </cell>
          <cell r="AA6405">
            <v>45995</v>
          </cell>
          <cell r="AB6405">
            <v>1200</v>
          </cell>
          <cell r="AC6405">
            <v>22</v>
          </cell>
          <cell r="AD6405" t="str">
            <v>UTILIDADES DOMESTICAS</v>
          </cell>
          <cell r="AE6405" t="str">
            <v>AUDIT_COMPLETE</v>
          </cell>
          <cell r="AF6405" t="str">
            <v>ABS SP</v>
          </cell>
          <cell r="AG6405" t="str">
            <v/>
          </cell>
          <cell r="AH6405" t="str">
            <v>AUDIT COMPLETO</v>
          </cell>
          <cell r="AI6405" t="str">
            <v>OUTRAS DEMANDAS</v>
          </cell>
          <cell r="AJ6405" t="str">
            <v>BOX FINALIZADO</v>
          </cell>
          <cell r="AK6405">
            <v>72400122</v>
          </cell>
        </row>
        <row r="6406">
          <cell r="X6406">
            <v>724</v>
          </cell>
          <cell r="Y6406" t="str">
            <v/>
          </cell>
          <cell r="Z6406">
            <v>45995</v>
          </cell>
          <cell r="AA6406">
            <v>45995</v>
          </cell>
          <cell r="AB6406">
            <v>1200</v>
          </cell>
          <cell r="AC6406">
            <v>29</v>
          </cell>
          <cell r="AD6406" t="str">
            <v>AR</v>
          </cell>
          <cell r="AE6406" t="str">
            <v>AUDIT_COMPLETE</v>
          </cell>
          <cell r="AF6406" t="str">
            <v>ABS SP</v>
          </cell>
          <cell r="AG6406" t="str">
            <v/>
          </cell>
          <cell r="AH6406" t="str">
            <v>AUDIT COMPLETO</v>
          </cell>
          <cell r="AI6406" t="str">
            <v>OUTRAS DEMANDAS</v>
          </cell>
          <cell r="AJ6406" t="str">
            <v>BOX FINALIZADO</v>
          </cell>
          <cell r="AK6406">
            <v>72400122</v>
          </cell>
        </row>
        <row r="6407">
          <cell r="X6407">
            <v>724</v>
          </cell>
          <cell r="Y6407" t="str">
            <v/>
          </cell>
          <cell r="Z6407">
            <v>45995</v>
          </cell>
          <cell r="AA6407">
            <v>45995</v>
          </cell>
          <cell r="AB6407">
            <v>1200</v>
          </cell>
          <cell r="AC6407">
            <v>27</v>
          </cell>
          <cell r="AD6407" t="str">
            <v>LAVADORAS</v>
          </cell>
          <cell r="AE6407" t="str">
            <v>AUDIT_COMPLETE</v>
          </cell>
          <cell r="AF6407" t="str">
            <v>ABS SP</v>
          </cell>
          <cell r="AG6407" t="str">
            <v/>
          </cell>
          <cell r="AH6407" t="str">
            <v>AUDIT COMPLETO</v>
          </cell>
          <cell r="AI6407" t="str">
            <v>OUTRAS DEMANDAS</v>
          </cell>
          <cell r="AJ6407" t="str">
            <v>BOX FINALIZADO</v>
          </cell>
          <cell r="AK6407">
            <v>72400122</v>
          </cell>
        </row>
        <row r="6408">
          <cell r="X6408">
            <v>724</v>
          </cell>
          <cell r="Y6408" t="str">
            <v/>
          </cell>
          <cell r="Z6408">
            <v>45995</v>
          </cell>
          <cell r="AA6408">
            <v>45995</v>
          </cell>
          <cell r="AB6408">
            <v>1200</v>
          </cell>
          <cell r="AC6408">
            <v>21</v>
          </cell>
          <cell r="AD6408" t="str">
            <v>PORTATEIS</v>
          </cell>
          <cell r="AE6408" t="str">
            <v>AUDIT_COMPLETE</v>
          </cell>
          <cell r="AF6408" t="str">
            <v>ABS SP</v>
          </cell>
          <cell r="AG6408" t="str">
            <v/>
          </cell>
          <cell r="AH6408" t="str">
            <v>AUDIT COMPLETO</v>
          </cell>
          <cell r="AI6408" t="str">
            <v>OUTRAS DEMANDAS</v>
          </cell>
          <cell r="AJ6408" t="str">
            <v>BOX FINALIZADO</v>
          </cell>
          <cell r="AK6408">
            <v>72400122</v>
          </cell>
        </row>
        <row r="6409">
          <cell r="X6409">
            <v>724</v>
          </cell>
          <cell r="Y6409" t="str">
            <v/>
          </cell>
          <cell r="Z6409">
            <v>45995</v>
          </cell>
          <cell r="AA6409">
            <v>45995</v>
          </cell>
          <cell r="AB6409">
            <v>1200</v>
          </cell>
          <cell r="AC6409">
            <v>25</v>
          </cell>
          <cell r="AD6409" t="str">
            <v>QUEIMADORES</v>
          </cell>
          <cell r="AE6409" t="str">
            <v>AUDIT_COMPLETE</v>
          </cell>
          <cell r="AF6409" t="str">
            <v>ABS SP</v>
          </cell>
          <cell r="AG6409" t="str">
            <v/>
          </cell>
          <cell r="AH6409" t="str">
            <v>AUDIT COMPLETO</v>
          </cell>
          <cell r="AI6409" t="str">
            <v>OUTRAS DEMANDAS</v>
          </cell>
          <cell r="AJ6409" t="str">
            <v>BOX FINALIZADO</v>
          </cell>
          <cell r="AK6409">
            <v>72400122</v>
          </cell>
        </row>
        <row r="6410">
          <cell r="X6410">
            <v>42</v>
          </cell>
          <cell r="Y6410" t="str">
            <v/>
          </cell>
          <cell r="Z6410">
            <v>45995</v>
          </cell>
          <cell r="AA6410">
            <v>45995</v>
          </cell>
          <cell r="AB6410">
            <v>1200</v>
          </cell>
          <cell r="AC6410">
            <v>21</v>
          </cell>
          <cell r="AD6410" t="str">
            <v>PORTATEIS</v>
          </cell>
          <cell r="AE6410" t="str">
            <v>AUDIT_COMPLETE</v>
          </cell>
          <cell r="AF6410" t="str">
            <v>ABS SP</v>
          </cell>
          <cell r="AG6410" t="str">
            <v/>
          </cell>
          <cell r="AH6410" t="str">
            <v>AUDIT COMPLETO</v>
          </cell>
          <cell r="AI6410" t="str">
            <v>OUTRAS DEMANDAS</v>
          </cell>
          <cell r="AJ6410" t="str">
            <v>BOX FINALIZADO</v>
          </cell>
          <cell r="AK6410">
            <v>4200240</v>
          </cell>
        </row>
        <row r="6411">
          <cell r="X6411">
            <v>724</v>
          </cell>
          <cell r="Y6411" t="str">
            <v/>
          </cell>
          <cell r="Z6411">
            <v>45995</v>
          </cell>
          <cell r="AA6411">
            <v>45995</v>
          </cell>
          <cell r="AB6411">
            <v>1200</v>
          </cell>
          <cell r="AC6411">
            <v>29</v>
          </cell>
          <cell r="AD6411" t="str">
            <v>AR</v>
          </cell>
          <cell r="AE6411" t="str">
            <v>AUDIT_COMPLETE</v>
          </cell>
          <cell r="AF6411" t="str">
            <v>ABS SP</v>
          </cell>
          <cell r="AG6411" t="str">
            <v/>
          </cell>
          <cell r="AH6411" t="str">
            <v>AUDIT COMPLETO</v>
          </cell>
          <cell r="AI6411" t="str">
            <v>OUTRAS DEMANDAS</v>
          </cell>
          <cell r="AJ6411" t="str">
            <v>BOX FINALIZADO</v>
          </cell>
          <cell r="AK6411">
            <v>72400122</v>
          </cell>
        </row>
        <row r="6412">
          <cell r="X6412">
            <v>42</v>
          </cell>
          <cell r="Y6412" t="str">
            <v/>
          </cell>
          <cell r="Z6412">
            <v>45995</v>
          </cell>
          <cell r="AA6412">
            <v>45995</v>
          </cell>
          <cell r="AB6412">
            <v>1200</v>
          </cell>
          <cell r="AC6412">
            <v>46</v>
          </cell>
          <cell r="AD6412" t="str">
            <v>BELEZA E SAUDE</v>
          </cell>
          <cell r="AE6412" t="str">
            <v>AUDIT_COMPLETE</v>
          </cell>
          <cell r="AF6412" t="str">
            <v>ABS SP</v>
          </cell>
          <cell r="AG6412" t="str">
            <v/>
          </cell>
          <cell r="AH6412" t="str">
            <v>AUDIT COMPLETO</v>
          </cell>
          <cell r="AI6412" t="str">
            <v>OUTRAS DEMANDAS</v>
          </cell>
          <cell r="AJ6412" t="str">
            <v>BOX FINALIZADO</v>
          </cell>
          <cell r="AK6412">
            <v>4200240</v>
          </cell>
        </row>
        <row r="6413">
          <cell r="X6413">
            <v>42</v>
          </cell>
          <cell r="Y6413" t="str">
            <v/>
          </cell>
          <cell r="Z6413">
            <v>45995</v>
          </cell>
          <cell r="AA6413">
            <v>45995</v>
          </cell>
          <cell r="AB6413">
            <v>1200</v>
          </cell>
          <cell r="AC6413">
            <v>13</v>
          </cell>
          <cell r="AD6413" t="str">
            <v>TVS</v>
          </cell>
          <cell r="AE6413" t="str">
            <v>AUDIT_COMPLETE</v>
          </cell>
          <cell r="AF6413" t="str">
            <v>ABS SP</v>
          </cell>
          <cell r="AG6413" t="str">
            <v/>
          </cell>
          <cell r="AH6413" t="str">
            <v>AUDIT COMPLETO</v>
          </cell>
          <cell r="AI6413" t="str">
            <v>OUTRAS DEMANDAS</v>
          </cell>
          <cell r="AJ6413" t="str">
            <v>BOX FINALIZADO</v>
          </cell>
          <cell r="AK6413">
            <v>4200240</v>
          </cell>
        </row>
        <row r="6414">
          <cell r="X6414">
            <v>42</v>
          </cell>
          <cell r="Y6414" t="str">
            <v/>
          </cell>
          <cell r="Z6414">
            <v>45995</v>
          </cell>
          <cell r="AA6414">
            <v>45995</v>
          </cell>
          <cell r="AB6414">
            <v>1200</v>
          </cell>
          <cell r="AC6414">
            <v>34</v>
          </cell>
          <cell r="AD6414" t="str">
            <v>COLCHOES</v>
          </cell>
          <cell r="AE6414" t="str">
            <v>AUDIT_COMPLETE</v>
          </cell>
          <cell r="AF6414" t="str">
            <v>ABS SP</v>
          </cell>
          <cell r="AG6414" t="str">
            <v/>
          </cell>
          <cell r="AH6414" t="str">
            <v>AUDIT COMPLETO</v>
          </cell>
          <cell r="AI6414" t="str">
            <v>OUTRAS DEMANDAS</v>
          </cell>
          <cell r="AJ6414" t="str">
            <v>BOX FINALIZADO</v>
          </cell>
          <cell r="AK6414">
            <v>4200240</v>
          </cell>
        </row>
        <row r="6415">
          <cell r="X6415">
            <v>42</v>
          </cell>
          <cell r="Y6415" t="str">
            <v/>
          </cell>
          <cell r="Z6415">
            <v>45995</v>
          </cell>
          <cell r="AA6415">
            <v>45995</v>
          </cell>
          <cell r="AB6415">
            <v>1200</v>
          </cell>
          <cell r="AC6415">
            <v>25</v>
          </cell>
          <cell r="AD6415" t="str">
            <v>QUEIMADORES</v>
          </cell>
          <cell r="AE6415" t="str">
            <v>AUDIT_COMPLETE</v>
          </cell>
          <cell r="AF6415" t="str">
            <v>ABS SP</v>
          </cell>
          <cell r="AG6415" t="str">
            <v/>
          </cell>
          <cell r="AH6415" t="str">
            <v>AUDIT COMPLETO</v>
          </cell>
          <cell r="AI6415" t="str">
            <v>OUTRAS DEMANDAS</v>
          </cell>
          <cell r="AJ6415" t="str">
            <v>BOX FINALIZADO</v>
          </cell>
          <cell r="AK6415">
            <v>4200240</v>
          </cell>
        </row>
        <row r="6416">
          <cell r="X6416">
            <v>42</v>
          </cell>
          <cell r="Y6416" t="str">
            <v/>
          </cell>
          <cell r="Z6416">
            <v>45995</v>
          </cell>
          <cell r="AA6416">
            <v>45995</v>
          </cell>
          <cell r="AB6416">
            <v>1200</v>
          </cell>
          <cell r="AC6416">
            <v>13</v>
          </cell>
          <cell r="AD6416" t="str">
            <v>TVS</v>
          </cell>
          <cell r="AE6416" t="str">
            <v>AUDIT_COMPLETE</v>
          </cell>
          <cell r="AF6416" t="str">
            <v>ABS SP</v>
          </cell>
          <cell r="AG6416" t="str">
            <v/>
          </cell>
          <cell r="AH6416" t="str">
            <v>AUDIT COMPLETO</v>
          </cell>
          <cell r="AI6416" t="str">
            <v>OUTRAS DEMANDAS</v>
          </cell>
          <cell r="AJ6416" t="str">
            <v>BOX FINALIZADO</v>
          </cell>
          <cell r="AK6416">
            <v>4200240</v>
          </cell>
        </row>
        <row r="6417">
          <cell r="X6417">
            <v>42</v>
          </cell>
          <cell r="Y6417" t="str">
            <v/>
          </cell>
          <cell r="Z6417">
            <v>45995</v>
          </cell>
          <cell r="AA6417">
            <v>45995</v>
          </cell>
          <cell r="AB6417">
            <v>1200</v>
          </cell>
          <cell r="AC6417">
            <v>13</v>
          </cell>
          <cell r="AD6417" t="str">
            <v>TVS</v>
          </cell>
          <cell r="AE6417" t="str">
            <v>AUDIT_COMPLETE</v>
          </cell>
          <cell r="AF6417" t="str">
            <v>ABS SP</v>
          </cell>
          <cell r="AG6417" t="str">
            <v/>
          </cell>
          <cell r="AH6417" t="str">
            <v>AUDIT COMPLETO</v>
          </cell>
          <cell r="AI6417" t="str">
            <v>OUTRAS DEMANDAS</v>
          </cell>
          <cell r="AJ6417" t="str">
            <v>BOX FINALIZADO</v>
          </cell>
          <cell r="AK6417">
            <v>4200240</v>
          </cell>
        </row>
        <row r="6418">
          <cell r="X6418">
            <v>42</v>
          </cell>
          <cell r="Y6418" t="str">
            <v/>
          </cell>
          <cell r="Z6418">
            <v>45995</v>
          </cell>
          <cell r="AA6418">
            <v>45995</v>
          </cell>
          <cell r="AB6418">
            <v>1200</v>
          </cell>
          <cell r="AC6418">
            <v>13</v>
          </cell>
          <cell r="AD6418" t="str">
            <v>TVS</v>
          </cell>
          <cell r="AE6418" t="str">
            <v>AUDIT_COMPLETE</v>
          </cell>
          <cell r="AF6418" t="str">
            <v>ABS SP</v>
          </cell>
          <cell r="AG6418" t="str">
            <v/>
          </cell>
          <cell r="AH6418" t="str">
            <v>AUDIT COMPLETO</v>
          </cell>
          <cell r="AI6418" t="str">
            <v>OUTRAS DEMANDAS</v>
          </cell>
          <cell r="AJ6418" t="str">
            <v>BOX FINALIZADO</v>
          </cell>
          <cell r="AK6418">
            <v>4200240</v>
          </cell>
        </row>
        <row r="6419">
          <cell r="X6419">
            <v>724</v>
          </cell>
          <cell r="Y6419" t="str">
            <v/>
          </cell>
          <cell r="Z6419">
            <v>45995</v>
          </cell>
          <cell r="AA6419">
            <v>45995</v>
          </cell>
          <cell r="AB6419">
            <v>1200</v>
          </cell>
          <cell r="AC6419">
            <v>21</v>
          </cell>
          <cell r="AD6419" t="str">
            <v>PORTATEIS</v>
          </cell>
          <cell r="AE6419" t="str">
            <v>AUDIT_COMPLETE</v>
          </cell>
          <cell r="AF6419" t="str">
            <v>ABS SP</v>
          </cell>
          <cell r="AG6419" t="str">
            <v/>
          </cell>
          <cell r="AH6419" t="str">
            <v>AUDIT COMPLETO</v>
          </cell>
          <cell r="AI6419" t="str">
            <v>OUTRAS DEMANDAS</v>
          </cell>
          <cell r="AJ6419" t="str">
            <v>BOX FINALIZADO</v>
          </cell>
          <cell r="AK6419">
            <v>72400122</v>
          </cell>
        </row>
        <row r="6420">
          <cell r="X6420">
            <v>724</v>
          </cell>
          <cell r="Y6420" t="str">
            <v/>
          </cell>
          <cell r="Z6420">
            <v>45995</v>
          </cell>
          <cell r="AA6420">
            <v>45995</v>
          </cell>
          <cell r="AB6420">
            <v>1200</v>
          </cell>
          <cell r="AC6420">
            <v>21</v>
          </cell>
          <cell r="AD6420" t="str">
            <v>PORTATEIS</v>
          </cell>
          <cell r="AE6420" t="str">
            <v>AUDIT_COMPLETE</v>
          </cell>
          <cell r="AF6420" t="str">
            <v>ABS SP</v>
          </cell>
          <cell r="AG6420" t="str">
            <v/>
          </cell>
          <cell r="AH6420" t="str">
            <v>AUDIT COMPLETO</v>
          </cell>
          <cell r="AI6420" t="str">
            <v>OUTRAS DEMANDAS</v>
          </cell>
          <cell r="AJ6420" t="str">
            <v>BOX FINALIZADO</v>
          </cell>
          <cell r="AK6420">
            <v>72400122</v>
          </cell>
        </row>
        <row r="6421">
          <cell r="X6421">
            <v>42</v>
          </cell>
          <cell r="Y6421" t="str">
            <v/>
          </cell>
          <cell r="Z6421">
            <v>45995</v>
          </cell>
          <cell r="AA6421">
            <v>45995</v>
          </cell>
          <cell r="AB6421">
            <v>1200</v>
          </cell>
          <cell r="AC6421">
            <v>46</v>
          </cell>
          <cell r="AD6421" t="str">
            <v>BELEZA E SAUDE</v>
          </cell>
          <cell r="AE6421" t="str">
            <v>AUDIT_COMPLETE</v>
          </cell>
          <cell r="AF6421" t="str">
            <v>ABS SP</v>
          </cell>
          <cell r="AG6421" t="str">
            <v/>
          </cell>
          <cell r="AH6421" t="str">
            <v>AUDIT COMPLETO</v>
          </cell>
          <cell r="AI6421" t="str">
            <v>OUTRAS DEMANDAS</v>
          </cell>
          <cell r="AJ6421" t="str">
            <v>BOX FINALIZADO</v>
          </cell>
          <cell r="AK6421">
            <v>4200240</v>
          </cell>
        </row>
        <row r="6422">
          <cell r="X6422">
            <v>724</v>
          </cell>
          <cell r="Y6422" t="str">
            <v/>
          </cell>
          <cell r="Z6422">
            <v>45995</v>
          </cell>
          <cell r="AA6422">
            <v>45995</v>
          </cell>
          <cell r="AB6422">
            <v>1200</v>
          </cell>
          <cell r="AC6422">
            <v>26</v>
          </cell>
          <cell r="AD6422" t="str">
            <v>REFRIGERACAO</v>
          </cell>
          <cell r="AE6422" t="str">
            <v>AUDIT_COMPLETE</v>
          </cell>
          <cell r="AF6422" t="str">
            <v>ABS SP</v>
          </cell>
          <cell r="AG6422" t="str">
            <v/>
          </cell>
          <cell r="AH6422" t="str">
            <v>AUDIT COMPLETO</v>
          </cell>
          <cell r="AI6422" t="str">
            <v>OUTRAS DEMANDAS</v>
          </cell>
          <cell r="AJ6422" t="str">
            <v>BOX FINALIZADO</v>
          </cell>
          <cell r="AK6422">
            <v>72400122</v>
          </cell>
        </row>
        <row r="6423">
          <cell r="X6423">
            <v>42</v>
          </cell>
          <cell r="Y6423" t="str">
            <v/>
          </cell>
          <cell r="Z6423">
            <v>45995</v>
          </cell>
          <cell r="AA6423">
            <v>45995</v>
          </cell>
          <cell r="AB6423">
            <v>1200</v>
          </cell>
          <cell r="AC6423">
            <v>10</v>
          </cell>
          <cell r="AD6423" t="str">
            <v>TELEFONIA CELULAR</v>
          </cell>
          <cell r="AE6423" t="str">
            <v/>
          </cell>
          <cell r="AF6423" t="str">
            <v>ABS SP</v>
          </cell>
          <cell r="AG6423" t="str">
            <v/>
          </cell>
          <cell r="AH6423" t="str">
            <v>AUDIT INCOMPLETO</v>
          </cell>
          <cell r="AI6423" t="str">
            <v>OUTRAS DEMANDAS</v>
          </cell>
          <cell r="AJ6423" t="str">
            <v>BOX FINALIZADO</v>
          </cell>
          <cell r="AK6423">
            <v>4200240</v>
          </cell>
        </row>
        <row r="6424">
          <cell r="X6424">
            <v>724</v>
          </cell>
          <cell r="Y6424" t="str">
            <v/>
          </cell>
          <cell r="Z6424">
            <v>45995</v>
          </cell>
          <cell r="AA6424">
            <v>45995</v>
          </cell>
          <cell r="AB6424">
            <v>1200</v>
          </cell>
          <cell r="AC6424">
            <v>22</v>
          </cell>
          <cell r="AD6424" t="str">
            <v>UTILIDADES DOMESTICAS</v>
          </cell>
          <cell r="AE6424" t="str">
            <v>AUDIT_COMPLETE</v>
          </cell>
          <cell r="AF6424" t="str">
            <v>ABS SP</v>
          </cell>
          <cell r="AG6424" t="str">
            <v/>
          </cell>
          <cell r="AH6424" t="str">
            <v>AUDIT COMPLETO</v>
          </cell>
          <cell r="AI6424" t="str">
            <v>OUTRAS DEMANDAS</v>
          </cell>
          <cell r="AJ6424" t="str">
            <v>BOX FINALIZADO</v>
          </cell>
          <cell r="AK6424">
            <v>72400122</v>
          </cell>
        </row>
        <row r="6425">
          <cell r="X6425">
            <v>724</v>
          </cell>
          <cell r="Y6425" t="str">
            <v/>
          </cell>
          <cell r="Z6425">
            <v>45995</v>
          </cell>
          <cell r="AA6425">
            <v>45995</v>
          </cell>
          <cell r="AB6425">
            <v>1200</v>
          </cell>
          <cell r="AC6425">
            <v>46</v>
          </cell>
          <cell r="AD6425" t="str">
            <v>BELEZA E SAUDE</v>
          </cell>
          <cell r="AE6425" t="str">
            <v>AUDIT_COMPLETE</v>
          </cell>
          <cell r="AF6425" t="str">
            <v>ABS SP</v>
          </cell>
          <cell r="AG6425" t="str">
            <v/>
          </cell>
          <cell r="AH6425" t="str">
            <v>AUDIT COMPLETO</v>
          </cell>
          <cell r="AI6425" t="str">
            <v>OUTRAS DEMANDAS</v>
          </cell>
          <cell r="AJ6425" t="str">
            <v>BOX FINALIZADO</v>
          </cell>
          <cell r="AK6425">
            <v>72400122</v>
          </cell>
        </row>
        <row r="6426">
          <cell r="X6426">
            <v>56</v>
          </cell>
          <cell r="Y6426" t="str">
            <v/>
          </cell>
          <cell r="Z6426">
            <v>45995</v>
          </cell>
          <cell r="AA6426">
            <v>45995</v>
          </cell>
          <cell r="AB6426">
            <v>1200</v>
          </cell>
          <cell r="AC6426">
            <v>22</v>
          </cell>
          <cell r="AD6426" t="str">
            <v>UTILIDADES DOMESTICAS</v>
          </cell>
          <cell r="AE6426" t="str">
            <v>AUDIT_COMPLETE</v>
          </cell>
          <cell r="AF6426" t="str">
            <v>ABS SP</v>
          </cell>
          <cell r="AG6426" t="str">
            <v/>
          </cell>
          <cell r="AH6426" t="str">
            <v>AUDIT COMPLETO</v>
          </cell>
          <cell r="AI6426" t="str">
            <v>OUTRAS DEMANDAS</v>
          </cell>
          <cell r="AJ6426" t="str">
            <v>BOX FINALIZADO</v>
          </cell>
          <cell r="AK6426">
            <v>5600236</v>
          </cell>
        </row>
        <row r="6427">
          <cell r="X6427">
            <v>56</v>
          </cell>
          <cell r="Y6427" t="str">
            <v/>
          </cell>
          <cell r="Z6427">
            <v>45995</v>
          </cell>
          <cell r="AA6427">
            <v>45995</v>
          </cell>
          <cell r="AB6427">
            <v>1200</v>
          </cell>
          <cell r="AC6427">
            <v>46</v>
          </cell>
          <cell r="AD6427" t="str">
            <v>BELEZA e SAUDE</v>
          </cell>
          <cell r="AE6427" t="str">
            <v>AUDIT_COMPLETE</v>
          </cell>
          <cell r="AF6427" t="str">
            <v>ABS SP</v>
          </cell>
          <cell r="AG6427" t="str">
            <v/>
          </cell>
          <cell r="AH6427" t="str">
            <v>AUDIT COMPLETO</v>
          </cell>
          <cell r="AI6427" t="str">
            <v>OUTRAS DEMANDAS</v>
          </cell>
          <cell r="AJ6427" t="str">
            <v>BOX FINALIZADO</v>
          </cell>
          <cell r="AK6427">
            <v>5600236</v>
          </cell>
        </row>
        <row r="6428">
          <cell r="X6428">
            <v>740</v>
          </cell>
          <cell r="Y6428" t="str">
            <v/>
          </cell>
          <cell r="Z6428">
            <v>45995</v>
          </cell>
          <cell r="AA6428">
            <v>45995</v>
          </cell>
          <cell r="AB6428">
            <v>1200</v>
          </cell>
          <cell r="AC6428">
            <v>25</v>
          </cell>
          <cell r="AD6428" t="str">
            <v>QUEIMADORES</v>
          </cell>
          <cell r="AE6428" t="str">
            <v>AUDIT_COMPLETE</v>
          </cell>
          <cell r="AF6428" t="str">
            <v>ABS SP</v>
          </cell>
          <cell r="AG6428" t="str">
            <v/>
          </cell>
          <cell r="AH6428" t="str">
            <v>AUDIT COMPLETO</v>
          </cell>
          <cell r="AI6428" t="str">
            <v>OUTRAS DEMANDAS</v>
          </cell>
          <cell r="AJ6428" t="str">
            <v>BOX FINALIZADO</v>
          </cell>
          <cell r="AK6428">
            <v>74001558</v>
          </cell>
        </row>
        <row r="6429">
          <cell r="X6429">
            <v>740</v>
          </cell>
          <cell r="Y6429" t="str">
            <v/>
          </cell>
          <cell r="Z6429">
            <v>45995</v>
          </cell>
          <cell r="AA6429">
            <v>45995</v>
          </cell>
          <cell r="AB6429">
            <v>1200</v>
          </cell>
          <cell r="AC6429">
            <v>34</v>
          </cell>
          <cell r="AD6429" t="str">
            <v>COLCHOES</v>
          </cell>
          <cell r="AE6429" t="str">
            <v>AUDIT_COMPLETE</v>
          </cell>
          <cell r="AF6429" t="str">
            <v>ABS SP</v>
          </cell>
          <cell r="AG6429" t="str">
            <v/>
          </cell>
          <cell r="AH6429" t="str">
            <v>AUDIT COMPLETO</v>
          </cell>
          <cell r="AI6429" t="str">
            <v>OUTRAS DEMANDAS</v>
          </cell>
          <cell r="AJ6429" t="str">
            <v>BOX FINALIZADO</v>
          </cell>
          <cell r="AK6429">
            <v>74001558</v>
          </cell>
        </row>
        <row r="6430">
          <cell r="X6430">
            <v>740</v>
          </cell>
          <cell r="Y6430" t="str">
            <v/>
          </cell>
          <cell r="Z6430">
            <v>45995</v>
          </cell>
          <cell r="AA6430">
            <v>45995</v>
          </cell>
          <cell r="AB6430">
            <v>1200</v>
          </cell>
          <cell r="AC6430">
            <v>22</v>
          </cell>
          <cell r="AD6430" t="str">
            <v>UTILIDADES DOMESTICAS</v>
          </cell>
          <cell r="AE6430" t="str">
            <v>AUDIT_COMPLETE</v>
          </cell>
          <cell r="AF6430" t="str">
            <v>ABS SP</v>
          </cell>
          <cell r="AG6430" t="str">
            <v/>
          </cell>
          <cell r="AH6430" t="str">
            <v>AUDIT COMPLETO</v>
          </cell>
          <cell r="AI6430" t="str">
            <v>OUTRAS DEMANDAS</v>
          </cell>
          <cell r="AJ6430" t="str">
            <v>BOX FINALIZADO</v>
          </cell>
          <cell r="AK6430">
            <v>74001558</v>
          </cell>
        </row>
        <row r="6431">
          <cell r="X6431">
            <v>740</v>
          </cell>
          <cell r="Y6431" t="str">
            <v/>
          </cell>
          <cell r="Z6431">
            <v>45995</v>
          </cell>
          <cell r="AA6431">
            <v>45995</v>
          </cell>
          <cell r="AB6431">
            <v>1200</v>
          </cell>
          <cell r="AC6431">
            <v>25</v>
          </cell>
          <cell r="AD6431" t="str">
            <v>QUEIMADORES</v>
          </cell>
          <cell r="AE6431" t="str">
            <v>AUDIT_COMPLETE</v>
          </cell>
          <cell r="AF6431" t="str">
            <v>ABS SP</v>
          </cell>
          <cell r="AG6431" t="str">
            <v/>
          </cell>
          <cell r="AH6431" t="str">
            <v>AUDIT COMPLETO</v>
          </cell>
          <cell r="AI6431" t="str">
            <v>OUTRAS DEMANDAS</v>
          </cell>
          <cell r="AJ6431" t="str">
            <v>BOX FINALIZADO</v>
          </cell>
          <cell r="AK6431">
            <v>74001558</v>
          </cell>
        </row>
        <row r="6432">
          <cell r="X6432">
            <v>56</v>
          </cell>
          <cell r="Y6432" t="str">
            <v/>
          </cell>
          <cell r="Z6432">
            <v>45995</v>
          </cell>
          <cell r="AA6432">
            <v>45995</v>
          </cell>
          <cell r="AB6432">
            <v>1200</v>
          </cell>
          <cell r="AC6432">
            <v>46</v>
          </cell>
          <cell r="AD6432" t="str">
            <v>BELEZA E SAUDE</v>
          </cell>
          <cell r="AE6432" t="str">
            <v>AUDIT_COMPLETE</v>
          </cell>
          <cell r="AF6432" t="str">
            <v>ABS SP</v>
          </cell>
          <cell r="AG6432" t="str">
            <v/>
          </cell>
          <cell r="AH6432" t="str">
            <v>AUDIT COMPLETO</v>
          </cell>
          <cell r="AI6432" t="str">
            <v>OUTRAS DEMANDAS</v>
          </cell>
          <cell r="AJ6432" t="str">
            <v>BOX FINALIZADO</v>
          </cell>
          <cell r="AK6432">
            <v>5600236</v>
          </cell>
        </row>
        <row r="6433">
          <cell r="X6433">
            <v>56</v>
          </cell>
          <cell r="Y6433" t="str">
            <v/>
          </cell>
          <cell r="Z6433">
            <v>45995</v>
          </cell>
          <cell r="AA6433">
            <v>45995</v>
          </cell>
          <cell r="AB6433">
            <v>1200</v>
          </cell>
          <cell r="AC6433">
            <v>13</v>
          </cell>
          <cell r="AD6433" t="str">
            <v>TVS</v>
          </cell>
          <cell r="AE6433" t="str">
            <v>AUDIT_COMPLETE</v>
          </cell>
          <cell r="AF6433" t="str">
            <v>ABS SP</v>
          </cell>
          <cell r="AG6433" t="str">
            <v/>
          </cell>
          <cell r="AH6433" t="str">
            <v>AUDIT COMPLETO</v>
          </cell>
          <cell r="AI6433" t="str">
            <v>OUTRAS DEMANDAS</v>
          </cell>
          <cell r="AJ6433" t="str">
            <v>BOX FINALIZADO</v>
          </cell>
          <cell r="AK6433">
            <v>5600236</v>
          </cell>
        </row>
        <row r="6434">
          <cell r="X6434">
            <v>56</v>
          </cell>
          <cell r="Y6434" t="str">
            <v/>
          </cell>
          <cell r="Z6434">
            <v>45995</v>
          </cell>
          <cell r="AA6434">
            <v>45995</v>
          </cell>
          <cell r="AB6434">
            <v>1200</v>
          </cell>
          <cell r="AC6434">
            <v>13</v>
          </cell>
          <cell r="AD6434" t="str">
            <v>TVS</v>
          </cell>
          <cell r="AE6434" t="str">
            <v>AUDIT_COMPLETE</v>
          </cell>
          <cell r="AF6434" t="str">
            <v>ABS SP</v>
          </cell>
          <cell r="AG6434" t="str">
            <v/>
          </cell>
          <cell r="AH6434" t="str">
            <v>AUDIT COMPLETO</v>
          </cell>
          <cell r="AI6434" t="str">
            <v>OUTRAS DEMANDAS</v>
          </cell>
          <cell r="AJ6434" t="str">
            <v>BOX FINALIZADO</v>
          </cell>
          <cell r="AK6434">
            <v>5600236</v>
          </cell>
        </row>
        <row r="6435">
          <cell r="X6435">
            <v>56</v>
          </cell>
          <cell r="Y6435" t="str">
            <v/>
          </cell>
          <cell r="Z6435">
            <v>45995</v>
          </cell>
          <cell r="AA6435">
            <v>45995</v>
          </cell>
          <cell r="AB6435">
            <v>1200</v>
          </cell>
          <cell r="AC6435">
            <v>13</v>
          </cell>
          <cell r="AD6435" t="str">
            <v>TVS</v>
          </cell>
          <cell r="AE6435" t="str">
            <v>AUDIT_COMPLETE</v>
          </cell>
          <cell r="AF6435" t="str">
            <v>ABS SP</v>
          </cell>
          <cell r="AG6435" t="str">
            <v/>
          </cell>
          <cell r="AH6435" t="str">
            <v>AUDIT COMPLETO</v>
          </cell>
          <cell r="AI6435" t="str">
            <v>OUTRAS DEMANDAS</v>
          </cell>
          <cell r="AJ6435" t="str">
            <v>BOX FINALIZADO</v>
          </cell>
          <cell r="AK6435">
            <v>5600236</v>
          </cell>
        </row>
        <row r="6436">
          <cell r="X6436">
            <v>740</v>
          </cell>
          <cell r="Y6436" t="str">
            <v/>
          </cell>
          <cell r="Z6436">
            <v>45995</v>
          </cell>
          <cell r="AA6436">
            <v>45995</v>
          </cell>
          <cell r="AB6436">
            <v>1200</v>
          </cell>
          <cell r="AC6436">
            <v>21</v>
          </cell>
          <cell r="AD6436" t="str">
            <v>PORTATEIS</v>
          </cell>
          <cell r="AE6436" t="str">
            <v>AUDIT_COMPLETE</v>
          </cell>
          <cell r="AF6436" t="str">
            <v>ABS SP</v>
          </cell>
          <cell r="AG6436" t="str">
            <v/>
          </cell>
          <cell r="AH6436" t="str">
            <v>AUDIT COMPLETO</v>
          </cell>
          <cell r="AI6436" t="str">
            <v>OUTRAS DEMANDAS</v>
          </cell>
          <cell r="AJ6436" t="str">
            <v>BOX FINALIZADO</v>
          </cell>
          <cell r="AK6436">
            <v>74001558</v>
          </cell>
        </row>
        <row r="6437">
          <cell r="X6437">
            <v>56</v>
          </cell>
          <cell r="Y6437" t="str">
            <v/>
          </cell>
          <cell r="Z6437">
            <v>45995</v>
          </cell>
          <cell r="AA6437">
            <v>45995</v>
          </cell>
          <cell r="AB6437">
            <v>1200</v>
          </cell>
          <cell r="AC6437">
            <v>13</v>
          </cell>
          <cell r="AD6437" t="str">
            <v>TVS</v>
          </cell>
          <cell r="AE6437" t="str">
            <v>AUDIT_COMPLETE</v>
          </cell>
          <cell r="AF6437" t="str">
            <v>ABS SP</v>
          </cell>
          <cell r="AG6437" t="str">
            <v/>
          </cell>
          <cell r="AH6437" t="str">
            <v>AUDIT COMPLETO</v>
          </cell>
          <cell r="AI6437" t="str">
            <v>OUTRAS DEMANDAS</v>
          </cell>
          <cell r="AJ6437" t="str">
            <v>BOX FINALIZADO</v>
          </cell>
          <cell r="AK6437">
            <v>5600236</v>
          </cell>
        </row>
        <row r="6438">
          <cell r="X6438">
            <v>56</v>
          </cell>
          <cell r="Y6438" t="str">
            <v/>
          </cell>
          <cell r="Z6438">
            <v>45995</v>
          </cell>
          <cell r="AA6438">
            <v>45995</v>
          </cell>
          <cell r="AB6438">
            <v>1200</v>
          </cell>
          <cell r="AC6438">
            <v>27</v>
          </cell>
          <cell r="AD6438" t="str">
            <v>LAVADORAS</v>
          </cell>
          <cell r="AE6438" t="str">
            <v>AUDIT_COMPLETE</v>
          </cell>
          <cell r="AF6438" t="str">
            <v>ABS SP</v>
          </cell>
          <cell r="AG6438" t="str">
            <v/>
          </cell>
          <cell r="AH6438" t="str">
            <v>AUDIT COMPLETO</v>
          </cell>
          <cell r="AI6438" t="str">
            <v>OUTRAS DEMANDAS</v>
          </cell>
          <cell r="AJ6438" t="str">
            <v>BOX FINALIZADO</v>
          </cell>
          <cell r="AK6438">
            <v>5600236</v>
          </cell>
        </row>
        <row r="6439">
          <cell r="X6439">
            <v>740</v>
          </cell>
          <cell r="Y6439" t="str">
            <v/>
          </cell>
          <cell r="Z6439">
            <v>45995</v>
          </cell>
          <cell r="AA6439">
            <v>45995</v>
          </cell>
          <cell r="AB6439">
            <v>1200</v>
          </cell>
          <cell r="AC6439">
            <v>13</v>
          </cell>
          <cell r="AD6439" t="str">
            <v>TVS</v>
          </cell>
          <cell r="AE6439" t="str">
            <v>AUDIT_COMPLETE</v>
          </cell>
          <cell r="AF6439" t="str">
            <v>ABS SP</v>
          </cell>
          <cell r="AG6439" t="str">
            <v/>
          </cell>
          <cell r="AH6439" t="str">
            <v>AUDIT COMPLETO</v>
          </cell>
          <cell r="AI6439" t="str">
            <v>OUTRAS DEMANDAS</v>
          </cell>
          <cell r="AJ6439" t="str">
            <v>BOX FINALIZADO</v>
          </cell>
          <cell r="AK6439">
            <v>74001558</v>
          </cell>
        </row>
        <row r="6440">
          <cell r="X6440">
            <v>740</v>
          </cell>
          <cell r="Y6440" t="str">
            <v/>
          </cell>
          <cell r="Z6440">
            <v>45995</v>
          </cell>
          <cell r="AA6440">
            <v>45995</v>
          </cell>
          <cell r="AB6440">
            <v>1200</v>
          </cell>
          <cell r="AC6440">
            <v>32</v>
          </cell>
          <cell r="AD6440" t="str">
            <v>MOVEIS DE QUARTO</v>
          </cell>
          <cell r="AE6440" t="str">
            <v>AUDIT_COMPLETE</v>
          </cell>
          <cell r="AF6440" t="str">
            <v>ABS SP</v>
          </cell>
          <cell r="AG6440" t="str">
            <v/>
          </cell>
          <cell r="AH6440" t="str">
            <v>AUDIT COMPLETO</v>
          </cell>
          <cell r="AI6440" t="str">
            <v>OUTRAS DEMANDAS</v>
          </cell>
          <cell r="AJ6440" t="str">
            <v>BOX FINALIZADO</v>
          </cell>
          <cell r="AK6440">
            <v>74001558</v>
          </cell>
        </row>
        <row r="6441">
          <cell r="X6441">
            <v>56</v>
          </cell>
          <cell r="Y6441" t="str">
            <v/>
          </cell>
          <cell r="Z6441">
            <v>45995</v>
          </cell>
          <cell r="AA6441">
            <v>45995</v>
          </cell>
          <cell r="AB6441">
            <v>1200</v>
          </cell>
          <cell r="AC6441">
            <v>13</v>
          </cell>
          <cell r="AD6441" t="str">
            <v>TVS</v>
          </cell>
          <cell r="AE6441" t="str">
            <v>AUDIT_COMPLETE</v>
          </cell>
          <cell r="AF6441" t="str">
            <v>ABS SP</v>
          </cell>
          <cell r="AG6441" t="str">
            <v/>
          </cell>
          <cell r="AH6441" t="str">
            <v>AUDIT COMPLETO</v>
          </cell>
          <cell r="AI6441" t="str">
            <v>OUTRAS DEMANDAS</v>
          </cell>
          <cell r="AJ6441" t="str">
            <v>BOX FINALIZADO</v>
          </cell>
          <cell r="AK6441">
            <v>5600236</v>
          </cell>
        </row>
        <row r="6442">
          <cell r="X6442">
            <v>724</v>
          </cell>
          <cell r="Y6442" t="str">
            <v/>
          </cell>
          <cell r="Z6442">
            <v>45995</v>
          </cell>
          <cell r="AA6442">
            <v>45995</v>
          </cell>
          <cell r="AB6442">
            <v>1200</v>
          </cell>
          <cell r="AC6442">
            <v>21</v>
          </cell>
          <cell r="AD6442" t="str">
            <v>PORTATEIS</v>
          </cell>
          <cell r="AE6442" t="str">
            <v>AUDIT_COMPLETE</v>
          </cell>
          <cell r="AF6442" t="str">
            <v>ABS SP</v>
          </cell>
          <cell r="AG6442" t="str">
            <v/>
          </cell>
          <cell r="AH6442" t="str">
            <v>AUDIT COMPLETO</v>
          </cell>
          <cell r="AI6442" t="str">
            <v>OUTRAS DEMANDAS</v>
          </cell>
          <cell r="AJ6442" t="str">
            <v>BOX FINALIZADO</v>
          </cell>
          <cell r="AK6442">
            <v>72400122</v>
          </cell>
        </row>
        <row r="6443">
          <cell r="X6443">
            <v>740</v>
          </cell>
          <cell r="Y6443" t="str">
            <v/>
          </cell>
          <cell r="Z6443">
            <v>45995</v>
          </cell>
          <cell r="AA6443">
            <v>45995</v>
          </cell>
          <cell r="AB6443">
            <v>1200</v>
          </cell>
          <cell r="AC6443">
            <v>21</v>
          </cell>
          <cell r="AD6443" t="str">
            <v>PORTATEIS</v>
          </cell>
          <cell r="AE6443" t="str">
            <v>AUDIT_COMPLETE</v>
          </cell>
          <cell r="AF6443" t="str">
            <v>ABS SP</v>
          </cell>
          <cell r="AG6443" t="str">
            <v/>
          </cell>
          <cell r="AH6443" t="str">
            <v>AUDIT COMPLETO</v>
          </cell>
          <cell r="AI6443" t="str">
            <v>OUTRAS DEMANDAS</v>
          </cell>
          <cell r="AJ6443" t="str">
            <v>BOX FINALIZADO</v>
          </cell>
          <cell r="AK6443">
            <v>74001558</v>
          </cell>
        </row>
        <row r="6444">
          <cell r="X6444">
            <v>740</v>
          </cell>
          <cell r="Y6444" t="str">
            <v/>
          </cell>
          <cell r="Z6444">
            <v>45995</v>
          </cell>
          <cell r="AA6444">
            <v>45995</v>
          </cell>
          <cell r="AB6444">
            <v>1200</v>
          </cell>
          <cell r="AC6444">
            <v>13</v>
          </cell>
          <cell r="AD6444" t="str">
            <v>TVS</v>
          </cell>
          <cell r="AE6444" t="str">
            <v>AUDIT_COMPLETE</v>
          </cell>
          <cell r="AF6444" t="str">
            <v>ABS SP</v>
          </cell>
          <cell r="AG6444" t="str">
            <v/>
          </cell>
          <cell r="AH6444" t="str">
            <v>AUDIT COMPLETO</v>
          </cell>
          <cell r="AI6444" t="str">
            <v>OUTRAS DEMANDAS</v>
          </cell>
          <cell r="AJ6444" t="str">
            <v>BOX FINALIZADO</v>
          </cell>
          <cell r="AK6444">
            <v>74001558</v>
          </cell>
        </row>
        <row r="6445">
          <cell r="X6445">
            <v>724</v>
          </cell>
          <cell r="Y6445" t="str">
            <v/>
          </cell>
          <cell r="Z6445">
            <v>45995</v>
          </cell>
          <cell r="AA6445">
            <v>45995</v>
          </cell>
          <cell r="AB6445">
            <v>1200</v>
          </cell>
          <cell r="AC6445">
            <v>25</v>
          </cell>
          <cell r="AD6445" t="str">
            <v>QUEIMADORES</v>
          </cell>
          <cell r="AE6445" t="str">
            <v>AUDIT_COMPLETE</v>
          </cell>
          <cell r="AF6445" t="str">
            <v>ABS SP</v>
          </cell>
          <cell r="AG6445" t="str">
            <v/>
          </cell>
          <cell r="AH6445" t="str">
            <v>AUDIT COMPLETO</v>
          </cell>
          <cell r="AI6445" t="str">
            <v>OUTRAS DEMANDAS</v>
          </cell>
          <cell r="AJ6445" t="str">
            <v>BOX FINALIZADO</v>
          </cell>
          <cell r="AK6445">
            <v>72400122</v>
          </cell>
        </row>
        <row r="6446">
          <cell r="X6446">
            <v>740</v>
          </cell>
          <cell r="Y6446" t="str">
            <v/>
          </cell>
          <cell r="Z6446">
            <v>45995</v>
          </cell>
          <cell r="AA6446">
            <v>45995</v>
          </cell>
          <cell r="AB6446">
            <v>1200</v>
          </cell>
          <cell r="AC6446">
            <v>25</v>
          </cell>
          <cell r="AD6446" t="str">
            <v>QUEIMADORES</v>
          </cell>
          <cell r="AE6446" t="str">
            <v>AUDIT_COMPLETE</v>
          </cell>
          <cell r="AF6446" t="str">
            <v>ABS SP</v>
          </cell>
          <cell r="AG6446" t="str">
            <v/>
          </cell>
          <cell r="AH6446" t="str">
            <v>AUDIT COMPLETO</v>
          </cell>
          <cell r="AI6446" t="str">
            <v>OUTRAS DEMANDAS</v>
          </cell>
          <cell r="AJ6446" t="str">
            <v>BOX FINALIZADO</v>
          </cell>
          <cell r="AK6446">
            <v>74001558</v>
          </cell>
        </row>
        <row r="6447">
          <cell r="X6447">
            <v>724</v>
          </cell>
          <cell r="Y6447" t="str">
            <v/>
          </cell>
          <cell r="Z6447">
            <v>45995</v>
          </cell>
          <cell r="AA6447">
            <v>45995</v>
          </cell>
          <cell r="AB6447">
            <v>1200</v>
          </cell>
          <cell r="AC6447">
            <v>22</v>
          </cell>
          <cell r="AD6447" t="str">
            <v>UTILIDADES DOMESTICAS</v>
          </cell>
          <cell r="AE6447" t="str">
            <v>AUDIT_COMPLETE</v>
          </cell>
          <cell r="AF6447" t="str">
            <v>ABS SP</v>
          </cell>
          <cell r="AG6447" t="str">
            <v/>
          </cell>
          <cell r="AH6447" t="str">
            <v>AUDIT COMPLETO</v>
          </cell>
          <cell r="AI6447" t="str">
            <v>OUTRAS DEMANDAS</v>
          </cell>
          <cell r="AJ6447" t="str">
            <v>BOX FINALIZADO</v>
          </cell>
          <cell r="AK6447">
            <v>72400122</v>
          </cell>
        </row>
        <row r="6448">
          <cell r="X6448">
            <v>724</v>
          </cell>
          <cell r="Y6448" t="str">
            <v/>
          </cell>
          <cell r="Z6448">
            <v>45995</v>
          </cell>
          <cell r="AA6448">
            <v>45995</v>
          </cell>
          <cell r="AB6448">
            <v>1200</v>
          </cell>
          <cell r="AC6448">
            <v>13</v>
          </cell>
          <cell r="AD6448" t="str">
            <v>TVS</v>
          </cell>
          <cell r="AE6448" t="str">
            <v>AUDIT_COMPLETE</v>
          </cell>
          <cell r="AF6448" t="str">
            <v>ABS SP</v>
          </cell>
          <cell r="AG6448" t="str">
            <v/>
          </cell>
          <cell r="AH6448" t="str">
            <v>AUDIT COMPLETO</v>
          </cell>
          <cell r="AI6448" t="str">
            <v>OUTRAS DEMANDAS</v>
          </cell>
          <cell r="AJ6448" t="str">
            <v>BOX FINALIZADO</v>
          </cell>
          <cell r="AK6448">
            <v>72400122</v>
          </cell>
        </row>
        <row r="6449">
          <cell r="X6449">
            <v>740</v>
          </cell>
          <cell r="Y6449" t="str">
            <v/>
          </cell>
          <cell r="Z6449">
            <v>45995</v>
          </cell>
          <cell r="AA6449">
            <v>45995</v>
          </cell>
          <cell r="AB6449">
            <v>1200</v>
          </cell>
          <cell r="AC6449">
            <v>11</v>
          </cell>
          <cell r="AD6449" t="str">
            <v>AUDIO</v>
          </cell>
          <cell r="AE6449" t="str">
            <v>AUDIT_COMPLETE</v>
          </cell>
          <cell r="AF6449" t="str">
            <v>ABS SP</v>
          </cell>
          <cell r="AG6449" t="str">
            <v/>
          </cell>
          <cell r="AH6449" t="str">
            <v>AUDIT COMPLETO</v>
          </cell>
          <cell r="AI6449" t="str">
            <v>OUTRAS DEMANDAS</v>
          </cell>
          <cell r="AJ6449" t="str">
            <v>BOX FINALIZADO</v>
          </cell>
          <cell r="AK6449">
            <v>74001558</v>
          </cell>
        </row>
        <row r="6450">
          <cell r="X6450">
            <v>724</v>
          </cell>
          <cell r="Y6450" t="str">
            <v/>
          </cell>
          <cell r="Z6450">
            <v>45995</v>
          </cell>
          <cell r="AA6450">
            <v>45995</v>
          </cell>
          <cell r="AB6450">
            <v>1200</v>
          </cell>
          <cell r="AC6450">
            <v>28</v>
          </cell>
          <cell r="AD6450" t="str">
            <v>SAZONAIS PORTATEIS</v>
          </cell>
          <cell r="AE6450" t="str">
            <v>AUDIT_COMPLETE</v>
          </cell>
          <cell r="AF6450" t="str">
            <v>ABS SP</v>
          </cell>
          <cell r="AG6450" t="str">
            <v/>
          </cell>
          <cell r="AH6450" t="str">
            <v>AUDIT COMPLETO</v>
          </cell>
          <cell r="AI6450" t="str">
            <v>OUTRAS DEMANDAS</v>
          </cell>
          <cell r="AJ6450" t="str">
            <v>BOX FINALIZADO</v>
          </cell>
          <cell r="AK6450">
            <v>72400122</v>
          </cell>
        </row>
        <row r="6451">
          <cell r="X6451">
            <v>740</v>
          </cell>
          <cell r="Y6451" t="str">
            <v/>
          </cell>
          <cell r="Z6451">
            <v>45995</v>
          </cell>
          <cell r="AA6451">
            <v>45995</v>
          </cell>
          <cell r="AB6451">
            <v>1200</v>
          </cell>
          <cell r="AC6451">
            <v>11</v>
          </cell>
          <cell r="AD6451" t="str">
            <v>AUDIO</v>
          </cell>
          <cell r="AE6451" t="str">
            <v>AUDIT_COMPLETE</v>
          </cell>
          <cell r="AF6451" t="str">
            <v>ABS SP</v>
          </cell>
          <cell r="AG6451" t="str">
            <v/>
          </cell>
          <cell r="AH6451" t="str">
            <v>AUDIT COMPLETO</v>
          </cell>
          <cell r="AI6451" t="str">
            <v>OUTRAS DEMANDAS</v>
          </cell>
          <cell r="AJ6451" t="str">
            <v>BOX FINALIZADO</v>
          </cell>
          <cell r="AK6451">
            <v>74001558</v>
          </cell>
        </row>
        <row r="6452">
          <cell r="X6452">
            <v>724</v>
          </cell>
          <cell r="Y6452" t="str">
            <v/>
          </cell>
          <cell r="Z6452">
            <v>45995</v>
          </cell>
          <cell r="AA6452">
            <v>45995</v>
          </cell>
          <cell r="AB6452">
            <v>1200</v>
          </cell>
          <cell r="AC6452">
            <v>10</v>
          </cell>
          <cell r="AD6452" t="str">
            <v>TELEFONIA CELULAR</v>
          </cell>
          <cell r="AE6452" t="str">
            <v/>
          </cell>
          <cell r="AF6452" t="str">
            <v>ABS SP</v>
          </cell>
          <cell r="AG6452" t="str">
            <v/>
          </cell>
          <cell r="AH6452" t="str">
            <v>AUDIT INCOMPLETO</v>
          </cell>
          <cell r="AI6452" t="str">
            <v>OUTRAS DEMANDAS</v>
          </cell>
          <cell r="AJ6452" t="str">
            <v>BOX FINALIZADO</v>
          </cell>
          <cell r="AK6452">
            <v>72400122</v>
          </cell>
        </row>
        <row r="6453">
          <cell r="X6453">
            <v>724</v>
          </cell>
          <cell r="Y6453" t="str">
            <v/>
          </cell>
          <cell r="Z6453">
            <v>45995</v>
          </cell>
          <cell r="AA6453">
            <v>45995</v>
          </cell>
          <cell r="AB6453">
            <v>1200</v>
          </cell>
          <cell r="AC6453">
            <v>21</v>
          </cell>
          <cell r="AD6453" t="str">
            <v>PORTATEIS</v>
          </cell>
          <cell r="AE6453" t="str">
            <v>AUDIT_COMPLETE</v>
          </cell>
          <cell r="AF6453" t="str">
            <v>ABS SP</v>
          </cell>
          <cell r="AG6453" t="str">
            <v/>
          </cell>
          <cell r="AH6453" t="str">
            <v>AUDIT COMPLETO</v>
          </cell>
          <cell r="AI6453" t="str">
            <v>OUTRAS DEMANDAS</v>
          </cell>
          <cell r="AJ6453" t="str">
            <v>BOX FINALIZADO</v>
          </cell>
          <cell r="AK6453">
            <v>72400122</v>
          </cell>
        </row>
        <row r="6454">
          <cell r="X6454">
            <v>724</v>
          </cell>
          <cell r="Y6454" t="str">
            <v/>
          </cell>
          <cell r="Z6454">
            <v>45995</v>
          </cell>
          <cell r="AA6454">
            <v>45995</v>
          </cell>
          <cell r="AB6454">
            <v>1200</v>
          </cell>
          <cell r="AC6454">
            <v>25</v>
          </cell>
          <cell r="AD6454" t="str">
            <v>QUEIMADORES</v>
          </cell>
          <cell r="AE6454" t="str">
            <v>AUDIT_COMPLETE</v>
          </cell>
          <cell r="AF6454" t="str">
            <v>ABS SP</v>
          </cell>
          <cell r="AG6454" t="str">
            <v/>
          </cell>
          <cell r="AH6454" t="str">
            <v>AUDIT COMPLETO</v>
          </cell>
          <cell r="AI6454" t="str">
            <v>OUTRAS DEMANDAS</v>
          </cell>
          <cell r="AJ6454" t="str">
            <v>BOX FINALIZADO</v>
          </cell>
          <cell r="AK6454">
            <v>72400122</v>
          </cell>
        </row>
        <row r="6455">
          <cell r="X6455">
            <v>724</v>
          </cell>
          <cell r="Y6455" t="str">
            <v/>
          </cell>
          <cell r="Z6455">
            <v>45995</v>
          </cell>
          <cell r="AA6455">
            <v>45995</v>
          </cell>
          <cell r="AB6455">
            <v>1200</v>
          </cell>
          <cell r="AC6455">
            <v>10</v>
          </cell>
          <cell r="AD6455" t="str">
            <v>TELEFONIA CELULAR</v>
          </cell>
          <cell r="AE6455" t="str">
            <v/>
          </cell>
          <cell r="AF6455" t="str">
            <v>ABS SP</v>
          </cell>
          <cell r="AG6455" t="str">
            <v/>
          </cell>
          <cell r="AH6455" t="str">
            <v>AUDIT INCOMPLETO</v>
          </cell>
          <cell r="AI6455" t="str">
            <v>OUTRAS DEMANDAS</v>
          </cell>
          <cell r="AJ6455" t="str">
            <v>BOX FINALIZADO</v>
          </cell>
          <cell r="AK6455">
            <v>72400122</v>
          </cell>
        </row>
        <row r="6456">
          <cell r="X6456">
            <v>724</v>
          </cell>
          <cell r="Y6456" t="str">
            <v/>
          </cell>
          <cell r="Z6456">
            <v>45995</v>
          </cell>
          <cell r="AA6456">
            <v>45995</v>
          </cell>
          <cell r="AB6456">
            <v>1200</v>
          </cell>
          <cell r="AC6456">
            <v>40</v>
          </cell>
          <cell r="AD6456" t="str">
            <v>INFORMATICA</v>
          </cell>
          <cell r="AE6456" t="str">
            <v/>
          </cell>
          <cell r="AF6456" t="str">
            <v>ABS SP</v>
          </cell>
          <cell r="AG6456" t="str">
            <v/>
          </cell>
          <cell r="AH6456" t="str">
            <v>AUDIT INCOMPLETO</v>
          </cell>
          <cell r="AI6456" t="str">
            <v>OUTRAS DEMANDAS</v>
          </cell>
          <cell r="AJ6456" t="str">
            <v>BOX FINALIZADO</v>
          </cell>
          <cell r="AK6456">
            <v>72400122</v>
          </cell>
        </row>
        <row r="6457">
          <cell r="X6457">
            <v>724</v>
          </cell>
          <cell r="Y6457" t="str">
            <v/>
          </cell>
          <cell r="Z6457">
            <v>45995</v>
          </cell>
          <cell r="AA6457">
            <v>45995</v>
          </cell>
          <cell r="AB6457">
            <v>1200</v>
          </cell>
          <cell r="AC6457">
            <v>21</v>
          </cell>
          <cell r="AD6457" t="str">
            <v>PORTATEIS</v>
          </cell>
          <cell r="AE6457" t="str">
            <v>AUDIT_COMPLETE</v>
          </cell>
          <cell r="AF6457" t="str">
            <v>ABS SP</v>
          </cell>
          <cell r="AG6457" t="str">
            <v/>
          </cell>
          <cell r="AH6457" t="str">
            <v>AUDIT COMPLETO</v>
          </cell>
          <cell r="AI6457" t="str">
            <v>OUTRAS DEMANDAS</v>
          </cell>
          <cell r="AJ6457" t="str">
            <v>BOX FINALIZADO</v>
          </cell>
          <cell r="AK6457">
            <v>72400122</v>
          </cell>
        </row>
        <row r="6458">
          <cell r="X6458">
            <v>740</v>
          </cell>
          <cell r="Y6458" t="str">
            <v/>
          </cell>
          <cell r="Z6458">
            <v>45995</v>
          </cell>
          <cell r="AA6458">
            <v>45995</v>
          </cell>
          <cell r="AB6458">
            <v>1200</v>
          </cell>
          <cell r="AC6458">
            <v>46</v>
          </cell>
          <cell r="AD6458" t="str">
            <v>BELEZA E SAUDE</v>
          </cell>
          <cell r="AE6458" t="str">
            <v>AUDIT_COMPLETE</v>
          </cell>
          <cell r="AF6458" t="str">
            <v>ABS SP</v>
          </cell>
          <cell r="AG6458" t="str">
            <v/>
          </cell>
          <cell r="AH6458" t="str">
            <v>AUDIT COMPLETO</v>
          </cell>
          <cell r="AI6458" t="str">
            <v>OUTRAS DEMANDAS</v>
          </cell>
          <cell r="AJ6458" t="str">
            <v>BOX FINALIZADO</v>
          </cell>
          <cell r="AK6458">
            <v>74001558</v>
          </cell>
        </row>
        <row r="6459">
          <cell r="X6459">
            <v>724</v>
          </cell>
          <cell r="Y6459" t="str">
            <v/>
          </cell>
          <cell r="Z6459">
            <v>45995</v>
          </cell>
          <cell r="AA6459">
            <v>45995</v>
          </cell>
          <cell r="AB6459">
            <v>1200</v>
          </cell>
          <cell r="AC6459">
            <v>46</v>
          </cell>
          <cell r="AD6459" t="str">
            <v>BELEZA E SAUDE</v>
          </cell>
          <cell r="AE6459" t="str">
            <v>AUDIT_COMPLETE</v>
          </cell>
          <cell r="AF6459" t="str">
            <v>ABS SP</v>
          </cell>
          <cell r="AG6459" t="str">
            <v/>
          </cell>
          <cell r="AH6459" t="str">
            <v>AUDIT COMPLETO</v>
          </cell>
          <cell r="AI6459" t="str">
            <v>OUTRAS DEMANDAS</v>
          </cell>
          <cell r="AJ6459" t="str">
            <v>BOX FINALIZADO</v>
          </cell>
          <cell r="AK6459">
            <v>72400122</v>
          </cell>
        </row>
        <row r="6460">
          <cell r="X6460">
            <v>724</v>
          </cell>
          <cell r="Y6460" t="str">
            <v/>
          </cell>
          <cell r="Z6460">
            <v>45995</v>
          </cell>
          <cell r="AA6460">
            <v>45995</v>
          </cell>
          <cell r="AB6460">
            <v>1200</v>
          </cell>
          <cell r="AC6460">
            <v>10</v>
          </cell>
          <cell r="AD6460" t="str">
            <v>TELEFONIA CELULAR</v>
          </cell>
          <cell r="AE6460" t="str">
            <v/>
          </cell>
          <cell r="AF6460" t="str">
            <v>ABS SP</v>
          </cell>
          <cell r="AG6460" t="str">
            <v/>
          </cell>
          <cell r="AH6460" t="str">
            <v>AUDIT INCOMPLETO</v>
          </cell>
          <cell r="AI6460" t="str">
            <v>OUTRAS DEMANDAS</v>
          </cell>
          <cell r="AJ6460" t="str">
            <v>BOX FINALIZADO</v>
          </cell>
          <cell r="AK6460">
            <v>72400122</v>
          </cell>
        </row>
        <row r="6461">
          <cell r="X6461">
            <v>724</v>
          </cell>
          <cell r="Y6461" t="str">
            <v/>
          </cell>
          <cell r="Z6461">
            <v>45995</v>
          </cell>
          <cell r="AA6461">
            <v>45995</v>
          </cell>
          <cell r="AB6461">
            <v>1200</v>
          </cell>
          <cell r="AC6461">
            <v>22</v>
          </cell>
          <cell r="AD6461" t="str">
            <v>UTILIDADES DOMESTICAS</v>
          </cell>
          <cell r="AE6461" t="str">
            <v>AUDIT_COMPLETE</v>
          </cell>
          <cell r="AF6461" t="str">
            <v>ABS SP</v>
          </cell>
          <cell r="AG6461" t="str">
            <v/>
          </cell>
          <cell r="AH6461" t="str">
            <v>AUDIT COMPLETO</v>
          </cell>
          <cell r="AI6461" t="str">
            <v>OUTRAS DEMANDAS</v>
          </cell>
          <cell r="AJ6461" t="str">
            <v>BOX FINALIZADO</v>
          </cell>
          <cell r="AK6461">
            <v>72400122</v>
          </cell>
        </row>
        <row r="6462">
          <cell r="X6462">
            <v>740</v>
          </cell>
          <cell r="Y6462" t="str">
            <v/>
          </cell>
          <cell r="Z6462">
            <v>45995</v>
          </cell>
          <cell r="AA6462">
            <v>45995</v>
          </cell>
          <cell r="AB6462">
            <v>1200</v>
          </cell>
          <cell r="AC6462">
            <v>13</v>
          </cell>
          <cell r="AD6462" t="str">
            <v>TVS</v>
          </cell>
          <cell r="AE6462" t="str">
            <v>AUDIT_COMPLETE</v>
          </cell>
          <cell r="AF6462" t="str">
            <v>ABS SP</v>
          </cell>
          <cell r="AG6462" t="str">
            <v/>
          </cell>
          <cell r="AH6462" t="str">
            <v>AUDIT COMPLETO</v>
          </cell>
          <cell r="AI6462" t="str">
            <v>OUTRAS DEMANDAS</v>
          </cell>
          <cell r="AJ6462" t="str">
            <v>BOX FINALIZADO</v>
          </cell>
          <cell r="AK6462">
            <v>74001558</v>
          </cell>
        </row>
        <row r="6463">
          <cell r="X6463">
            <v>740</v>
          </cell>
          <cell r="Y6463" t="str">
            <v/>
          </cell>
          <cell r="Z6463">
            <v>45995</v>
          </cell>
          <cell r="AA6463">
            <v>45995</v>
          </cell>
          <cell r="AB6463">
            <v>1200</v>
          </cell>
          <cell r="AC6463">
            <v>13</v>
          </cell>
          <cell r="AD6463" t="str">
            <v>TVS</v>
          </cell>
          <cell r="AE6463" t="str">
            <v>AUDIT_COMPLETE</v>
          </cell>
          <cell r="AF6463" t="str">
            <v>ABS SP</v>
          </cell>
          <cell r="AG6463" t="str">
            <v/>
          </cell>
          <cell r="AH6463" t="str">
            <v>AUDIT COMPLETO</v>
          </cell>
          <cell r="AI6463" t="str">
            <v>OUTRAS DEMANDAS</v>
          </cell>
          <cell r="AJ6463" t="str">
            <v>BOX FINALIZADO</v>
          </cell>
          <cell r="AK6463">
            <v>74001558</v>
          </cell>
        </row>
        <row r="6464">
          <cell r="X6464">
            <v>724</v>
          </cell>
          <cell r="Y6464" t="str">
            <v/>
          </cell>
          <cell r="Z6464">
            <v>45995</v>
          </cell>
          <cell r="AA6464">
            <v>45995</v>
          </cell>
          <cell r="AB6464">
            <v>1200</v>
          </cell>
          <cell r="AC6464">
            <v>21</v>
          </cell>
          <cell r="AD6464" t="str">
            <v>PORTATEIS</v>
          </cell>
          <cell r="AE6464" t="str">
            <v>AUDIT_COMPLETE</v>
          </cell>
          <cell r="AF6464" t="str">
            <v>ABS SP</v>
          </cell>
          <cell r="AG6464" t="str">
            <v/>
          </cell>
          <cell r="AH6464" t="str">
            <v>AUDIT COMPLETO</v>
          </cell>
          <cell r="AI6464" t="str">
            <v>OUTRAS DEMANDAS</v>
          </cell>
          <cell r="AJ6464" t="str">
            <v>BOX FINALIZADO</v>
          </cell>
          <cell r="AK6464">
            <v>72400122</v>
          </cell>
        </row>
        <row r="6465">
          <cell r="X6465">
            <v>724</v>
          </cell>
          <cell r="Y6465" t="str">
            <v/>
          </cell>
          <cell r="Z6465">
            <v>45995</v>
          </cell>
          <cell r="AA6465">
            <v>45995</v>
          </cell>
          <cell r="AB6465">
            <v>1200</v>
          </cell>
          <cell r="AC6465">
            <v>21</v>
          </cell>
          <cell r="AD6465" t="str">
            <v>PORTATEIS</v>
          </cell>
          <cell r="AE6465" t="str">
            <v>AUDIT_COMPLETE</v>
          </cell>
          <cell r="AF6465" t="str">
            <v>ABS SP</v>
          </cell>
          <cell r="AG6465" t="str">
            <v/>
          </cell>
          <cell r="AH6465" t="str">
            <v>AUDIT COMPLETO</v>
          </cell>
          <cell r="AI6465" t="str">
            <v>OUTRAS DEMANDAS</v>
          </cell>
          <cell r="AJ6465" t="str">
            <v>BOX FINALIZADO</v>
          </cell>
          <cell r="AK6465">
            <v>72400122</v>
          </cell>
        </row>
        <row r="6466">
          <cell r="X6466">
            <v>740</v>
          </cell>
          <cell r="Y6466" t="str">
            <v/>
          </cell>
          <cell r="Z6466">
            <v>45995</v>
          </cell>
          <cell r="AA6466">
            <v>45995</v>
          </cell>
          <cell r="AB6466">
            <v>1200</v>
          </cell>
          <cell r="AC6466">
            <v>13</v>
          </cell>
          <cell r="AD6466" t="str">
            <v>TVS</v>
          </cell>
          <cell r="AE6466" t="str">
            <v>AUDIT_COMPLETE</v>
          </cell>
          <cell r="AF6466" t="str">
            <v>ABS SP</v>
          </cell>
          <cell r="AG6466" t="str">
            <v/>
          </cell>
          <cell r="AH6466" t="str">
            <v>AUDIT COMPLETO</v>
          </cell>
          <cell r="AI6466" t="str">
            <v>OUTRAS DEMANDAS</v>
          </cell>
          <cell r="AJ6466" t="str">
            <v>BOX FINALIZADO</v>
          </cell>
          <cell r="AK6466">
            <v>74001558</v>
          </cell>
        </row>
        <row r="6467">
          <cell r="X6467">
            <v>724</v>
          </cell>
          <cell r="Y6467" t="str">
            <v/>
          </cell>
          <cell r="Z6467">
            <v>45995</v>
          </cell>
          <cell r="AA6467">
            <v>45995</v>
          </cell>
          <cell r="AB6467">
            <v>1200</v>
          </cell>
          <cell r="AC6467">
            <v>27</v>
          </cell>
          <cell r="AD6467" t="str">
            <v>LAVADORAS</v>
          </cell>
          <cell r="AE6467" t="str">
            <v>AUDIT_COMPLETE</v>
          </cell>
          <cell r="AF6467" t="str">
            <v>ABS SP</v>
          </cell>
          <cell r="AG6467" t="str">
            <v/>
          </cell>
          <cell r="AH6467" t="str">
            <v>AUDIT COMPLETO</v>
          </cell>
          <cell r="AI6467" t="str">
            <v>OUTRAS DEMANDAS</v>
          </cell>
          <cell r="AJ6467" t="str">
            <v>BOX FINALIZADO</v>
          </cell>
          <cell r="AK6467">
            <v>72400122</v>
          </cell>
        </row>
        <row r="6468">
          <cell r="X6468">
            <v>724</v>
          </cell>
          <cell r="Y6468" t="str">
            <v/>
          </cell>
          <cell r="Z6468">
            <v>45995</v>
          </cell>
          <cell r="AA6468">
            <v>45995</v>
          </cell>
          <cell r="AB6468">
            <v>1200</v>
          </cell>
          <cell r="AC6468">
            <v>26</v>
          </cell>
          <cell r="AD6468" t="str">
            <v>REFRIGERACAO</v>
          </cell>
          <cell r="AE6468" t="str">
            <v>AUDIT_COMPLETE</v>
          </cell>
          <cell r="AF6468" t="str">
            <v>ABS SP</v>
          </cell>
          <cell r="AG6468" t="str">
            <v/>
          </cell>
          <cell r="AH6468" t="str">
            <v>AUDIT COMPLETO</v>
          </cell>
          <cell r="AI6468" t="str">
            <v>OUTRAS DEMANDAS</v>
          </cell>
          <cell r="AJ6468" t="str">
            <v>BOX FINALIZADO</v>
          </cell>
          <cell r="AK6468">
            <v>72400122</v>
          </cell>
        </row>
        <row r="6469">
          <cell r="X6469">
            <v>724</v>
          </cell>
          <cell r="Y6469" t="str">
            <v/>
          </cell>
          <cell r="Z6469">
            <v>45995</v>
          </cell>
          <cell r="AA6469">
            <v>45995</v>
          </cell>
          <cell r="AB6469">
            <v>1200</v>
          </cell>
          <cell r="AC6469">
            <v>22</v>
          </cell>
          <cell r="AD6469" t="str">
            <v>UTILIDADES DOMESTICAS</v>
          </cell>
          <cell r="AE6469" t="str">
            <v>AUDIT_COMPLETE</v>
          </cell>
          <cell r="AF6469" t="str">
            <v>ABS SP</v>
          </cell>
          <cell r="AG6469" t="str">
            <v/>
          </cell>
          <cell r="AH6469" t="str">
            <v>AUDIT COMPLETO</v>
          </cell>
          <cell r="AI6469" t="str">
            <v>OUTRAS DEMANDAS</v>
          </cell>
          <cell r="AJ6469" t="str">
            <v>BOX FINALIZADO</v>
          </cell>
          <cell r="AK6469">
            <v>72400122</v>
          </cell>
        </row>
        <row r="6470">
          <cell r="X6470">
            <v>724</v>
          </cell>
          <cell r="Y6470" t="str">
            <v/>
          </cell>
          <cell r="Z6470">
            <v>45995</v>
          </cell>
          <cell r="AA6470">
            <v>45995</v>
          </cell>
          <cell r="AB6470">
            <v>1200</v>
          </cell>
          <cell r="AC6470">
            <v>21</v>
          </cell>
          <cell r="AD6470" t="str">
            <v>PORTATEIS</v>
          </cell>
          <cell r="AE6470" t="str">
            <v>AUDIT_COMPLETE</v>
          </cell>
          <cell r="AF6470" t="str">
            <v>ABS SP</v>
          </cell>
          <cell r="AG6470" t="str">
            <v/>
          </cell>
          <cell r="AH6470" t="str">
            <v>AUDIT COMPLETO</v>
          </cell>
          <cell r="AI6470" t="str">
            <v>OUTRAS DEMANDAS</v>
          </cell>
          <cell r="AJ6470" t="str">
            <v>BOX FINALIZADO</v>
          </cell>
          <cell r="AK6470">
            <v>72400122</v>
          </cell>
        </row>
        <row r="6471">
          <cell r="X6471">
            <v>740</v>
          </cell>
          <cell r="Y6471" t="str">
            <v/>
          </cell>
          <cell r="Z6471">
            <v>45995</v>
          </cell>
          <cell r="AA6471">
            <v>45995</v>
          </cell>
          <cell r="AB6471">
            <v>1200</v>
          </cell>
          <cell r="AC6471">
            <v>13</v>
          </cell>
          <cell r="AD6471" t="str">
            <v>TVS</v>
          </cell>
          <cell r="AE6471" t="str">
            <v>AUDIT_COMPLETE</v>
          </cell>
          <cell r="AF6471" t="str">
            <v>ABS SP</v>
          </cell>
          <cell r="AG6471" t="str">
            <v/>
          </cell>
          <cell r="AH6471" t="str">
            <v>AUDIT COMPLETO</v>
          </cell>
          <cell r="AI6471" t="str">
            <v>OUTRAS DEMANDAS</v>
          </cell>
          <cell r="AJ6471" t="str">
            <v>BOX FINALIZADO</v>
          </cell>
          <cell r="AK6471">
            <v>74001558</v>
          </cell>
        </row>
        <row r="6472">
          <cell r="X6472">
            <v>724</v>
          </cell>
          <cell r="Y6472" t="str">
            <v/>
          </cell>
          <cell r="Z6472">
            <v>45995</v>
          </cell>
          <cell r="AA6472">
            <v>45995</v>
          </cell>
          <cell r="AB6472">
            <v>1200</v>
          </cell>
          <cell r="AC6472">
            <v>21</v>
          </cell>
          <cell r="AD6472" t="str">
            <v>PORTATEIS</v>
          </cell>
          <cell r="AE6472" t="str">
            <v>AUDIT_COMPLETE</v>
          </cell>
          <cell r="AF6472" t="str">
            <v>ABS SP</v>
          </cell>
          <cell r="AG6472" t="str">
            <v/>
          </cell>
          <cell r="AH6472" t="str">
            <v>AUDIT COMPLETO</v>
          </cell>
          <cell r="AI6472" t="str">
            <v>OUTRAS DEMANDAS</v>
          </cell>
          <cell r="AJ6472" t="str">
            <v>BOX FINALIZADO</v>
          </cell>
          <cell r="AK6472">
            <v>72400122</v>
          </cell>
        </row>
        <row r="6473">
          <cell r="X6473">
            <v>724</v>
          </cell>
          <cell r="Y6473" t="str">
            <v/>
          </cell>
          <cell r="Z6473">
            <v>45995</v>
          </cell>
          <cell r="AA6473">
            <v>45995</v>
          </cell>
          <cell r="AB6473">
            <v>1200</v>
          </cell>
          <cell r="AC6473">
            <v>21</v>
          </cell>
          <cell r="AD6473" t="str">
            <v>PORTATEIS</v>
          </cell>
          <cell r="AE6473" t="str">
            <v>AUDIT_COMPLETE</v>
          </cell>
          <cell r="AF6473" t="str">
            <v>ABS SP</v>
          </cell>
          <cell r="AG6473" t="str">
            <v/>
          </cell>
          <cell r="AH6473" t="str">
            <v>AUDIT COMPLETO</v>
          </cell>
          <cell r="AI6473" t="str">
            <v>OUTRAS DEMANDAS</v>
          </cell>
          <cell r="AJ6473" t="str">
            <v>BOX FINALIZADO</v>
          </cell>
          <cell r="AK6473">
            <v>72400122</v>
          </cell>
        </row>
        <row r="6474">
          <cell r="X6474">
            <v>724</v>
          </cell>
          <cell r="Y6474" t="str">
            <v/>
          </cell>
          <cell r="Z6474">
            <v>45995</v>
          </cell>
          <cell r="AA6474">
            <v>45995</v>
          </cell>
          <cell r="AB6474">
            <v>1200</v>
          </cell>
          <cell r="AC6474">
            <v>11</v>
          </cell>
          <cell r="AD6474" t="str">
            <v>AUDIO</v>
          </cell>
          <cell r="AE6474" t="str">
            <v>AUDIT_COMPLETE</v>
          </cell>
          <cell r="AF6474" t="str">
            <v>ABS SP</v>
          </cell>
          <cell r="AG6474" t="str">
            <v/>
          </cell>
          <cell r="AH6474" t="str">
            <v>AUDIT COMPLETO</v>
          </cell>
          <cell r="AI6474" t="str">
            <v>OUTRAS DEMANDAS</v>
          </cell>
          <cell r="AJ6474" t="str">
            <v>BOX FINALIZADO</v>
          </cell>
          <cell r="AK6474">
            <v>72400122</v>
          </cell>
        </row>
        <row r="6475">
          <cell r="X6475">
            <v>724</v>
          </cell>
          <cell r="Y6475" t="str">
            <v/>
          </cell>
          <cell r="Z6475">
            <v>45995</v>
          </cell>
          <cell r="AA6475">
            <v>45995</v>
          </cell>
          <cell r="AB6475">
            <v>1200</v>
          </cell>
          <cell r="AC6475">
            <v>21</v>
          </cell>
          <cell r="AD6475" t="str">
            <v>PORTATEIS</v>
          </cell>
          <cell r="AE6475" t="str">
            <v>AUDIT_COMPLETE</v>
          </cell>
          <cell r="AF6475" t="str">
            <v>ABS SP</v>
          </cell>
          <cell r="AG6475" t="str">
            <v/>
          </cell>
          <cell r="AH6475" t="str">
            <v>AUDIT COMPLETO</v>
          </cell>
          <cell r="AI6475" t="str">
            <v>OUTRAS DEMANDAS</v>
          </cell>
          <cell r="AJ6475" t="str">
            <v>BOX FINALIZADO</v>
          </cell>
          <cell r="AK6475">
            <v>72400122</v>
          </cell>
        </row>
        <row r="6476">
          <cell r="X6476">
            <v>724</v>
          </cell>
          <cell r="Y6476" t="str">
            <v/>
          </cell>
          <cell r="Z6476">
            <v>45995</v>
          </cell>
          <cell r="AA6476">
            <v>45995</v>
          </cell>
          <cell r="AB6476">
            <v>1200</v>
          </cell>
          <cell r="AC6476">
            <v>21</v>
          </cell>
          <cell r="AD6476" t="str">
            <v>PORTATEIS</v>
          </cell>
          <cell r="AE6476" t="str">
            <v>AUDIT_COMPLETE</v>
          </cell>
          <cell r="AF6476" t="str">
            <v>ABS SP</v>
          </cell>
          <cell r="AG6476" t="str">
            <v/>
          </cell>
          <cell r="AH6476" t="str">
            <v>AUDIT COMPLETO</v>
          </cell>
          <cell r="AI6476" t="str">
            <v>OUTRAS DEMANDAS</v>
          </cell>
          <cell r="AJ6476" t="str">
            <v>BOX FINALIZADO</v>
          </cell>
          <cell r="AK6476">
            <v>72400122</v>
          </cell>
        </row>
        <row r="6477">
          <cell r="X6477">
            <v>724</v>
          </cell>
          <cell r="Y6477" t="str">
            <v/>
          </cell>
          <cell r="Z6477">
            <v>45995</v>
          </cell>
          <cell r="AA6477">
            <v>45995</v>
          </cell>
          <cell r="AB6477">
            <v>1200</v>
          </cell>
          <cell r="AC6477">
            <v>29</v>
          </cell>
          <cell r="AD6477" t="str">
            <v>AR</v>
          </cell>
          <cell r="AE6477" t="str">
            <v>AUDIT_COMPLETE</v>
          </cell>
          <cell r="AF6477" t="str">
            <v>ABS SP</v>
          </cell>
          <cell r="AG6477" t="str">
            <v/>
          </cell>
          <cell r="AH6477" t="str">
            <v>AUDIT COMPLETO</v>
          </cell>
          <cell r="AI6477" t="str">
            <v>OUTRAS DEMANDAS</v>
          </cell>
          <cell r="AJ6477" t="str">
            <v>BOX FINALIZADO</v>
          </cell>
          <cell r="AK6477">
            <v>72400122</v>
          </cell>
        </row>
        <row r="6478">
          <cell r="X6478">
            <v>724</v>
          </cell>
          <cell r="Y6478" t="str">
            <v/>
          </cell>
          <cell r="Z6478">
            <v>45995</v>
          </cell>
          <cell r="AA6478">
            <v>45995</v>
          </cell>
          <cell r="AB6478">
            <v>1200</v>
          </cell>
          <cell r="AC6478">
            <v>21</v>
          </cell>
          <cell r="AD6478" t="str">
            <v>PORTATEIS</v>
          </cell>
          <cell r="AE6478" t="str">
            <v>AUDIT_COMPLETE</v>
          </cell>
          <cell r="AF6478" t="str">
            <v>ABS SP</v>
          </cell>
          <cell r="AG6478" t="str">
            <v/>
          </cell>
          <cell r="AH6478" t="str">
            <v>AUDIT COMPLETO</v>
          </cell>
          <cell r="AI6478" t="str">
            <v>OUTRAS DEMANDAS</v>
          </cell>
          <cell r="AJ6478" t="str">
            <v>BOX FINALIZADO</v>
          </cell>
          <cell r="AK6478">
            <v>72400122</v>
          </cell>
        </row>
        <row r="6479">
          <cell r="X6479">
            <v>724</v>
          </cell>
          <cell r="Y6479" t="str">
            <v/>
          </cell>
          <cell r="Z6479">
            <v>45995</v>
          </cell>
          <cell r="AA6479">
            <v>45995</v>
          </cell>
          <cell r="AB6479">
            <v>1200</v>
          </cell>
          <cell r="AC6479">
            <v>25</v>
          </cell>
          <cell r="AD6479" t="str">
            <v>QUEIMADORES</v>
          </cell>
          <cell r="AE6479" t="str">
            <v>AUDIT_COMPLETE</v>
          </cell>
          <cell r="AF6479" t="str">
            <v>ABS SP</v>
          </cell>
          <cell r="AG6479" t="str">
            <v/>
          </cell>
          <cell r="AH6479" t="str">
            <v>AUDIT COMPLETO</v>
          </cell>
          <cell r="AI6479" t="str">
            <v>OUTRAS DEMANDAS</v>
          </cell>
          <cell r="AJ6479" t="str">
            <v>BOX FINALIZADO</v>
          </cell>
          <cell r="AK6479">
            <v>72400122</v>
          </cell>
        </row>
        <row r="6480">
          <cell r="X6480">
            <v>724</v>
          </cell>
          <cell r="Y6480" t="str">
            <v/>
          </cell>
          <cell r="Z6480">
            <v>45995</v>
          </cell>
          <cell r="AA6480">
            <v>45995</v>
          </cell>
          <cell r="AB6480">
            <v>1200</v>
          </cell>
          <cell r="AC6480">
            <v>25</v>
          </cell>
          <cell r="AD6480" t="str">
            <v>QUEIMADORES</v>
          </cell>
          <cell r="AE6480" t="str">
            <v>AUDIT_COMPLETE</v>
          </cell>
          <cell r="AF6480" t="str">
            <v>ABS SP</v>
          </cell>
          <cell r="AG6480" t="str">
            <v/>
          </cell>
          <cell r="AH6480" t="str">
            <v>AUDIT COMPLETO</v>
          </cell>
          <cell r="AI6480" t="str">
            <v>OUTRAS DEMANDAS</v>
          </cell>
          <cell r="AJ6480" t="str">
            <v>BOX FINALIZADO</v>
          </cell>
          <cell r="AK6480">
            <v>72400122</v>
          </cell>
        </row>
        <row r="6481">
          <cell r="X6481">
            <v>724</v>
          </cell>
          <cell r="Y6481" t="str">
            <v/>
          </cell>
          <cell r="Z6481">
            <v>45995</v>
          </cell>
          <cell r="AA6481">
            <v>45995</v>
          </cell>
          <cell r="AB6481">
            <v>1200</v>
          </cell>
          <cell r="AC6481">
            <v>25</v>
          </cell>
          <cell r="AD6481" t="str">
            <v>QUEIMADORES</v>
          </cell>
          <cell r="AE6481" t="str">
            <v>AUDIT_COMPLETE</v>
          </cell>
          <cell r="AF6481" t="str">
            <v>ABS SP</v>
          </cell>
          <cell r="AG6481" t="str">
            <v/>
          </cell>
          <cell r="AH6481" t="str">
            <v>AUDIT COMPLETO</v>
          </cell>
          <cell r="AI6481" t="str">
            <v>OUTRAS DEMANDAS</v>
          </cell>
          <cell r="AJ6481" t="str">
            <v>BOX FINALIZADO</v>
          </cell>
          <cell r="AK6481">
            <v>72400122</v>
          </cell>
        </row>
        <row r="6482">
          <cell r="X6482">
            <v>724</v>
          </cell>
          <cell r="Y6482" t="str">
            <v/>
          </cell>
          <cell r="Z6482">
            <v>45995</v>
          </cell>
          <cell r="AA6482">
            <v>45995</v>
          </cell>
          <cell r="AB6482">
            <v>1200</v>
          </cell>
          <cell r="AC6482">
            <v>25</v>
          </cell>
          <cell r="AD6482" t="str">
            <v>QUEIMADORES</v>
          </cell>
          <cell r="AE6482" t="str">
            <v>AUDIT_COMPLETE</v>
          </cell>
          <cell r="AF6482" t="str">
            <v>ABS SP</v>
          </cell>
          <cell r="AG6482" t="str">
            <v/>
          </cell>
          <cell r="AH6482" t="str">
            <v>AUDIT COMPLETO</v>
          </cell>
          <cell r="AI6482" t="str">
            <v>OUTRAS DEMANDAS</v>
          </cell>
          <cell r="AJ6482" t="str">
            <v>BOX FINALIZADO</v>
          </cell>
          <cell r="AK6482">
            <v>72400122</v>
          </cell>
        </row>
        <row r="6483">
          <cell r="X6483">
            <v>724</v>
          </cell>
          <cell r="Y6483" t="str">
            <v/>
          </cell>
          <cell r="Z6483">
            <v>45995</v>
          </cell>
          <cell r="AA6483">
            <v>45995</v>
          </cell>
          <cell r="AB6483">
            <v>1200</v>
          </cell>
          <cell r="AC6483">
            <v>21</v>
          </cell>
          <cell r="AD6483" t="str">
            <v>PORTATEIS</v>
          </cell>
          <cell r="AE6483" t="str">
            <v>AUDIT_COMPLETE</v>
          </cell>
          <cell r="AF6483" t="str">
            <v>ABS SP</v>
          </cell>
          <cell r="AG6483" t="str">
            <v/>
          </cell>
          <cell r="AH6483" t="str">
            <v>AUDIT COMPLETO</v>
          </cell>
          <cell r="AI6483" t="str">
            <v>OUTRAS DEMANDAS</v>
          </cell>
          <cell r="AJ6483" t="str">
            <v>BOX FINALIZADO</v>
          </cell>
          <cell r="AK6483">
            <v>72400122</v>
          </cell>
        </row>
        <row r="6484">
          <cell r="X6484">
            <v>724</v>
          </cell>
          <cell r="Y6484" t="str">
            <v/>
          </cell>
          <cell r="Z6484">
            <v>45995</v>
          </cell>
          <cell r="AA6484">
            <v>45995</v>
          </cell>
          <cell r="AB6484">
            <v>1200</v>
          </cell>
          <cell r="AC6484">
            <v>21</v>
          </cell>
          <cell r="AD6484" t="str">
            <v>PORTATEIS</v>
          </cell>
          <cell r="AE6484" t="str">
            <v>AUDIT_COMPLETE</v>
          </cell>
          <cell r="AF6484" t="str">
            <v>ABS SP</v>
          </cell>
          <cell r="AG6484" t="str">
            <v/>
          </cell>
          <cell r="AH6484" t="str">
            <v>AUDIT COMPLETO</v>
          </cell>
          <cell r="AI6484" t="str">
            <v>OUTRAS DEMANDAS</v>
          </cell>
          <cell r="AJ6484" t="str">
            <v>BOX FINALIZADO</v>
          </cell>
          <cell r="AK6484">
            <v>72400122</v>
          </cell>
        </row>
        <row r="6485">
          <cell r="X6485">
            <v>724</v>
          </cell>
          <cell r="Y6485" t="str">
            <v/>
          </cell>
          <cell r="Z6485">
            <v>45995</v>
          </cell>
          <cell r="AA6485">
            <v>45995</v>
          </cell>
          <cell r="AB6485">
            <v>1200</v>
          </cell>
          <cell r="AC6485">
            <v>25</v>
          </cell>
          <cell r="AD6485" t="str">
            <v>QUEIMADORES</v>
          </cell>
          <cell r="AE6485" t="str">
            <v>AUDIT_COMPLETE</v>
          </cell>
          <cell r="AF6485" t="str">
            <v>ABS SP</v>
          </cell>
          <cell r="AG6485" t="str">
            <v/>
          </cell>
          <cell r="AH6485" t="str">
            <v>AUDIT COMPLETO</v>
          </cell>
          <cell r="AI6485" t="str">
            <v>OUTRAS DEMANDAS</v>
          </cell>
          <cell r="AJ6485" t="str">
            <v>BOX FINALIZADO</v>
          </cell>
          <cell r="AK6485">
            <v>72400122</v>
          </cell>
        </row>
        <row r="6486">
          <cell r="X6486">
            <v>724</v>
          </cell>
          <cell r="Y6486" t="str">
            <v/>
          </cell>
          <cell r="Z6486">
            <v>45995</v>
          </cell>
          <cell r="AA6486">
            <v>45995</v>
          </cell>
          <cell r="AB6486">
            <v>1200</v>
          </cell>
          <cell r="AC6486">
            <v>27</v>
          </cell>
          <cell r="AD6486" t="str">
            <v>LAVADORAS</v>
          </cell>
          <cell r="AE6486" t="str">
            <v>AUDIT_COMPLETE</v>
          </cell>
          <cell r="AF6486" t="str">
            <v>ABS SP</v>
          </cell>
          <cell r="AG6486" t="str">
            <v/>
          </cell>
          <cell r="AH6486" t="str">
            <v>AUDIT COMPLETO</v>
          </cell>
          <cell r="AI6486" t="str">
            <v>OUTRAS DEMANDAS</v>
          </cell>
          <cell r="AJ6486" t="str">
            <v>BOX FINALIZADO</v>
          </cell>
          <cell r="AK6486">
            <v>72400122</v>
          </cell>
        </row>
        <row r="6487">
          <cell r="X6487">
            <v>724</v>
          </cell>
          <cell r="Y6487" t="str">
            <v/>
          </cell>
          <cell r="Z6487">
            <v>45995</v>
          </cell>
          <cell r="AA6487">
            <v>45995</v>
          </cell>
          <cell r="AB6487">
            <v>1200</v>
          </cell>
          <cell r="AC6487">
            <v>27</v>
          </cell>
          <cell r="AD6487" t="str">
            <v>LAVADORAS</v>
          </cell>
          <cell r="AE6487" t="str">
            <v>AUDIT_COMPLETE</v>
          </cell>
          <cell r="AF6487" t="str">
            <v>ABS SP</v>
          </cell>
          <cell r="AG6487" t="str">
            <v/>
          </cell>
          <cell r="AH6487" t="str">
            <v>AUDIT COMPLETO</v>
          </cell>
          <cell r="AI6487" t="str">
            <v>OUTRAS DEMANDAS</v>
          </cell>
          <cell r="AJ6487" t="str">
            <v>BOX FINALIZADO</v>
          </cell>
          <cell r="AK6487">
            <v>72400122</v>
          </cell>
        </row>
        <row r="6488">
          <cell r="X6488">
            <v>724</v>
          </cell>
          <cell r="Y6488" t="str">
            <v/>
          </cell>
          <cell r="Z6488">
            <v>45995</v>
          </cell>
          <cell r="AA6488">
            <v>45995</v>
          </cell>
          <cell r="AB6488">
            <v>1200</v>
          </cell>
          <cell r="AC6488">
            <v>13</v>
          </cell>
          <cell r="AD6488" t="str">
            <v>TVS</v>
          </cell>
          <cell r="AE6488" t="str">
            <v>AUDIT_COMPLETE</v>
          </cell>
          <cell r="AF6488" t="str">
            <v>ABS SP</v>
          </cell>
          <cell r="AG6488" t="str">
            <v/>
          </cell>
          <cell r="AH6488" t="str">
            <v>AUDIT COMPLETO</v>
          </cell>
          <cell r="AI6488" t="str">
            <v>OUTRAS DEMANDAS</v>
          </cell>
          <cell r="AJ6488" t="str">
            <v>BOX FINALIZADO</v>
          </cell>
          <cell r="AK6488">
            <v>72400122</v>
          </cell>
        </row>
        <row r="6489">
          <cell r="X6489">
            <v>724</v>
          </cell>
          <cell r="Y6489" t="str">
            <v/>
          </cell>
          <cell r="Z6489">
            <v>45995</v>
          </cell>
          <cell r="AA6489">
            <v>45995</v>
          </cell>
          <cell r="AB6489">
            <v>1200</v>
          </cell>
          <cell r="AC6489">
            <v>46</v>
          </cell>
          <cell r="AD6489" t="str">
            <v>BELEZA E SAUDE</v>
          </cell>
          <cell r="AE6489" t="str">
            <v>AUDIT_COMPLETE</v>
          </cell>
          <cell r="AF6489" t="str">
            <v>ABS SP</v>
          </cell>
          <cell r="AG6489" t="str">
            <v/>
          </cell>
          <cell r="AH6489" t="str">
            <v>AUDIT COMPLETO</v>
          </cell>
          <cell r="AI6489" t="str">
            <v>OUTRAS DEMANDAS</v>
          </cell>
          <cell r="AJ6489" t="str">
            <v>BOX FINALIZADO</v>
          </cell>
          <cell r="AK6489">
            <v>72400122</v>
          </cell>
        </row>
        <row r="6490">
          <cell r="X6490">
            <v>724</v>
          </cell>
          <cell r="Y6490" t="str">
            <v/>
          </cell>
          <cell r="Z6490">
            <v>45995</v>
          </cell>
          <cell r="AA6490">
            <v>45995</v>
          </cell>
          <cell r="AB6490">
            <v>1200</v>
          </cell>
          <cell r="AC6490">
            <v>13</v>
          </cell>
          <cell r="AD6490" t="str">
            <v>TVS</v>
          </cell>
          <cell r="AE6490" t="str">
            <v>AUDIT_COMPLETE</v>
          </cell>
          <cell r="AF6490" t="str">
            <v>ABS SP</v>
          </cell>
          <cell r="AG6490" t="str">
            <v/>
          </cell>
          <cell r="AH6490" t="str">
            <v>AUDIT COMPLETO</v>
          </cell>
          <cell r="AI6490" t="str">
            <v>OUTRAS DEMANDAS</v>
          </cell>
          <cell r="AJ6490" t="str">
            <v>BOX FINALIZADO</v>
          </cell>
          <cell r="AK6490">
            <v>72400122</v>
          </cell>
        </row>
        <row r="6491">
          <cell r="X6491">
            <v>724</v>
          </cell>
          <cell r="Y6491" t="str">
            <v/>
          </cell>
          <cell r="Z6491">
            <v>45995</v>
          </cell>
          <cell r="AA6491">
            <v>45995</v>
          </cell>
          <cell r="AB6491">
            <v>1200</v>
          </cell>
          <cell r="AC6491">
            <v>10</v>
          </cell>
          <cell r="AD6491" t="str">
            <v>TELEFONIA CELULAR</v>
          </cell>
          <cell r="AE6491" t="str">
            <v/>
          </cell>
          <cell r="AF6491" t="str">
            <v>ABS SP</v>
          </cell>
          <cell r="AG6491" t="str">
            <v/>
          </cell>
          <cell r="AH6491" t="str">
            <v>AUDIT INCOMPLETO</v>
          </cell>
          <cell r="AI6491" t="str">
            <v>OUTRAS DEMANDAS</v>
          </cell>
          <cell r="AJ6491" t="str">
            <v>BOX FINALIZADO</v>
          </cell>
          <cell r="AK6491">
            <v>72400122</v>
          </cell>
        </row>
        <row r="6492">
          <cell r="X6492">
            <v>724</v>
          </cell>
          <cell r="Y6492" t="str">
            <v/>
          </cell>
          <cell r="Z6492">
            <v>45995</v>
          </cell>
          <cell r="AA6492">
            <v>45995</v>
          </cell>
          <cell r="AB6492">
            <v>1200</v>
          </cell>
          <cell r="AC6492">
            <v>69</v>
          </cell>
          <cell r="AD6492" t="str">
            <v>WEARABLES</v>
          </cell>
          <cell r="AE6492" t="str">
            <v/>
          </cell>
          <cell r="AF6492" t="str">
            <v>ABS SP</v>
          </cell>
          <cell r="AG6492" t="str">
            <v/>
          </cell>
          <cell r="AH6492" t="str">
            <v>AUDIT INCOMPLETO</v>
          </cell>
          <cell r="AI6492" t="str">
            <v>OUTRAS DEMANDAS</v>
          </cell>
          <cell r="AJ6492" t="str">
            <v>BOX FINALIZADO</v>
          </cell>
          <cell r="AK6492">
            <v>72400122</v>
          </cell>
        </row>
        <row r="6493">
          <cell r="X6493">
            <v>724</v>
          </cell>
          <cell r="Y6493" t="str">
            <v/>
          </cell>
          <cell r="Z6493">
            <v>45995</v>
          </cell>
          <cell r="AA6493">
            <v>45995</v>
          </cell>
          <cell r="AB6493">
            <v>1200</v>
          </cell>
          <cell r="AC6493">
            <v>13</v>
          </cell>
          <cell r="AD6493" t="str">
            <v>TVS</v>
          </cell>
          <cell r="AE6493" t="str">
            <v>AUDIT_COMPLETE</v>
          </cell>
          <cell r="AF6493" t="str">
            <v>ABS SP</v>
          </cell>
          <cell r="AG6493" t="str">
            <v/>
          </cell>
          <cell r="AH6493" t="str">
            <v>AUDIT COMPLETO</v>
          </cell>
          <cell r="AI6493" t="str">
            <v>OUTRAS DEMANDAS</v>
          </cell>
          <cell r="AJ6493" t="str">
            <v>BOX FINALIZADO</v>
          </cell>
          <cell r="AK6493">
            <v>72400122</v>
          </cell>
        </row>
        <row r="6494">
          <cell r="X6494">
            <v>724</v>
          </cell>
          <cell r="Y6494" t="str">
            <v/>
          </cell>
          <cell r="Z6494">
            <v>45995</v>
          </cell>
          <cell r="AA6494">
            <v>45995</v>
          </cell>
          <cell r="AB6494">
            <v>1200</v>
          </cell>
          <cell r="AC6494">
            <v>21</v>
          </cell>
          <cell r="AD6494" t="str">
            <v>PORTATEIS</v>
          </cell>
          <cell r="AE6494" t="str">
            <v>AUDIT_COMPLETE</v>
          </cell>
          <cell r="AF6494" t="str">
            <v>ABS SP</v>
          </cell>
          <cell r="AG6494" t="str">
            <v/>
          </cell>
          <cell r="AH6494" t="str">
            <v>AUDIT COMPLETO</v>
          </cell>
          <cell r="AI6494" t="str">
            <v>OUTRAS DEMANDAS</v>
          </cell>
          <cell r="AJ6494" t="str">
            <v>BOX FINALIZADO</v>
          </cell>
          <cell r="AK6494">
            <v>72400122</v>
          </cell>
        </row>
        <row r="6495">
          <cell r="X6495">
            <v>724</v>
          </cell>
          <cell r="Y6495" t="str">
            <v/>
          </cell>
          <cell r="Z6495">
            <v>45995</v>
          </cell>
          <cell r="AA6495">
            <v>45995</v>
          </cell>
          <cell r="AB6495">
            <v>1200</v>
          </cell>
          <cell r="AC6495">
            <v>40</v>
          </cell>
          <cell r="AD6495" t="str">
            <v>INFORMATICA</v>
          </cell>
          <cell r="AE6495" t="str">
            <v/>
          </cell>
          <cell r="AF6495" t="str">
            <v>ABS SP</v>
          </cell>
          <cell r="AG6495" t="str">
            <v/>
          </cell>
          <cell r="AH6495" t="str">
            <v>AUDIT INCOMPLETO</v>
          </cell>
          <cell r="AI6495" t="str">
            <v>OUTRAS DEMANDAS</v>
          </cell>
          <cell r="AJ6495" t="str">
            <v>BOX FINALIZADO</v>
          </cell>
          <cell r="AK6495">
            <v>72400122</v>
          </cell>
        </row>
        <row r="6496">
          <cell r="X6496">
            <v>724</v>
          </cell>
          <cell r="Y6496" t="str">
            <v/>
          </cell>
          <cell r="Z6496">
            <v>45995</v>
          </cell>
          <cell r="AA6496">
            <v>45995</v>
          </cell>
          <cell r="AB6496">
            <v>1200</v>
          </cell>
          <cell r="AC6496">
            <v>26</v>
          </cell>
          <cell r="AD6496" t="str">
            <v>REFRIGERACAO</v>
          </cell>
          <cell r="AE6496" t="str">
            <v>AUDIT_COMPLETE</v>
          </cell>
          <cell r="AF6496" t="str">
            <v>ABS SP</v>
          </cell>
          <cell r="AG6496" t="str">
            <v/>
          </cell>
          <cell r="AH6496" t="str">
            <v>AUDIT COMPLETO</v>
          </cell>
          <cell r="AI6496" t="str">
            <v>OUTRAS DEMANDAS</v>
          </cell>
          <cell r="AJ6496" t="str">
            <v>BOX FINALIZADO</v>
          </cell>
          <cell r="AK6496">
            <v>72400122</v>
          </cell>
        </row>
        <row r="6497">
          <cell r="X6497">
            <v>724</v>
          </cell>
          <cell r="Y6497" t="str">
            <v/>
          </cell>
          <cell r="Z6497">
            <v>45995</v>
          </cell>
          <cell r="AA6497">
            <v>45995</v>
          </cell>
          <cell r="AB6497">
            <v>1200</v>
          </cell>
          <cell r="AC6497">
            <v>10</v>
          </cell>
          <cell r="AD6497" t="str">
            <v>TELEFONIA CELULAR</v>
          </cell>
          <cell r="AE6497" t="str">
            <v/>
          </cell>
          <cell r="AF6497" t="str">
            <v>ABS SP</v>
          </cell>
          <cell r="AG6497" t="str">
            <v/>
          </cell>
          <cell r="AH6497" t="str">
            <v>AUDIT INCOMPLETO</v>
          </cell>
          <cell r="AI6497" t="str">
            <v>OUTRAS DEMANDAS</v>
          </cell>
          <cell r="AJ6497" t="str">
            <v>BOX FINALIZADO</v>
          </cell>
          <cell r="AK6497">
            <v>72400122</v>
          </cell>
        </row>
        <row r="6498">
          <cell r="X6498">
            <v>724</v>
          </cell>
          <cell r="Y6498" t="str">
            <v/>
          </cell>
          <cell r="Z6498">
            <v>45995</v>
          </cell>
          <cell r="AA6498">
            <v>45995</v>
          </cell>
          <cell r="AB6498">
            <v>1200</v>
          </cell>
          <cell r="AC6498">
            <v>69</v>
          </cell>
          <cell r="AD6498" t="str">
            <v>WEARABLES</v>
          </cell>
          <cell r="AE6498" t="str">
            <v/>
          </cell>
          <cell r="AF6498" t="str">
            <v>ABS SP</v>
          </cell>
          <cell r="AG6498" t="str">
            <v/>
          </cell>
          <cell r="AH6498" t="str">
            <v>AUDIT INCOMPLETO</v>
          </cell>
          <cell r="AI6498" t="str">
            <v>OUTRAS DEMANDAS</v>
          </cell>
          <cell r="AJ6498" t="str">
            <v>BOX FINALIZADO</v>
          </cell>
          <cell r="AK6498">
            <v>72400122</v>
          </cell>
        </row>
        <row r="6499">
          <cell r="X6499">
            <v>708</v>
          </cell>
          <cell r="Y6499" t="str">
            <v/>
          </cell>
          <cell r="Z6499">
            <v>45995</v>
          </cell>
          <cell r="AA6499">
            <v>45995</v>
          </cell>
          <cell r="AB6499">
            <v>1200</v>
          </cell>
          <cell r="AC6499">
            <v>46</v>
          </cell>
          <cell r="AD6499" t="str">
            <v>BELEZA e SAUDE</v>
          </cell>
          <cell r="AE6499" t="str">
            <v>AUDIT_COMPLETE</v>
          </cell>
          <cell r="AF6499" t="str">
            <v>ABS SP</v>
          </cell>
          <cell r="AG6499" t="str">
            <v/>
          </cell>
          <cell r="AH6499" t="str">
            <v>AUDIT COMPLETO</v>
          </cell>
          <cell r="AI6499" t="str">
            <v>OUTRAS DEMANDAS</v>
          </cell>
          <cell r="AJ6499" t="str">
            <v>BOX FINALIZADO</v>
          </cell>
          <cell r="AK6499">
            <v>70800149</v>
          </cell>
        </row>
        <row r="6500">
          <cell r="X6500">
            <v>708</v>
          </cell>
          <cell r="Y6500" t="str">
            <v/>
          </cell>
          <cell r="Z6500">
            <v>45995</v>
          </cell>
          <cell r="AA6500">
            <v>45995</v>
          </cell>
          <cell r="AB6500">
            <v>1200</v>
          </cell>
          <cell r="AC6500">
            <v>25</v>
          </cell>
          <cell r="AD6500" t="str">
            <v>QUEIMADORES</v>
          </cell>
          <cell r="AE6500" t="str">
            <v>AUDIT_COMPLETE</v>
          </cell>
          <cell r="AF6500" t="str">
            <v>ABS SP</v>
          </cell>
          <cell r="AG6500" t="str">
            <v/>
          </cell>
          <cell r="AH6500" t="str">
            <v>AUDIT COMPLETO</v>
          </cell>
          <cell r="AI6500" t="str">
            <v>OUTRAS DEMANDAS</v>
          </cell>
          <cell r="AJ6500" t="str">
            <v>BOX FINALIZADO</v>
          </cell>
          <cell r="AK6500">
            <v>70800149</v>
          </cell>
        </row>
        <row r="6501">
          <cell r="X6501">
            <v>708</v>
          </cell>
          <cell r="Y6501" t="str">
            <v/>
          </cell>
          <cell r="Z6501">
            <v>45995</v>
          </cell>
          <cell r="AA6501">
            <v>45995</v>
          </cell>
          <cell r="AB6501">
            <v>1200</v>
          </cell>
          <cell r="AC6501">
            <v>25</v>
          </cell>
          <cell r="AD6501" t="str">
            <v>QUEIMADORES</v>
          </cell>
          <cell r="AE6501" t="str">
            <v>AUDIT_COMPLETE</v>
          </cell>
          <cell r="AF6501" t="str">
            <v>ABS SP</v>
          </cell>
          <cell r="AG6501" t="str">
            <v/>
          </cell>
          <cell r="AH6501" t="str">
            <v>AUDIT COMPLETO</v>
          </cell>
          <cell r="AI6501" t="str">
            <v>OUTRAS DEMANDAS</v>
          </cell>
          <cell r="AJ6501" t="str">
            <v>BOX FINALIZADO</v>
          </cell>
          <cell r="AK6501">
            <v>70800149</v>
          </cell>
        </row>
        <row r="6502">
          <cell r="X6502">
            <v>724</v>
          </cell>
          <cell r="Y6502" t="str">
            <v/>
          </cell>
          <cell r="Z6502">
            <v>45995</v>
          </cell>
          <cell r="AA6502">
            <v>45995</v>
          </cell>
          <cell r="AB6502">
            <v>1200</v>
          </cell>
          <cell r="AC6502">
            <v>69</v>
          </cell>
          <cell r="AD6502" t="str">
            <v>WEARABLES</v>
          </cell>
          <cell r="AE6502" t="str">
            <v/>
          </cell>
          <cell r="AF6502" t="str">
            <v>ABS SP</v>
          </cell>
          <cell r="AG6502" t="str">
            <v/>
          </cell>
          <cell r="AH6502" t="str">
            <v>AUDIT INCOMPLETO</v>
          </cell>
          <cell r="AI6502" t="str">
            <v>OUTRAS DEMANDAS</v>
          </cell>
          <cell r="AJ6502" t="str">
            <v>BOX FINALIZADO</v>
          </cell>
          <cell r="AK6502">
            <v>72400122</v>
          </cell>
        </row>
        <row r="6503">
          <cell r="X6503">
            <v>724</v>
          </cell>
          <cell r="Y6503" t="str">
            <v/>
          </cell>
          <cell r="Z6503">
            <v>45995</v>
          </cell>
          <cell r="AA6503">
            <v>45995</v>
          </cell>
          <cell r="AB6503">
            <v>1200</v>
          </cell>
          <cell r="AC6503">
            <v>26</v>
          </cell>
          <cell r="AD6503" t="str">
            <v>REFRIGERACAO</v>
          </cell>
          <cell r="AE6503" t="str">
            <v>AUDIT_COMPLETE</v>
          </cell>
          <cell r="AF6503" t="str">
            <v>ABS SP</v>
          </cell>
          <cell r="AG6503" t="str">
            <v/>
          </cell>
          <cell r="AH6503" t="str">
            <v>AUDIT COMPLETO</v>
          </cell>
          <cell r="AI6503" t="str">
            <v>OUTRAS DEMANDAS</v>
          </cell>
          <cell r="AJ6503" t="str">
            <v>BOX FINALIZADO</v>
          </cell>
          <cell r="AK6503">
            <v>72400122</v>
          </cell>
        </row>
        <row r="6504">
          <cell r="X6504">
            <v>708</v>
          </cell>
          <cell r="Y6504" t="str">
            <v/>
          </cell>
          <cell r="Z6504">
            <v>45995</v>
          </cell>
          <cell r="AA6504">
            <v>45995</v>
          </cell>
          <cell r="AB6504">
            <v>1200</v>
          </cell>
          <cell r="AC6504">
            <v>21</v>
          </cell>
          <cell r="AD6504" t="str">
            <v>PORTATEIS</v>
          </cell>
          <cell r="AE6504" t="str">
            <v>AUDIT_COMPLETE</v>
          </cell>
          <cell r="AF6504" t="str">
            <v>ABS SP</v>
          </cell>
          <cell r="AG6504" t="str">
            <v/>
          </cell>
          <cell r="AH6504" t="str">
            <v>AUDIT COMPLETO</v>
          </cell>
          <cell r="AI6504" t="str">
            <v>OUTRAS DEMANDAS</v>
          </cell>
          <cell r="AJ6504" t="str">
            <v>BOX FINALIZADO</v>
          </cell>
          <cell r="AK6504">
            <v>70800149</v>
          </cell>
        </row>
        <row r="6505">
          <cell r="X6505">
            <v>724</v>
          </cell>
          <cell r="Y6505" t="str">
            <v/>
          </cell>
          <cell r="Z6505">
            <v>45995</v>
          </cell>
          <cell r="AA6505">
            <v>45995</v>
          </cell>
          <cell r="AB6505">
            <v>1200</v>
          </cell>
          <cell r="AC6505">
            <v>46</v>
          </cell>
          <cell r="AD6505" t="str">
            <v>BELEZA E SAUDE</v>
          </cell>
          <cell r="AE6505" t="str">
            <v>AUDIT_COMPLETE</v>
          </cell>
          <cell r="AF6505" t="str">
            <v>ABS SP</v>
          </cell>
          <cell r="AG6505" t="str">
            <v/>
          </cell>
          <cell r="AH6505" t="str">
            <v>AUDIT COMPLETO</v>
          </cell>
          <cell r="AI6505" t="str">
            <v>OUTRAS DEMANDAS</v>
          </cell>
          <cell r="AJ6505" t="str">
            <v>BOX FINALIZADO</v>
          </cell>
          <cell r="AK6505">
            <v>72400122</v>
          </cell>
        </row>
        <row r="6506">
          <cell r="X6506">
            <v>724</v>
          </cell>
          <cell r="Y6506" t="str">
            <v/>
          </cell>
          <cell r="Z6506">
            <v>45995</v>
          </cell>
          <cell r="AA6506">
            <v>45995</v>
          </cell>
          <cell r="AB6506">
            <v>1200</v>
          </cell>
          <cell r="AC6506">
            <v>46</v>
          </cell>
          <cell r="AD6506" t="str">
            <v>BELEZA e SAUDE</v>
          </cell>
          <cell r="AE6506" t="str">
            <v>AUDIT_COMPLETE</v>
          </cell>
          <cell r="AF6506" t="str">
            <v>ABS SP</v>
          </cell>
          <cell r="AG6506" t="str">
            <v/>
          </cell>
          <cell r="AH6506" t="str">
            <v>AUDIT COMPLETO</v>
          </cell>
          <cell r="AI6506" t="str">
            <v>OUTRAS DEMANDAS</v>
          </cell>
          <cell r="AJ6506" t="str">
            <v>BOX FINALIZADO</v>
          </cell>
          <cell r="AK6506">
            <v>72400122</v>
          </cell>
        </row>
        <row r="6507">
          <cell r="X6507">
            <v>724</v>
          </cell>
          <cell r="Y6507" t="str">
            <v/>
          </cell>
          <cell r="Z6507">
            <v>45995</v>
          </cell>
          <cell r="AA6507">
            <v>45995</v>
          </cell>
          <cell r="AB6507">
            <v>1200</v>
          </cell>
          <cell r="AC6507">
            <v>46</v>
          </cell>
          <cell r="AD6507" t="str">
            <v>BELEZA E SAUDE</v>
          </cell>
          <cell r="AE6507" t="str">
            <v>AUDIT_COMPLETE</v>
          </cell>
          <cell r="AF6507" t="str">
            <v>ABS SP</v>
          </cell>
          <cell r="AG6507" t="str">
            <v/>
          </cell>
          <cell r="AH6507" t="str">
            <v>AUDIT COMPLETO</v>
          </cell>
          <cell r="AI6507" t="str">
            <v>OUTRAS DEMANDAS</v>
          </cell>
          <cell r="AJ6507" t="str">
            <v>BOX FINALIZADO</v>
          </cell>
          <cell r="AK6507">
            <v>72400122</v>
          </cell>
        </row>
        <row r="6508">
          <cell r="X6508">
            <v>724</v>
          </cell>
          <cell r="Y6508" t="str">
            <v/>
          </cell>
          <cell r="Z6508">
            <v>45995</v>
          </cell>
          <cell r="AA6508">
            <v>45995</v>
          </cell>
          <cell r="AB6508">
            <v>1200</v>
          </cell>
          <cell r="AC6508">
            <v>25</v>
          </cell>
          <cell r="AD6508" t="str">
            <v>QUEIMADORES</v>
          </cell>
          <cell r="AE6508" t="str">
            <v>AUDIT_COMPLETE</v>
          </cell>
          <cell r="AF6508" t="str">
            <v>ABS SP</v>
          </cell>
          <cell r="AG6508" t="str">
            <v/>
          </cell>
          <cell r="AH6508" t="str">
            <v>AUDIT COMPLETO</v>
          </cell>
          <cell r="AI6508" t="str">
            <v>OUTRAS DEMANDAS</v>
          </cell>
          <cell r="AJ6508" t="str">
            <v>BOX FINALIZADO</v>
          </cell>
          <cell r="AK6508">
            <v>72400122</v>
          </cell>
        </row>
        <row r="6509">
          <cell r="X6509">
            <v>724</v>
          </cell>
          <cell r="Y6509" t="str">
            <v/>
          </cell>
          <cell r="Z6509">
            <v>45995</v>
          </cell>
          <cell r="AA6509">
            <v>45995</v>
          </cell>
          <cell r="AB6509">
            <v>1200</v>
          </cell>
          <cell r="AC6509">
            <v>11</v>
          </cell>
          <cell r="AD6509" t="str">
            <v>AUDIO</v>
          </cell>
          <cell r="AE6509" t="str">
            <v>AUDIT_COMPLETE</v>
          </cell>
          <cell r="AF6509" t="str">
            <v>ABS SP</v>
          </cell>
          <cell r="AG6509" t="str">
            <v/>
          </cell>
          <cell r="AH6509" t="str">
            <v>AUDIT COMPLETO</v>
          </cell>
          <cell r="AI6509" t="str">
            <v>OUTRAS DEMANDAS</v>
          </cell>
          <cell r="AJ6509" t="str">
            <v>BOX FINALIZADO</v>
          </cell>
          <cell r="AK6509">
            <v>72400122</v>
          </cell>
        </row>
        <row r="6510">
          <cell r="X6510">
            <v>724</v>
          </cell>
          <cell r="Y6510" t="str">
            <v/>
          </cell>
          <cell r="Z6510">
            <v>45995</v>
          </cell>
          <cell r="AA6510">
            <v>45995</v>
          </cell>
          <cell r="AB6510">
            <v>1200</v>
          </cell>
          <cell r="AC6510">
            <v>26</v>
          </cell>
          <cell r="AD6510" t="str">
            <v>REFRIGERACAO</v>
          </cell>
          <cell r="AE6510" t="str">
            <v>AUDIT_COMPLETE</v>
          </cell>
          <cell r="AF6510" t="str">
            <v>ABS SP</v>
          </cell>
          <cell r="AG6510" t="str">
            <v/>
          </cell>
          <cell r="AH6510" t="str">
            <v>AUDIT COMPLETO</v>
          </cell>
          <cell r="AI6510" t="str">
            <v>OUTRAS DEMANDAS</v>
          </cell>
          <cell r="AJ6510" t="str">
            <v>BOX FINALIZADO</v>
          </cell>
          <cell r="AK6510">
            <v>72400122</v>
          </cell>
        </row>
        <row r="6511">
          <cell r="X6511">
            <v>724</v>
          </cell>
          <cell r="Y6511" t="str">
            <v/>
          </cell>
          <cell r="Z6511">
            <v>45995</v>
          </cell>
          <cell r="AA6511">
            <v>45995</v>
          </cell>
          <cell r="AB6511">
            <v>1200</v>
          </cell>
          <cell r="AC6511">
            <v>46</v>
          </cell>
          <cell r="AD6511" t="str">
            <v>BELEZA e SAUDE</v>
          </cell>
          <cell r="AE6511" t="str">
            <v/>
          </cell>
          <cell r="AF6511" t="str">
            <v>ABS SP</v>
          </cell>
          <cell r="AG6511" t="str">
            <v/>
          </cell>
          <cell r="AH6511" t="str">
            <v>AUDIT INCOMPLETO</v>
          </cell>
          <cell r="AI6511" t="str">
            <v>OUTRAS DEMANDAS</v>
          </cell>
          <cell r="AJ6511" t="str">
            <v>BOX FINALIZADO</v>
          </cell>
          <cell r="AK6511">
            <v>72400122</v>
          </cell>
        </row>
        <row r="6512">
          <cell r="X6512">
            <v>724</v>
          </cell>
          <cell r="Y6512" t="str">
            <v/>
          </cell>
          <cell r="Z6512">
            <v>45995</v>
          </cell>
          <cell r="AA6512">
            <v>45995</v>
          </cell>
          <cell r="AB6512">
            <v>1200</v>
          </cell>
          <cell r="AC6512">
            <v>10</v>
          </cell>
          <cell r="AD6512" t="str">
            <v>TELEFONIA CELULAR</v>
          </cell>
          <cell r="AE6512" t="str">
            <v/>
          </cell>
          <cell r="AF6512" t="str">
            <v>ABS SP</v>
          </cell>
          <cell r="AG6512" t="str">
            <v/>
          </cell>
          <cell r="AH6512" t="str">
            <v>AUDIT INCOMPLETO</v>
          </cell>
          <cell r="AI6512" t="str">
            <v>OUTRAS DEMANDAS</v>
          </cell>
          <cell r="AJ6512" t="str">
            <v>BOX FINALIZADO</v>
          </cell>
          <cell r="AK6512">
            <v>72400122</v>
          </cell>
        </row>
        <row r="6513">
          <cell r="X6513">
            <v>724</v>
          </cell>
          <cell r="Y6513" t="str">
            <v/>
          </cell>
          <cell r="Z6513">
            <v>45995</v>
          </cell>
          <cell r="AA6513">
            <v>45995</v>
          </cell>
          <cell r="AB6513">
            <v>1200</v>
          </cell>
          <cell r="AC6513">
            <v>21</v>
          </cell>
          <cell r="AD6513" t="str">
            <v>PORTATEIS</v>
          </cell>
          <cell r="AE6513" t="str">
            <v>AUDIT_COMPLETE</v>
          </cell>
          <cell r="AF6513" t="str">
            <v>ABS SP</v>
          </cell>
          <cell r="AG6513" t="str">
            <v/>
          </cell>
          <cell r="AH6513" t="str">
            <v>AUDIT COMPLETO</v>
          </cell>
          <cell r="AI6513" t="str">
            <v>OUTRAS DEMANDAS</v>
          </cell>
          <cell r="AJ6513" t="str">
            <v>BOX FINALIZADO</v>
          </cell>
          <cell r="AK6513">
            <v>72400122</v>
          </cell>
        </row>
        <row r="6514">
          <cell r="X6514">
            <v>724</v>
          </cell>
          <cell r="Y6514" t="str">
            <v/>
          </cell>
          <cell r="Z6514">
            <v>45995</v>
          </cell>
          <cell r="AA6514">
            <v>45995</v>
          </cell>
          <cell r="AB6514">
            <v>1200</v>
          </cell>
          <cell r="AC6514">
            <v>46</v>
          </cell>
          <cell r="AD6514" t="str">
            <v>BELEZA E SAUDE</v>
          </cell>
          <cell r="AE6514" t="str">
            <v>AUDIT_COMPLETE</v>
          </cell>
          <cell r="AF6514" t="str">
            <v>ABS SP</v>
          </cell>
          <cell r="AG6514" t="str">
            <v/>
          </cell>
          <cell r="AH6514" t="str">
            <v>AUDIT COMPLETO</v>
          </cell>
          <cell r="AI6514" t="str">
            <v>OUTRAS DEMANDAS</v>
          </cell>
          <cell r="AJ6514" t="str">
            <v>BOX FINALIZADO</v>
          </cell>
          <cell r="AK6514">
            <v>72400122</v>
          </cell>
        </row>
        <row r="6515">
          <cell r="X6515">
            <v>724</v>
          </cell>
          <cell r="Y6515" t="str">
            <v/>
          </cell>
          <cell r="Z6515">
            <v>45995</v>
          </cell>
          <cell r="AA6515">
            <v>45995</v>
          </cell>
          <cell r="AB6515">
            <v>1200</v>
          </cell>
          <cell r="AC6515">
            <v>13</v>
          </cell>
          <cell r="AD6515" t="str">
            <v>TVS</v>
          </cell>
          <cell r="AE6515" t="str">
            <v>AUDIT_COMPLETE</v>
          </cell>
          <cell r="AF6515" t="str">
            <v>ABS SP</v>
          </cell>
          <cell r="AG6515" t="str">
            <v/>
          </cell>
          <cell r="AH6515" t="str">
            <v>AUDIT COMPLETO</v>
          </cell>
          <cell r="AI6515" t="str">
            <v>OUTRAS DEMANDAS</v>
          </cell>
          <cell r="AJ6515" t="str">
            <v>BOX FINALIZADO</v>
          </cell>
          <cell r="AK6515">
            <v>72400122</v>
          </cell>
        </row>
        <row r="6516">
          <cell r="X6516">
            <v>724</v>
          </cell>
          <cell r="Y6516" t="str">
            <v/>
          </cell>
          <cell r="Z6516">
            <v>45995</v>
          </cell>
          <cell r="AA6516">
            <v>45995</v>
          </cell>
          <cell r="AB6516">
            <v>1200</v>
          </cell>
          <cell r="AC6516">
            <v>51</v>
          </cell>
          <cell r="AD6516" t="str">
            <v>TABLETS E PERIFERICOS</v>
          </cell>
          <cell r="AE6516" t="str">
            <v/>
          </cell>
          <cell r="AF6516" t="str">
            <v>ABS SP</v>
          </cell>
          <cell r="AG6516" t="str">
            <v/>
          </cell>
          <cell r="AH6516" t="str">
            <v>AUDIT INCOMPLETO</v>
          </cell>
          <cell r="AI6516" t="str">
            <v>OUTRAS DEMANDAS</v>
          </cell>
          <cell r="AJ6516" t="str">
            <v>BOX FINALIZADO</v>
          </cell>
          <cell r="AK6516">
            <v>72400122</v>
          </cell>
        </row>
        <row r="6517">
          <cell r="X6517">
            <v>724</v>
          </cell>
          <cell r="Y6517" t="str">
            <v/>
          </cell>
          <cell r="Z6517">
            <v>45995</v>
          </cell>
          <cell r="AA6517">
            <v>45995</v>
          </cell>
          <cell r="AB6517">
            <v>1200</v>
          </cell>
          <cell r="AC6517">
            <v>13</v>
          </cell>
          <cell r="AD6517" t="str">
            <v>TVS</v>
          </cell>
          <cell r="AE6517" t="str">
            <v>AUDIT_COMPLETE</v>
          </cell>
          <cell r="AF6517" t="str">
            <v>ABS SP</v>
          </cell>
          <cell r="AG6517" t="str">
            <v/>
          </cell>
          <cell r="AH6517" t="str">
            <v>AUDIT COMPLETO</v>
          </cell>
          <cell r="AI6517" t="str">
            <v>OUTRAS DEMANDAS</v>
          </cell>
          <cell r="AJ6517" t="str">
            <v>BOX FINALIZADO</v>
          </cell>
          <cell r="AK6517">
            <v>72400122</v>
          </cell>
        </row>
        <row r="6518">
          <cell r="X6518">
            <v>724</v>
          </cell>
          <cell r="Y6518" t="str">
            <v/>
          </cell>
          <cell r="Z6518">
            <v>45995</v>
          </cell>
          <cell r="AA6518">
            <v>45995</v>
          </cell>
          <cell r="AB6518">
            <v>1200</v>
          </cell>
          <cell r="AC6518">
            <v>25</v>
          </cell>
          <cell r="AD6518" t="str">
            <v>QUEIMADORES</v>
          </cell>
          <cell r="AE6518" t="str">
            <v>AUDIT_COMPLETE</v>
          </cell>
          <cell r="AF6518" t="str">
            <v>ABS SP</v>
          </cell>
          <cell r="AG6518" t="str">
            <v/>
          </cell>
          <cell r="AH6518" t="str">
            <v>AUDIT COMPLETO</v>
          </cell>
          <cell r="AI6518" t="str">
            <v>OUTRAS DEMANDAS</v>
          </cell>
          <cell r="AJ6518" t="str">
            <v>BOX FINALIZADO</v>
          </cell>
          <cell r="AK6518">
            <v>72400122</v>
          </cell>
        </row>
        <row r="6519">
          <cell r="X6519">
            <v>724</v>
          </cell>
          <cell r="Y6519" t="str">
            <v/>
          </cell>
          <cell r="Z6519">
            <v>45995</v>
          </cell>
          <cell r="AA6519">
            <v>45995</v>
          </cell>
          <cell r="AB6519">
            <v>1200</v>
          </cell>
          <cell r="AC6519">
            <v>10</v>
          </cell>
          <cell r="AD6519" t="str">
            <v>TELEFONIA CELULAR</v>
          </cell>
          <cell r="AE6519" t="str">
            <v/>
          </cell>
          <cell r="AF6519" t="str">
            <v>ABS SP</v>
          </cell>
          <cell r="AG6519" t="str">
            <v/>
          </cell>
          <cell r="AH6519" t="str">
            <v>AUDIT INCOMPLETO</v>
          </cell>
          <cell r="AI6519" t="str">
            <v>OUTRAS DEMANDAS</v>
          </cell>
          <cell r="AJ6519" t="str">
            <v>BOX FINALIZADO</v>
          </cell>
          <cell r="AK6519">
            <v>72400122</v>
          </cell>
        </row>
        <row r="6520">
          <cell r="X6520">
            <v>724</v>
          </cell>
          <cell r="Y6520" t="str">
            <v/>
          </cell>
          <cell r="Z6520">
            <v>45995</v>
          </cell>
          <cell r="AA6520">
            <v>45995</v>
          </cell>
          <cell r="AB6520">
            <v>1200</v>
          </cell>
          <cell r="AC6520">
            <v>46</v>
          </cell>
          <cell r="AD6520" t="str">
            <v>BELEZA E SAUDE</v>
          </cell>
          <cell r="AE6520" t="str">
            <v/>
          </cell>
          <cell r="AF6520" t="str">
            <v>ABS SP</v>
          </cell>
          <cell r="AG6520" t="str">
            <v/>
          </cell>
          <cell r="AH6520" t="str">
            <v>AUDIT INCOMPLETO</v>
          </cell>
          <cell r="AI6520" t="str">
            <v>OUTRAS DEMANDAS</v>
          </cell>
          <cell r="AJ6520" t="str">
            <v>BOX FINALIZADO</v>
          </cell>
          <cell r="AK6520">
            <v>72400122</v>
          </cell>
        </row>
        <row r="6521">
          <cell r="X6521">
            <v>724</v>
          </cell>
          <cell r="Y6521" t="str">
            <v/>
          </cell>
          <cell r="Z6521">
            <v>45995</v>
          </cell>
          <cell r="AA6521">
            <v>45995</v>
          </cell>
          <cell r="AB6521">
            <v>1200</v>
          </cell>
          <cell r="AC6521">
            <v>11</v>
          </cell>
          <cell r="AD6521" t="str">
            <v>AUDIO</v>
          </cell>
          <cell r="AE6521" t="str">
            <v>AUDIT_COMPLETE</v>
          </cell>
          <cell r="AF6521" t="str">
            <v>ABS SP</v>
          </cell>
          <cell r="AG6521" t="str">
            <v/>
          </cell>
          <cell r="AH6521" t="str">
            <v>AUDIT COMPLETO</v>
          </cell>
          <cell r="AI6521" t="str">
            <v>OUTRAS DEMANDAS</v>
          </cell>
          <cell r="AJ6521" t="str">
            <v>BOX FINALIZADO</v>
          </cell>
          <cell r="AK6521">
            <v>72400122</v>
          </cell>
        </row>
        <row r="6522">
          <cell r="X6522">
            <v>724</v>
          </cell>
          <cell r="Y6522" t="str">
            <v/>
          </cell>
          <cell r="Z6522">
            <v>45995</v>
          </cell>
          <cell r="AA6522">
            <v>45995</v>
          </cell>
          <cell r="AB6522">
            <v>1200</v>
          </cell>
          <cell r="AC6522">
            <v>13</v>
          </cell>
          <cell r="AD6522" t="str">
            <v>TVS</v>
          </cell>
          <cell r="AE6522" t="str">
            <v>AUDIT_COMPLETE</v>
          </cell>
          <cell r="AF6522" t="str">
            <v>ABS SP</v>
          </cell>
          <cell r="AG6522" t="str">
            <v/>
          </cell>
          <cell r="AH6522" t="str">
            <v>AUDIT COMPLETO</v>
          </cell>
          <cell r="AI6522" t="str">
            <v>OUTRAS DEMANDAS</v>
          </cell>
          <cell r="AJ6522" t="str">
            <v>BOX FINALIZADO</v>
          </cell>
          <cell r="AK6522">
            <v>72400122</v>
          </cell>
        </row>
        <row r="6523">
          <cell r="X6523">
            <v>724</v>
          </cell>
          <cell r="Y6523" t="str">
            <v/>
          </cell>
          <cell r="Z6523">
            <v>45995</v>
          </cell>
          <cell r="AA6523">
            <v>45995</v>
          </cell>
          <cell r="AB6523">
            <v>1200</v>
          </cell>
          <cell r="AC6523">
            <v>10</v>
          </cell>
          <cell r="AD6523" t="str">
            <v>TELEFONIA CELULAR</v>
          </cell>
          <cell r="AE6523" t="str">
            <v/>
          </cell>
          <cell r="AF6523" t="str">
            <v>ABS SP</v>
          </cell>
          <cell r="AG6523" t="str">
            <v/>
          </cell>
          <cell r="AH6523" t="str">
            <v>AUDIT INCOMPLETO</v>
          </cell>
          <cell r="AI6523" t="str">
            <v>OUTRAS DEMANDAS</v>
          </cell>
          <cell r="AJ6523" t="str">
            <v>BOX FINALIZADO</v>
          </cell>
          <cell r="AK6523">
            <v>72400122</v>
          </cell>
        </row>
        <row r="6524">
          <cell r="X6524">
            <v>724</v>
          </cell>
          <cell r="Y6524" t="str">
            <v/>
          </cell>
          <cell r="Z6524">
            <v>45995</v>
          </cell>
          <cell r="AA6524">
            <v>45995</v>
          </cell>
          <cell r="AB6524">
            <v>1200</v>
          </cell>
          <cell r="AC6524">
            <v>46</v>
          </cell>
          <cell r="AD6524" t="str">
            <v>BELEZA E SAUDE</v>
          </cell>
          <cell r="AE6524" t="str">
            <v/>
          </cell>
          <cell r="AF6524" t="str">
            <v>ABS SP</v>
          </cell>
          <cell r="AG6524" t="str">
            <v/>
          </cell>
          <cell r="AH6524" t="str">
            <v>AUDIT INCOMPLETO</v>
          </cell>
          <cell r="AI6524" t="str">
            <v>OUTRAS DEMANDAS</v>
          </cell>
          <cell r="AJ6524" t="str">
            <v>BOX FINALIZADO</v>
          </cell>
          <cell r="AK6524">
            <v>72400122</v>
          </cell>
        </row>
        <row r="6525">
          <cell r="X6525">
            <v>724</v>
          </cell>
          <cell r="Y6525" t="str">
            <v/>
          </cell>
          <cell r="Z6525">
            <v>45995</v>
          </cell>
          <cell r="AA6525">
            <v>45995</v>
          </cell>
          <cell r="AB6525">
            <v>1200</v>
          </cell>
          <cell r="AC6525">
            <v>21</v>
          </cell>
          <cell r="AD6525" t="str">
            <v>PORTATEIS</v>
          </cell>
          <cell r="AE6525" t="str">
            <v>AUDIT_COMPLETE</v>
          </cell>
          <cell r="AF6525" t="str">
            <v>ABS SP</v>
          </cell>
          <cell r="AG6525" t="str">
            <v/>
          </cell>
          <cell r="AH6525" t="str">
            <v>AUDIT COMPLETO</v>
          </cell>
          <cell r="AI6525" t="str">
            <v>OUTRAS DEMANDAS</v>
          </cell>
          <cell r="AJ6525" t="str">
            <v>BOX FINALIZADO</v>
          </cell>
          <cell r="AK6525">
            <v>72400122</v>
          </cell>
        </row>
        <row r="6526">
          <cell r="X6526">
            <v>724</v>
          </cell>
          <cell r="Y6526" t="str">
            <v/>
          </cell>
          <cell r="Z6526">
            <v>45995</v>
          </cell>
          <cell r="AA6526">
            <v>45995</v>
          </cell>
          <cell r="AB6526">
            <v>1200</v>
          </cell>
          <cell r="AC6526">
            <v>13</v>
          </cell>
          <cell r="AD6526" t="str">
            <v>TVS</v>
          </cell>
          <cell r="AE6526" t="str">
            <v>AUDIT_COMPLETE</v>
          </cell>
          <cell r="AF6526" t="str">
            <v>ABS SP</v>
          </cell>
          <cell r="AG6526" t="str">
            <v/>
          </cell>
          <cell r="AH6526" t="str">
            <v>AUDIT COMPLETO</v>
          </cell>
          <cell r="AI6526" t="str">
            <v>OUTRAS DEMANDAS</v>
          </cell>
          <cell r="AJ6526" t="str">
            <v>BOX FINALIZADO</v>
          </cell>
          <cell r="AK6526">
            <v>72400122</v>
          </cell>
        </row>
        <row r="6527">
          <cell r="X6527">
            <v>724</v>
          </cell>
          <cell r="Y6527" t="str">
            <v/>
          </cell>
          <cell r="Z6527">
            <v>45995</v>
          </cell>
          <cell r="AA6527">
            <v>45995</v>
          </cell>
          <cell r="AB6527">
            <v>1200</v>
          </cell>
          <cell r="AC6527">
            <v>10</v>
          </cell>
          <cell r="AD6527" t="str">
            <v>TELEFONIA CELULAR</v>
          </cell>
          <cell r="AE6527" t="str">
            <v/>
          </cell>
          <cell r="AF6527" t="str">
            <v>ABS SP</v>
          </cell>
          <cell r="AG6527" t="str">
            <v/>
          </cell>
          <cell r="AH6527" t="str">
            <v>AUDIT INCOMPLETO</v>
          </cell>
          <cell r="AI6527" t="str">
            <v>OUTRAS DEMANDAS</v>
          </cell>
          <cell r="AJ6527" t="str">
            <v>BOX FINALIZADO</v>
          </cell>
          <cell r="AK6527">
            <v>72400122</v>
          </cell>
        </row>
        <row r="6528">
          <cell r="X6528">
            <v>724</v>
          </cell>
          <cell r="Y6528" t="str">
            <v/>
          </cell>
          <cell r="Z6528">
            <v>45995</v>
          </cell>
          <cell r="AA6528">
            <v>45995</v>
          </cell>
          <cell r="AB6528">
            <v>1200</v>
          </cell>
          <cell r="AC6528">
            <v>10</v>
          </cell>
          <cell r="AD6528" t="str">
            <v>TELEFONIA CELULAR</v>
          </cell>
          <cell r="AE6528" t="str">
            <v/>
          </cell>
          <cell r="AF6528" t="str">
            <v>ABS SP</v>
          </cell>
          <cell r="AG6528" t="str">
            <v/>
          </cell>
          <cell r="AH6528" t="str">
            <v>AUDIT INCOMPLETO</v>
          </cell>
          <cell r="AI6528" t="str">
            <v>OUTRAS DEMANDAS</v>
          </cell>
          <cell r="AJ6528" t="str">
            <v>BOX FINALIZADO</v>
          </cell>
          <cell r="AK6528">
            <v>72400122</v>
          </cell>
        </row>
        <row r="6529">
          <cell r="X6529">
            <v>724</v>
          </cell>
          <cell r="Y6529" t="str">
            <v/>
          </cell>
          <cell r="Z6529">
            <v>45995</v>
          </cell>
          <cell r="AA6529">
            <v>45995</v>
          </cell>
          <cell r="AB6529">
            <v>1200</v>
          </cell>
          <cell r="AC6529">
            <v>13</v>
          </cell>
          <cell r="AD6529" t="str">
            <v>TVS</v>
          </cell>
          <cell r="AE6529" t="str">
            <v>AUDIT_COMPLETE</v>
          </cell>
          <cell r="AF6529" t="str">
            <v>ABS SP</v>
          </cell>
          <cell r="AG6529" t="str">
            <v/>
          </cell>
          <cell r="AH6529" t="str">
            <v>AUDIT COMPLETO</v>
          </cell>
          <cell r="AI6529" t="str">
            <v>OUTRAS DEMANDAS</v>
          </cell>
          <cell r="AJ6529" t="str">
            <v>BOX FINALIZADO</v>
          </cell>
          <cell r="AK6529">
            <v>72400122</v>
          </cell>
        </row>
        <row r="6530">
          <cell r="X6530">
            <v>724</v>
          </cell>
          <cell r="Y6530" t="str">
            <v/>
          </cell>
          <cell r="Z6530">
            <v>45995</v>
          </cell>
          <cell r="AA6530">
            <v>45995</v>
          </cell>
          <cell r="AB6530">
            <v>1200</v>
          </cell>
          <cell r="AC6530">
            <v>21</v>
          </cell>
          <cell r="AD6530" t="str">
            <v>PORTATEIS</v>
          </cell>
          <cell r="AE6530" t="str">
            <v>AUDIT_COMPLETE</v>
          </cell>
          <cell r="AF6530" t="str">
            <v>ABS SP</v>
          </cell>
          <cell r="AG6530" t="str">
            <v/>
          </cell>
          <cell r="AH6530" t="str">
            <v>AUDIT COMPLETO</v>
          </cell>
          <cell r="AI6530" t="str">
            <v>OUTRAS DEMANDAS</v>
          </cell>
          <cell r="AJ6530" t="str">
            <v>BOX FINALIZADO</v>
          </cell>
          <cell r="AK6530">
            <v>72400122</v>
          </cell>
        </row>
        <row r="6531">
          <cell r="X6531">
            <v>708</v>
          </cell>
          <cell r="Y6531" t="str">
            <v/>
          </cell>
          <cell r="Z6531">
            <v>45995</v>
          </cell>
          <cell r="AA6531">
            <v>45995</v>
          </cell>
          <cell r="AB6531">
            <v>1200</v>
          </cell>
          <cell r="AC6531">
            <v>21</v>
          </cell>
          <cell r="AD6531" t="str">
            <v>PORTATEIS</v>
          </cell>
          <cell r="AE6531" t="str">
            <v>AUDIT_COMPLETE</v>
          </cell>
          <cell r="AF6531" t="str">
            <v>ABS SP</v>
          </cell>
          <cell r="AG6531" t="str">
            <v/>
          </cell>
          <cell r="AH6531" t="str">
            <v>AUDIT COMPLETO</v>
          </cell>
          <cell r="AI6531" t="str">
            <v>OUTRAS DEMANDAS</v>
          </cell>
          <cell r="AJ6531" t="str">
            <v>BOX FINALIZADO</v>
          </cell>
          <cell r="AK6531">
            <v>70800149</v>
          </cell>
        </row>
        <row r="6532">
          <cell r="X6532">
            <v>724</v>
          </cell>
          <cell r="Y6532" t="str">
            <v/>
          </cell>
          <cell r="Z6532">
            <v>45995</v>
          </cell>
          <cell r="AA6532">
            <v>45995</v>
          </cell>
          <cell r="AB6532">
            <v>1200</v>
          </cell>
          <cell r="AC6532">
            <v>10</v>
          </cell>
          <cell r="AD6532" t="str">
            <v>TELEFONIA CELULAR</v>
          </cell>
          <cell r="AE6532" t="str">
            <v/>
          </cell>
          <cell r="AF6532" t="str">
            <v>ABS SP</v>
          </cell>
          <cell r="AG6532" t="str">
            <v/>
          </cell>
          <cell r="AH6532" t="str">
            <v>AUDIT INCOMPLETO</v>
          </cell>
          <cell r="AI6532" t="str">
            <v>OUTRAS DEMANDAS</v>
          </cell>
          <cell r="AJ6532" t="str">
            <v>BOX FINALIZADO</v>
          </cell>
          <cell r="AK6532">
            <v>72400122</v>
          </cell>
        </row>
        <row r="6533">
          <cell r="X6533">
            <v>708</v>
          </cell>
          <cell r="Y6533" t="str">
            <v/>
          </cell>
          <cell r="Z6533">
            <v>45995</v>
          </cell>
          <cell r="AA6533">
            <v>45995</v>
          </cell>
          <cell r="AB6533">
            <v>1200</v>
          </cell>
          <cell r="AC6533">
            <v>25</v>
          </cell>
          <cell r="AD6533" t="str">
            <v>QUEIMADORES</v>
          </cell>
          <cell r="AE6533" t="str">
            <v>AUDIT_COMPLETE</v>
          </cell>
          <cell r="AF6533" t="str">
            <v>ABS SP</v>
          </cell>
          <cell r="AG6533" t="str">
            <v/>
          </cell>
          <cell r="AH6533" t="str">
            <v>AUDIT COMPLETO</v>
          </cell>
          <cell r="AI6533" t="str">
            <v>OUTRAS DEMANDAS</v>
          </cell>
          <cell r="AJ6533" t="str">
            <v>BOX FINALIZADO</v>
          </cell>
          <cell r="AK6533">
            <v>70800149</v>
          </cell>
        </row>
        <row r="6534">
          <cell r="X6534">
            <v>708</v>
          </cell>
          <cell r="Y6534" t="str">
            <v/>
          </cell>
          <cell r="Z6534">
            <v>45995</v>
          </cell>
          <cell r="AA6534">
            <v>45995</v>
          </cell>
          <cell r="AB6534">
            <v>1200</v>
          </cell>
          <cell r="AC6534">
            <v>22</v>
          </cell>
          <cell r="AD6534" t="str">
            <v>UTILIDADES DOMESTICAS</v>
          </cell>
          <cell r="AE6534" t="str">
            <v>AUDIT_COMPLETE</v>
          </cell>
          <cell r="AF6534" t="str">
            <v>ABS SP</v>
          </cell>
          <cell r="AG6534" t="str">
            <v/>
          </cell>
          <cell r="AH6534" t="str">
            <v>AUDIT COMPLETO</v>
          </cell>
          <cell r="AI6534" t="str">
            <v>OUTRAS DEMANDAS</v>
          </cell>
          <cell r="AJ6534" t="str">
            <v>BOX FINALIZADO</v>
          </cell>
          <cell r="AK6534">
            <v>70800149</v>
          </cell>
        </row>
        <row r="6535">
          <cell r="X6535">
            <v>708</v>
          </cell>
          <cell r="Y6535" t="str">
            <v/>
          </cell>
          <cell r="Z6535">
            <v>45995</v>
          </cell>
          <cell r="AA6535">
            <v>45995</v>
          </cell>
          <cell r="AB6535">
            <v>1200</v>
          </cell>
          <cell r="AC6535">
            <v>26</v>
          </cell>
          <cell r="AD6535" t="str">
            <v>REFRIGERACAO</v>
          </cell>
          <cell r="AE6535" t="str">
            <v>AUDIT_COMPLETE</v>
          </cell>
          <cell r="AF6535" t="str">
            <v>ABS SP</v>
          </cell>
          <cell r="AG6535" t="str">
            <v/>
          </cell>
          <cell r="AH6535" t="str">
            <v>AUDIT COMPLETO</v>
          </cell>
          <cell r="AI6535" t="str">
            <v>OUTRAS DEMANDAS</v>
          </cell>
          <cell r="AJ6535" t="str">
            <v>BOX FINALIZADO</v>
          </cell>
          <cell r="AK6535">
            <v>70800149</v>
          </cell>
        </row>
        <row r="6536">
          <cell r="X6536">
            <v>724</v>
          </cell>
          <cell r="Y6536" t="str">
            <v/>
          </cell>
          <cell r="Z6536">
            <v>45995</v>
          </cell>
          <cell r="AA6536">
            <v>45995</v>
          </cell>
          <cell r="AB6536">
            <v>1200</v>
          </cell>
          <cell r="AC6536">
            <v>10</v>
          </cell>
          <cell r="AD6536" t="str">
            <v>TELEFONIA CELULAR</v>
          </cell>
          <cell r="AE6536" t="str">
            <v/>
          </cell>
          <cell r="AF6536" t="str">
            <v>ABS SP</v>
          </cell>
          <cell r="AG6536" t="str">
            <v/>
          </cell>
          <cell r="AH6536" t="str">
            <v>AUDIT INCOMPLETO</v>
          </cell>
          <cell r="AI6536" t="str">
            <v>OUTRAS DEMANDAS</v>
          </cell>
          <cell r="AJ6536" t="str">
            <v>BOX FINALIZADO</v>
          </cell>
          <cell r="AK6536">
            <v>72400122</v>
          </cell>
        </row>
        <row r="6537">
          <cell r="X6537">
            <v>708</v>
          </cell>
          <cell r="Y6537" t="str">
            <v/>
          </cell>
          <cell r="Z6537">
            <v>45995</v>
          </cell>
          <cell r="AA6537">
            <v>45995</v>
          </cell>
          <cell r="AB6537">
            <v>1200</v>
          </cell>
          <cell r="AC6537">
            <v>34</v>
          </cell>
          <cell r="AD6537" t="str">
            <v>COLCHOES</v>
          </cell>
          <cell r="AE6537" t="str">
            <v>AUDIT_COMPLETE</v>
          </cell>
          <cell r="AF6537" t="str">
            <v>ABS SP</v>
          </cell>
          <cell r="AG6537" t="str">
            <v/>
          </cell>
          <cell r="AH6537" t="str">
            <v>AUDIT COMPLETO</v>
          </cell>
          <cell r="AI6537" t="str">
            <v>OUTRAS DEMANDAS</v>
          </cell>
          <cell r="AJ6537" t="str">
            <v>BOX FINALIZADO</v>
          </cell>
          <cell r="AK6537">
            <v>70800149</v>
          </cell>
        </row>
        <row r="6538">
          <cell r="X6538">
            <v>708</v>
          </cell>
          <cell r="Y6538" t="str">
            <v/>
          </cell>
          <cell r="Z6538">
            <v>45995</v>
          </cell>
          <cell r="AA6538">
            <v>45995</v>
          </cell>
          <cell r="AB6538">
            <v>1200</v>
          </cell>
          <cell r="AC6538">
            <v>27</v>
          </cell>
          <cell r="AD6538" t="str">
            <v>LAVADORAS</v>
          </cell>
          <cell r="AE6538" t="str">
            <v>AUDIT_COMPLETE</v>
          </cell>
          <cell r="AF6538" t="str">
            <v>ABS SP</v>
          </cell>
          <cell r="AG6538" t="str">
            <v/>
          </cell>
          <cell r="AH6538" t="str">
            <v>AUDIT COMPLETO</v>
          </cell>
          <cell r="AI6538" t="str">
            <v>OUTRAS DEMANDAS</v>
          </cell>
          <cell r="AJ6538" t="str">
            <v>BOX FINALIZADO</v>
          </cell>
          <cell r="AK6538">
            <v>70800149</v>
          </cell>
        </row>
        <row r="6539">
          <cell r="X6539">
            <v>724</v>
          </cell>
          <cell r="Y6539" t="str">
            <v/>
          </cell>
          <cell r="Z6539">
            <v>45995</v>
          </cell>
          <cell r="AA6539">
            <v>45995</v>
          </cell>
          <cell r="AB6539">
            <v>1200</v>
          </cell>
          <cell r="AC6539">
            <v>10</v>
          </cell>
          <cell r="AD6539" t="str">
            <v>TELEFONIA CELULAR</v>
          </cell>
          <cell r="AE6539" t="str">
            <v/>
          </cell>
          <cell r="AF6539" t="str">
            <v>ABS SP</v>
          </cell>
          <cell r="AG6539" t="str">
            <v/>
          </cell>
          <cell r="AH6539" t="str">
            <v>AUDIT INCOMPLETO</v>
          </cell>
          <cell r="AI6539" t="str">
            <v>OUTRAS DEMANDAS</v>
          </cell>
          <cell r="AJ6539" t="str">
            <v>BOX FINALIZADO</v>
          </cell>
          <cell r="AK6539">
            <v>72400122</v>
          </cell>
        </row>
        <row r="6540">
          <cell r="X6540">
            <v>724</v>
          </cell>
          <cell r="Y6540" t="str">
            <v/>
          </cell>
          <cell r="Z6540">
            <v>45995</v>
          </cell>
          <cell r="AA6540">
            <v>45995</v>
          </cell>
          <cell r="AB6540">
            <v>1200</v>
          </cell>
          <cell r="AC6540">
            <v>10</v>
          </cell>
          <cell r="AD6540" t="str">
            <v>TELEFONIA CELULAR</v>
          </cell>
          <cell r="AE6540" t="str">
            <v/>
          </cell>
          <cell r="AF6540" t="str">
            <v>ABS SP</v>
          </cell>
          <cell r="AG6540" t="str">
            <v/>
          </cell>
          <cell r="AH6540" t="str">
            <v>AUDIT INCOMPLETO</v>
          </cell>
          <cell r="AI6540" t="str">
            <v>OUTRAS DEMANDAS</v>
          </cell>
          <cell r="AJ6540" t="str">
            <v>BOX FINALIZADO</v>
          </cell>
          <cell r="AK6540">
            <v>72400122</v>
          </cell>
        </row>
        <row r="6541">
          <cell r="X6541">
            <v>724</v>
          </cell>
          <cell r="Y6541" t="str">
            <v/>
          </cell>
          <cell r="Z6541">
            <v>45995</v>
          </cell>
          <cell r="AA6541">
            <v>45995</v>
          </cell>
          <cell r="AB6541">
            <v>1200</v>
          </cell>
          <cell r="AC6541">
            <v>10</v>
          </cell>
          <cell r="AD6541" t="str">
            <v>TELEFONIA CELULAR</v>
          </cell>
          <cell r="AE6541" t="str">
            <v/>
          </cell>
          <cell r="AF6541" t="str">
            <v>ABS SP</v>
          </cell>
          <cell r="AG6541" t="str">
            <v/>
          </cell>
          <cell r="AH6541" t="str">
            <v>AUDIT INCOMPLETO</v>
          </cell>
          <cell r="AI6541" t="str">
            <v>OUTRAS DEMANDAS</v>
          </cell>
          <cell r="AJ6541" t="str">
            <v>BOX FINALIZADO</v>
          </cell>
          <cell r="AK6541">
            <v>72400122</v>
          </cell>
        </row>
        <row r="6542">
          <cell r="X6542">
            <v>724</v>
          </cell>
          <cell r="Y6542" t="str">
            <v/>
          </cell>
          <cell r="Z6542">
            <v>45995</v>
          </cell>
          <cell r="AA6542">
            <v>45995</v>
          </cell>
          <cell r="AB6542">
            <v>1200</v>
          </cell>
          <cell r="AC6542">
            <v>10</v>
          </cell>
          <cell r="AD6542" t="str">
            <v>TELEFONIA CELULAR</v>
          </cell>
          <cell r="AE6542" t="str">
            <v/>
          </cell>
          <cell r="AF6542" t="str">
            <v>ABS SP</v>
          </cell>
          <cell r="AG6542" t="str">
            <v/>
          </cell>
          <cell r="AH6542" t="str">
            <v>AUDIT INCOMPLETO</v>
          </cell>
          <cell r="AI6542" t="str">
            <v>OUTRAS DEMANDAS</v>
          </cell>
          <cell r="AJ6542" t="str">
            <v>BOX FINALIZADO</v>
          </cell>
          <cell r="AK6542">
            <v>72400122</v>
          </cell>
        </row>
        <row r="6543">
          <cell r="X6543">
            <v>708</v>
          </cell>
          <cell r="Y6543" t="str">
            <v/>
          </cell>
          <cell r="Z6543">
            <v>45995</v>
          </cell>
          <cell r="AA6543">
            <v>45995</v>
          </cell>
          <cell r="AB6543">
            <v>1200</v>
          </cell>
          <cell r="AC6543">
            <v>21</v>
          </cell>
          <cell r="AD6543" t="str">
            <v>PORTATEIS</v>
          </cell>
          <cell r="AE6543" t="str">
            <v>AUDIT_COMPLETE</v>
          </cell>
          <cell r="AF6543" t="str">
            <v>ABS SP</v>
          </cell>
          <cell r="AG6543" t="str">
            <v/>
          </cell>
          <cell r="AH6543" t="str">
            <v>AUDIT COMPLETO</v>
          </cell>
          <cell r="AI6543" t="str">
            <v>OUTRAS DEMANDAS</v>
          </cell>
          <cell r="AJ6543" t="str">
            <v>BOX FINALIZADO</v>
          </cell>
          <cell r="AK6543">
            <v>70800149</v>
          </cell>
        </row>
        <row r="6544">
          <cell r="X6544">
            <v>724</v>
          </cell>
          <cell r="Y6544" t="str">
            <v/>
          </cell>
          <cell r="Z6544">
            <v>45995</v>
          </cell>
          <cell r="AA6544">
            <v>45995</v>
          </cell>
          <cell r="AB6544">
            <v>1200</v>
          </cell>
          <cell r="AC6544">
            <v>10</v>
          </cell>
          <cell r="AD6544" t="str">
            <v>TELEFONIA CELULAR</v>
          </cell>
          <cell r="AE6544" t="str">
            <v/>
          </cell>
          <cell r="AF6544" t="str">
            <v>ABS SP</v>
          </cell>
          <cell r="AG6544" t="str">
            <v/>
          </cell>
          <cell r="AH6544" t="str">
            <v>AUDIT INCOMPLETO</v>
          </cell>
          <cell r="AI6544" t="str">
            <v>OUTRAS DEMANDAS</v>
          </cell>
          <cell r="AJ6544" t="str">
            <v>BOX FINALIZADO</v>
          </cell>
          <cell r="AK6544">
            <v>72400122</v>
          </cell>
        </row>
        <row r="6545">
          <cell r="X6545">
            <v>708</v>
          </cell>
          <cell r="Y6545" t="str">
            <v/>
          </cell>
          <cell r="Z6545">
            <v>45995</v>
          </cell>
          <cell r="AA6545">
            <v>45995</v>
          </cell>
          <cell r="AB6545">
            <v>1200</v>
          </cell>
          <cell r="AC6545">
            <v>21</v>
          </cell>
          <cell r="AD6545" t="str">
            <v>PORTATEIS</v>
          </cell>
          <cell r="AE6545" t="str">
            <v>AUDIT_COMPLETE</v>
          </cell>
          <cell r="AF6545" t="str">
            <v>ABS SP</v>
          </cell>
          <cell r="AG6545" t="str">
            <v/>
          </cell>
          <cell r="AH6545" t="str">
            <v>AUDIT COMPLETO</v>
          </cell>
          <cell r="AI6545" t="str">
            <v>OUTRAS DEMANDAS</v>
          </cell>
          <cell r="AJ6545" t="str">
            <v>BOX FINALIZADO</v>
          </cell>
          <cell r="AK6545">
            <v>70800149</v>
          </cell>
        </row>
        <row r="6546">
          <cell r="X6546">
            <v>708</v>
          </cell>
          <cell r="Y6546" t="str">
            <v/>
          </cell>
          <cell r="Z6546">
            <v>45995</v>
          </cell>
          <cell r="AA6546">
            <v>45995</v>
          </cell>
          <cell r="AB6546">
            <v>1200</v>
          </cell>
          <cell r="AC6546">
            <v>21</v>
          </cell>
          <cell r="AD6546" t="str">
            <v>PORTATEIS</v>
          </cell>
          <cell r="AE6546" t="str">
            <v>AUDIT_COMPLETE</v>
          </cell>
          <cell r="AF6546" t="str">
            <v>ABS SP</v>
          </cell>
          <cell r="AG6546" t="str">
            <v/>
          </cell>
          <cell r="AH6546" t="str">
            <v>AUDIT COMPLETO</v>
          </cell>
          <cell r="AI6546" t="str">
            <v>OUTRAS DEMANDAS</v>
          </cell>
          <cell r="AJ6546" t="str">
            <v>BOX FINALIZADO</v>
          </cell>
          <cell r="AK6546">
            <v>70800149</v>
          </cell>
        </row>
        <row r="6547">
          <cell r="X6547">
            <v>724</v>
          </cell>
          <cell r="Y6547" t="str">
            <v/>
          </cell>
          <cell r="Z6547">
            <v>45995</v>
          </cell>
          <cell r="AA6547">
            <v>45995</v>
          </cell>
          <cell r="AB6547">
            <v>1200</v>
          </cell>
          <cell r="AC6547">
            <v>10</v>
          </cell>
          <cell r="AD6547" t="str">
            <v>TELEFONIA CELULAR</v>
          </cell>
          <cell r="AE6547" t="str">
            <v/>
          </cell>
          <cell r="AF6547" t="str">
            <v>ABS SP</v>
          </cell>
          <cell r="AG6547" t="str">
            <v/>
          </cell>
          <cell r="AH6547" t="str">
            <v>AUDIT INCOMPLETO</v>
          </cell>
          <cell r="AI6547" t="str">
            <v>OUTRAS DEMANDAS</v>
          </cell>
          <cell r="AJ6547" t="str">
            <v>BOX FINALIZADO</v>
          </cell>
          <cell r="AK6547">
            <v>72400122</v>
          </cell>
        </row>
        <row r="6548">
          <cell r="X6548">
            <v>708</v>
          </cell>
          <cell r="Y6548" t="str">
            <v/>
          </cell>
          <cell r="Z6548">
            <v>45995</v>
          </cell>
          <cell r="AA6548">
            <v>45995</v>
          </cell>
          <cell r="AB6548">
            <v>1200</v>
          </cell>
          <cell r="AC6548">
            <v>21</v>
          </cell>
          <cell r="AD6548" t="str">
            <v>PORTATEIS</v>
          </cell>
          <cell r="AE6548" t="str">
            <v>AUDIT_COMPLETE</v>
          </cell>
          <cell r="AF6548" t="str">
            <v>ABS SP</v>
          </cell>
          <cell r="AG6548" t="str">
            <v/>
          </cell>
          <cell r="AH6548" t="str">
            <v>AUDIT COMPLETO</v>
          </cell>
          <cell r="AI6548" t="str">
            <v>OUTRAS DEMANDAS</v>
          </cell>
          <cell r="AJ6548" t="str">
            <v>BOX FINALIZADO</v>
          </cell>
          <cell r="AK6548">
            <v>70800149</v>
          </cell>
        </row>
        <row r="6549">
          <cell r="X6549">
            <v>724</v>
          </cell>
          <cell r="Y6549" t="str">
            <v/>
          </cell>
          <cell r="Z6549">
            <v>45995</v>
          </cell>
          <cell r="AA6549">
            <v>45995</v>
          </cell>
          <cell r="AB6549">
            <v>1200</v>
          </cell>
          <cell r="AC6549">
            <v>10</v>
          </cell>
          <cell r="AD6549" t="str">
            <v>TELEFONIA CELULAR</v>
          </cell>
          <cell r="AE6549" t="str">
            <v/>
          </cell>
          <cell r="AF6549" t="str">
            <v>ABS SP</v>
          </cell>
          <cell r="AG6549" t="str">
            <v/>
          </cell>
          <cell r="AH6549" t="str">
            <v>AUDIT INCOMPLETO</v>
          </cell>
          <cell r="AI6549" t="str">
            <v>OUTRAS DEMANDAS</v>
          </cell>
          <cell r="AJ6549" t="str">
            <v>BOX FINALIZADO</v>
          </cell>
          <cell r="AK6549">
            <v>72400122</v>
          </cell>
        </row>
        <row r="6550">
          <cell r="X6550">
            <v>724</v>
          </cell>
          <cell r="Y6550" t="str">
            <v/>
          </cell>
          <cell r="Z6550">
            <v>45995</v>
          </cell>
          <cell r="AA6550">
            <v>45995</v>
          </cell>
          <cell r="AB6550">
            <v>1200</v>
          </cell>
          <cell r="AC6550">
            <v>10</v>
          </cell>
          <cell r="AD6550" t="str">
            <v>TELEFONIA CELULAR</v>
          </cell>
          <cell r="AE6550" t="str">
            <v/>
          </cell>
          <cell r="AF6550" t="str">
            <v>ABS SP</v>
          </cell>
          <cell r="AG6550" t="str">
            <v/>
          </cell>
          <cell r="AH6550" t="str">
            <v>AUDIT INCOMPLETO</v>
          </cell>
          <cell r="AI6550" t="str">
            <v>OUTRAS DEMANDAS</v>
          </cell>
          <cell r="AJ6550" t="str">
            <v>BOX FINALIZADO</v>
          </cell>
          <cell r="AK6550">
            <v>72400122</v>
          </cell>
        </row>
        <row r="6551">
          <cell r="X6551">
            <v>708</v>
          </cell>
          <cell r="Y6551" t="str">
            <v/>
          </cell>
          <cell r="Z6551">
            <v>45995</v>
          </cell>
          <cell r="AA6551">
            <v>45995</v>
          </cell>
          <cell r="AB6551">
            <v>1200</v>
          </cell>
          <cell r="AC6551">
            <v>46</v>
          </cell>
          <cell r="AD6551" t="str">
            <v>BELEZA e SAUDE</v>
          </cell>
          <cell r="AE6551" t="str">
            <v>AUDIT_COMPLETE</v>
          </cell>
          <cell r="AF6551" t="str">
            <v>ABS SP</v>
          </cell>
          <cell r="AG6551" t="str">
            <v/>
          </cell>
          <cell r="AH6551" t="str">
            <v>AUDIT COMPLETO</v>
          </cell>
          <cell r="AI6551" t="str">
            <v>OUTRAS DEMANDAS</v>
          </cell>
          <cell r="AJ6551" t="str">
            <v>BOX FINALIZADO</v>
          </cell>
          <cell r="AK6551">
            <v>70800149</v>
          </cell>
        </row>
        <row r="6552">
          <cell r="X6552">
            <v>708</v>
          </cell>
          <cell r="Y6552" t="str">
            <v/>
          </cell>
          <cell r="Z6552">
            <v>45995</v>
          </cell>
          <cell r="AA6552">
            <v>45995</v>
          </cell>
          <cell r="AB6552">
            <v>1200</v>
          </cell>
          <cell r="AC6552">
            <v>11</v>
          </cell>
          <cell r="AD6552" t="str">
            <v>AUDIO</v>
          </cell>
          <cell r="AE6552" t="str">
            <v>AUDIT_COMPLETE</v>
          </cell>
          <cell r="AF6552" t="str">
            <v>ABS SP</v>
          </cell>
          <cell r="AG6552" t="str">
            <v/>
          </cell>
          <cell r="AH6552" t="str">
            <v>AUDIT COMPLETO</v>
          </cell>
          <cell r="AI6552" t="str">
            <v>OUTRAS DEMANDAS</v>
          </cell>
          <cell r="AJ6552" t="str">
            <v>BOX FINALIZADO</v>
          </cell>
          <cell r="AK6552">
            <v>70800149</v>
          </cell>
        </row>
        <row r="6553">
          <cell r="X6553">
            <v>708</v>
          </cell>
          <cell r="Y6553" t="str">
            <v/>
          </cell>
          <cell r="Z6553">
            <v>45995</v>
          </cell>
          <cell r="AA6553">
            <v>45995</v>
          </cell>
          <cell r="AB6553">
            <v>1200</v>
          </cell>
          <cell r="AC6553">
            <v>26</v>
          </cell>
          <cell r="AD6553" t="str">
            <v>REFRIGERACAO</v>
          </cell>
          <cell r="AE6553" t="str">
            <v>AUDIT_COMPLETE</v>
          </cell>
          <cell r="AF6553" t="str">
            <v>ABS SP</v>
          </cell>
          <cell r="AG6553" t="str">
            <v/>
          </cell>
          <cell r="AH6553" t="str">
            <v>AUDIT COMPLETO</v>
          </cell>
          <cell r="AI6553" t="str">
            <v>OUTRAS DEMANDAS</v>
          </cell>
          <cell r="AJ6553" t="str">
            <v>BOX FINALIZADO</v>
          </cell>
          <cell r="AK6553">
            <v>70800149</v>
          </cell>
        </row>
        <row r="6554">
          <cell r="X6554">
            <v>724</v>
          </cell>
          <cell r="Y6554" t="str">
            <v/>
          </cell>
          <cell r="Z6554">
            <v>45995</v>
          </cell>
          <cell r="AA6554">
            <v>45995</v>
          </cell>
          <cell r="AB6554">
            <v>1200</v>
          </cell>
          <cell r="AC6554">
            <v>10</v>
          </cell>
          <cell r="AD6554" t="str">
            <v>TELEFONIA CELULAR</v>
          </cell>
          <cell r="AE6554" t="str">
            <v/>
          </cell>
          <cell r="AF6554" t="str">
            <v>ABS SP</v>
          </cell>
          <cell r="AG6554" t="str">
            <v/>
          </cell>
          <cell r="AH6554" t="str">
            <v>AUDIT INCOMPLETO</v>
          </cell>
          <cell r="AI6554" t="str">
            <v>OUTRAS DEMANDAS</v>
          </cell>
          <cell r="AJ6554" t="str">
            <v>BOX FINALIZADO</v>
          </cell>
          <cell r="AK6554">
            <v>72400122</v>
          </cell>
        </row>
        <row r="6555">
          <cell r="X6555">
            <v>708</v>
          </cell>
          <cell r="Y6555" t="str">
            <v/>
          </cell>
          <cell r="Z6555">
            <v>45995</v>
          </cell>
          <cell r="AA6555">
            <v>45995</v>
          </cell>
          <cell r="AB6555">
            <v>1200</v>
          </cell>
          <cell r="AC6555">
            <v>21</v>
          </cell>
          <cell r="AD6555" t="str">
            <v>PORTATEIS</v>
          </cell>
          <cell r="AE6555" t="str">
            <v>AUDIT_COMPLETE</v>
          </cell>
          <cell r="AF6555" t="str">
            <v>ABS SP</v>
          </cell>
          <cell r="AG6555" t="str">
            <v/>
          </cell>
          <cell r="AH6555" t="str">
            <v>AUDIT COMPLETO</v>
          </cell>
          <cell r="AI6555" t="str">
            <v>OUTRAS DEMANDAS</v>
          </cell>
          <cell r="AJ6555" t="str">
            <v>BOX FINALIZADO</v>
          </cell>
          <cell r="AK6555">
            <v>70800149</v>
          </cell>
        </row>
        <row r="6556">
          <cell r="X6556">
            <v>708</v>
          </cell>
          <cell r="Y6556" t="str">
            <v/>
          </cell>
          <cell r="Z6556">
            <v>45995</v>
          </cell>
          <cell r="AA6556">
            <v>45995</v>
          </cell>
          <cell r="AB6556">
            <v>1200</v>
          </cell>
          <cell r="AC6556">
            <v>21</v>
          </cell>
          <cell r="AD6556" t="str">
            <v>PORTATEIS</v>
          </cell>
          <cell r="AE6556" t="str">
            <v>AUDIT_COMPLETE</v>
          </cell>
          <cell r="AF6556" t="str">
            <v>ABS SP</v>
          </cell>
          <cell r="AG6556" t="str">
            <v/>
          </cell>
          <cell r="AH6556" t="str">
            <v>AUDIT COMPLETO</v>
          </cell>
          <cell r="AI6556" t="str">
            <v>OUTRAS DEMANDAS</v>
          </cell>
          <cell r="AJ6556" t="str">
            <v>BOX FINALIZADO</v>
          </cell>
          <cell r="AK6556">
            <v>70800149</v>
          </cell>
        </row>
        <row r="6557">
          <cell r="X6557">
            <v>724</v>
          </cell>
          <cell r="Y6557" t="str">
            <v/>
          </cell>
          <cell r="Z6557">
            <v>45995</v>
          </cell>
          <cell r="AA6557">
            <v>45995</v>
          </cell>
          <cell r="AB6557">
            <v>1200</v>
          </cell>
          <cell r="AC6557">
            <v>10</v>
          </cell>
          <cell r="AD6557" t="str">
            <v>TELEFONIA CELULAR</v>
          </cell>
          <cell r="AE6557" t="str">
            <v/>
          </cell>
          <cell r="AF6557" t="str">
            <v>ABS SP</v>
          </cell>
          <cell r="AG6557" t="str">
            <v/>
          </cell>
          <cell r="AH6557" t="str">
            <v>AUDIT INCOMPLETO</v>
          </cell>
          <cell r="AI6557" t="str">
            <v>OUTRAS DEMANDAS</v>
          </cell>
          <cell r="AJ6557" t="str">
            <v>BOX FINALIZADO</v>
          </cell>
          <cell r="AK6557">
            <v>72400122</v>
          </cell>
        </row>
        <row r="6558">
          <cell r="X6558">
            <v>708</v>
          </cell>
          <cell r="Y6558" t="str">
            <v/>
          </cell>
          <cell r="Z6558">
            <v>45995</v>
          </cell>
          <cell r="AA6558">
            <v>45995</v>
          </cell>
          <cell r="AB6558">
            <v>1200</v>
          </cell>
          <cell r="AC6558">
            <v>21</v>
          </cell>
          <cell r="AD6558" t="str">
            <v>PORTATEIS</v>
          </cell>
          <cell r="AE6558" t="str">
            <v>AUDIT_COMPLETE</v>
          </cell>
          <cell r="AF6558" t="str">
            <v>ABS SP</v>
          </cell>
          <cell r="AG6558" t="str">
            <v/>
          </cell>
          <cell r="AH6558" t="str">
            <v>AUDIT COMPLETO</v>
          </cell>
          <cell r="AI6558" t="str">
            <v>OUTRAS DEMANDAS</v>
          </cell>
          <cell r="AJ6558" t="str">
            <v>BOX FINALIZADO</v>
          </cell>
          <cell r="AK6558">
            <v>70800149</v>
          </cell>
        </row>
        <row r="6559">
          <cell r="X6559">
            <v>708</v>
          </cell>
          <cell r="Y6559" t="str">
            <v/>
          </cell>
          <cell r="Z6559">
            <v>45995</v>
          </cell>
          <cell r="AA6559">
            <v>45995</v>
          </cell>
          <cell r="AB6559">
            <v>1200</v>
          </cell>
          <cell r="AC6559">
            <v>51</v>
          </cell>
          <cell r="AD6559" t="str">
            <v>TABLETS E PERIFERICOS</v>
          </cell>
          <cell r="AE6559" t="str">
            <v/>
          </cell>
          <cell r="AF6559" t="str">
            <v>ABS SP</v>
          </cell>
          <cell r="AG6559" t="str">
            <v/>
          </cell>
          <cell r="AH6559" t="str">
            <v>AUDIT INCOMPLETO</v>
          </cell>
          <cell r="AI6559" t="str">
            <v>OUTRAS DEMANDAS</v>
          </cell>
          <cell r="AJ6559" t="str">
            <v>BOX FINALIZADO</v>
          </cell>
          <cell r="AK6559">
            <v>70800149</v>
          </cell>
        </row>
        <row r="6560">
          <cell r="X6560">
            <v>708</v>
          </cell>
          <cell r="Y6560" t="str">
            <v/>
          </cell>
          <cell r="Z6560">
            <v>45995</v>
          </cell>
          <cell r="AA6560">
            <v>45995</v>
          </cell>
          <cell r="AB6560">
            <v>1200</v>
          </cell>
          <cell r="AC6560">
            <v>11</v>
          </cell>
          <cell r="AD6560" t="str">
            <v>AUDIO</v>
          </cell>
          <cell r="AE6560" t="str">
            <v>AUDIT_COMPLETE</v>
          </cell>
          <cell r="AF6560" t="str">
            <v>ABS SP</v>
          </cell>
          <cell r="AG6560" t="str">
            <v/>
          </cell>
          <cell r="AH6560" t="str">
            <v>AUDIT COMPLETO</v>
          </cell>
          <cell r="AI6560" t="str">
            <v>OUTRAS DEMANDAS</v>
          </cell>
          <cell r="AJ6560" t="str">
            <v>BOX FINALIZADO</v>
          </cell>
          <cell r="AK6560">
            <v>70800149</v>
          </cell>
        </row>
        <row r="6561">
          <cell r="X6561">
            <v>708</v>
          </cell>
          <cell r="Y6561" t="str">
            <v/>
          </cell>
          <cell r="Z6561">
            <v>45995</v>
          </cell>
          <cell r="AA6561">
            <v>45995</v>
          </cell>
          <cell r="AB6561">
            <v>1200</v>
          </cell>
          <cell r="AC6561">
            <v>25</v>
          </cell>
          <cell r="AD6561" t="str">
            <v>QUEIMADORES</v>
          </cell>
          <cell r="AE6561" t="str">
            <v>AUDIT_COMPLETE</v>
          </cell>
          <cell r="AF6561" t="str">
            <v>ABS SP</v>
          </cell>
          <cell r="AG6561" t="str">
            <v/>
          </cell>
          <cell r="AH6561" t="str">
            <v>AUDIT COMPLETO</v>
          </cell>
          <cell r="AI6561" t="str">
            <v>OUTRAS DEMANDAS</v>
          </cell>
          <cell r="AJ6561" t="str">
            <v>BOX FINALIZADO</v>
          </cell>
          <cell r="AK6561">
            <v>70800149</v>
          </cell>
        </row>
        <row r="6562">
          <cell r="X6562">
            <v>708</v>
          </cell>
          <cell r="Y6562" t="str">
            <v/>
          </cell>
          <cell r="Z6562">
            <v>45995</v>
          </cell>
          <cell r="AA6562">
            <v>45995</v>
          </cell>
          <cell r="AB6562">
            <v>1200</v>
          </cell>
          <cell r="AC6562">
            <v>46</v>
          </cell>
          <cell r="AD6562" t="str">
            <v>BELEZA E SAUDE</v>
          </cell>
          <cell r="AE6562" t="str">
            <v>AUDIT_COMPLETE</v>
          </cell>
          <cell r="AF6562" t="str">
            <v>ABS SP</v>
          </cell>
          <cell r="AG6562" t="str">
            <v/>
          </cell>
          <cell r="AH6562" t="str">
            <v>AUDIT COMPLETO</v>
          </cell>
          <cell r="AI6562" t="str">
            <v>OUTRAS DEMANDAS</v>
          </cell>
          <cell r="AJ6562" t="str">
            <v>BOX FINALIZADO</v>
          </cell>
          <cell r="AK6562">
            <v>70800149</v>
          </cell>
        </row>
        <row r="6563">
          <cell r="X6563">
            <v>708</v>
          </cell>
          <cell r="Y6563" t="str">
            <v/>
          </cell>
          <cell r="Z6563">
            <v>45995</v>
          </cell>
          <cell r="AA6563">
            <v>45995</v>
          </cell>
          <cell r="AB6563">
            <v>1200</v>
          </cell>
          <cell r="AC6563">
            <v>11</v>
          </cell>
          <cell r="AD6563" t="str">
            <v>AUDIO</v>
          </cell>
          <cell r="AE6563" t="str">
            <v>AUDIT_COMPLETE</v>
          </cell>
          <cell r="AF6563" t="str">
            <v>ABS SP</v>
          </cell>
          <cell r="AG6563" t="str">
            <v/>
          </cell>
          <cell r="AH6563" t="str">
            <v>AUDIT COMPLETO</v>
          </cell>
          <cell r="AI6563" t="str">
            <v>OUTRAS DEMANDAS</v>
          </cell>
          <cell r="AJ6563" t="str">
            <v>BOX FINALIZADO</v>
          </cell>
          <cell r="AK6563">
            <v>70800149</v>
          </cell>
        </row>
        <row r="6564">
          <cell r="X6564">
            <v>708</v>
          </cell>
          <cell r="Y6564" t="str">
            <v/>
          </cell>
          <cell r="Z6564">
            <v>45995</v>
          </cell>
          <cell r="AA6564">
            <v>45995</v>
          </cell>
          <cell r="AB6564">
            <v>1200</v>
          </cell>
          <cell r="AC6564">
            <v>13</v>
          </cell>
          <cell r="AD6564" t="str">
            <v>TVS</v>
          </cell>
          <cell r="AE6564" t="str">
            <v>AUDIT_COMPLETE</v>
          </cell>
          <cell r="AF6564" t="str">
            <v>ABS SP</v>
          </cell>
          <cell r="AG6564" t="str">
            <v/>
          </cell>
          <cell r="AH6564" t="str">
            <v>AUDIT COMPLETO</v>
          </cell>
          <cell r="AI6564" t="str">
            <v>OUTRAS DEMANDAS</v>
          </cell>
          <cell r="AJ6564" t="str">
            <v>BOX FINALIZADO</v>
          </cell>
          <cell r="AK6564">
            <v>70800149</v>
          </cell>
        </row>
        <row r="6565">
          <cell r="X6565">
            <v>708</v>
          </cell>
          <cell r="Y6565" t="str">
            <v/>
          </cell>
          <cell r="Z6565">
            <v>45995</v>
          </cell>
          <cell r="AA6565">
            <v>45995</v>
          </cell>
          <cell r="AB6565">
            <v>1200</v>
          </cell>
          <cell r="AC6565">
            <v>46</v>
          </cell>
          <cell r="AD6565" t="str">
            <v>BELEZA E SAUDE</v>
          </cell>
          <cell r="AE6565" t="str">
            <v>AUDIT_COMPLETE</v>
          </cell>
          <cell r="AF6565" t="str">
            <v>ABS SP</v>
          </cell>
          <cell r="AG6565" t="str">
            <v/>
          </cell>
          <cell r="AH6565" t="str">
            <v>AUDIT COMPLETO</v>
          </cell>
          <cell r="AI6565" t="str">
            <v>OUTRAS DEMANDAS</v>
          </cell>
          <cell r="AJ6565" t="str">
            <v>BOX FINALIZADO</v>
          </cell>
          <cell r="AK6565">
            <v>70800149</v>
          </cell>
        </row>
        <row r="6566">
          <cell r="X6566">
            <v>708</v>
          </cell>
          <cell r="Y6566" t="str">
            <v/>
          </cell>
          <cell r="Z6566">
            <v>45995</v>
          </cell>
          <cell r="AA6566">
            <v>45995</v>
          </cell>
          <cell r="AB6566">
            <v>1200</v>
          </cell>
          <cell r="AC6566">
            <v>46</v>
          </cell>
          <cell r="AD6566" t="str">
            <v>BELEZA E SAUDE</v>
          </cell>
          <cell r="AE6566" t="str">
            <v>AUDIT_COMPLETE</v>
          </cell>
          <cell r="AF6566" t="str">
            <v>ABS SP</v>
          </cell>
          <cell r="AG6566" t="str">
            <v/>
          </cell>
          <cell r="AH6566" t="str">
            <v>AUDIT COMPLETO</v>
          </cell>
          <cell r="AI6566" t="str">
            <v>OUTRAS DEMANDAS</v>
          </cell>
          <cell r="AJ6566" t="str">
            <v>BOX FINALIZADO</v>
          </cell>
          <cell r="AK6566">
            <v>70800149</v>
          </cell>
        </row>
        <row r="6567">
          <cell r="X6567">
            <v>708</v>
          </cell>
          <cell r="Y6567" t="str">
            <v/>
          </cell>
          <cell r="Z6567">
            <v>45995</v>
          </cell>
          <cell r="AA6567">
            <v>45995</v>
          </cell>
          <cell r="AB6567">
            <v>1200</v>
          </cell>
          <cell r="AC6567">
            <v>26</v>
          </cell>
          <cell r="AD6567" t="str">
            <v>REFRIGERACAO</v>
          </cell>
          <cell r="AE6567" t="str">
            <v>AUDIT_COMPLETE</v>
          </cell>
          <cell r="AF6567" t="str">
            <v>ABS SP</v>
          </cell>
          <cell r="AG6567" t="str">
            <v/>
          </cell>
          <cell r="AH6567" t="str">
            <v>AUDIT COMPLETO</v>
          </cell>
          <cell r="AI6567" t="str">
            <v>OUTRAS DEMANDAS</v>
          </cell>
          <cell r="AJ6567" t="str">
            <v>BOX FINALIZADO</v>
          </cell>
          <cell r="AK6567">
            <v>70800149</v>
          </cell>
        </row>
        <row r="6568">
          <cell r="X6568">
            <v>708</v>
          </cell>
          <cell r="Y6568" t="str">
            <v/>
          </cell>
          <cell r="Z6568">
            <v>45995</v>
          </cell>
          <cell r="AA6568">
            <v>45995</v>
          </cell>
          <cell r="AB6568">
            <v>1200</v>
          </cell>
          <cell r="AC6568">
            <v>26</v>
          </cell>
          <cell r="AD6568" t="str">
            <v>REFRIGERACAO</v>
          </cell>
          <cell r="AE6568" t="str">
            <v>AUDIT_COMPLETE</v>
          </cell>
          <cell r="AF6568" t="str">
            <v>ABS SP</v>
          </cell>
          <cell r="AG6568" t="str">
            <v/>
          </cell>
          <cell r="AH6568" t="str">
            <v>AUDIT COMPLETO</v>
          </cell>
          <cell r="AI6568" t="str">
            <v>OUTRAS DEMANDAS</v>
          </cell>
          <cell r="AJ6568" t="str">
            <v>BOX FINALIZADO</v>
          </cell>
          <cell r="AK6568">
            <v>70800149</v>
          </cell>
        </row>
        <row r="6569">
          <cell r="X6569">
            <v>708</v>
          </cell>
          <cell r="Y6569" t="str">
            <v/>
          </cell>
          <cell r="Z6569">
            <v>45995</v>
          </cell>
          <cell r="AA6569">
            <v>45995</v>
          </cell>
          <cell r="AB6569">
            <v>1200</v>
          </cell>
          <cell r="AC6569">
            <v>21</v>
          </cell>
          <cell r="AD6569" t="str">
            <v>PORTATEIS</v>
          </cell>
          <cell r="AE6569" t="str">
            <v>AUDIT_COMPLETE</v>
          </cell>
          <cell r="AF6569" t="str">
            <v>ABS SP</v>
          </cell>
          <cell r="AG6569" t="str">
            <v/>
          </cell>
          <cell r="AH6569" t="str">
            <v>AUDIT COMPLETO</v>
          </cell>
          <cell r="AI6569" t="str">
            <v>OUTRAS DEMANDAS</v>
          </cell>
          <cell r="AJ6569" t="str">
            <v>BOX FINALIZADO</v>
          </cell>
          <cell r="AK6569">
            <v>70800149</v>
          </cell>
        </row>
        <row r="6570">
          <cell r="X6570">
            <v>708</v>
          </cell>
          <cell r="Y6570" t="str">
            <v/>
          </cell>
          <cell r="Z6570">
            <v>45995</v>
          </cell>
          <cell r="AA6570">
            <v>45995</v>
          </cell>
          <cell r="AB6570">
            <v>1200</v>
          </cell>
          <cell r="AC6570">
            <v>21</v>
          </cell>
          <cell r="AD6570" t="str">
            <v>PORTATEIS</v>
          </cell>
          <cell r="AE6570" t="str">
            <v>AUDIT_COMPLETE</v>
          </cell>
          <cell r="AF6570" t="str">
            <v>ABS SP</v>
          </cell>
          <cell r="AG6570" t="str">
            <v/>
          </cell>
          <cell r="AH6570" t="str">
            <v>AUDIT COMPLETO</v>
          </cell>
          <cell r="AI6570" t="str">
            <v>OUTRAS DEMANDAS</v>
          </cell>
          <cell r="AJ6570" t="str">
            <v>BOX FINALIZADO</v>
          </cell>
          <cell r="AK6570">
            <v>70800149</v>
          </cell>
        </row>
        <row r="6571">
          <cell r="X6571">
            <v>708</v>
          </cell>
          <cell r="Y6571" t="str">
            <v/>
          </cell>
          <cell r="Z6571">
            <v>45995</v>
          </cell>
          <cell r="AA6571">
            <v>45995</v>
          </cell>
          <cell r="AB6571">
            <v>1200</v>
          </cell>
          <cell r="AC6571">
            <v>13</v>
          </cell>
          <cell r="AD6571" t="str">
            <v>TVS</v>
          </cell>
          <cell r="AE6571" t="str">
            <v>AUDIT_COMPLETE</v>
          </cell>
          <cell r="AF6571" t="str">
            <v>ABS SP</v>
          </cell>
          <cell r="AG6571" t="str">
            <v/>
          </cell>
          <cell r="AH6571" t="str">
            <v>AUDIT COMPLETO</v>
          </cell>
          <cell r="AI6571" t="str">
            <v>OUTRAS DEMANDAS</v>
          </cell>
          <cell r="AJ6571" t="str">
            <v>BOX FINALIZADO</v>
          </cell>
          <cell r="AK6571">
            <v>70800149</v>
          </cell>
        </row>
        <row r="6572">
          <cell r="X6572">
            <v>708</v>
          </cell>
          <cell r="Y6572" t="str">
            <v/>
          </cell>
          <cell r="Z6572">
            <v>45995</v>
          </cell>
          <cell r="AA6572">
            <v>45995</v>
          </cell>
          <cell r="AB6572">
            <v>1200</v>
          </cell>
          <cell r="AC6572">
            <v>46</v>
          </cell>
          <cell r="AD6572" t="str">
            <v>BELEZA E SAUDE</v>
          </cell>
          <cell r="AE6572" t="str">
            <v>AUDIT_COMPLETE</v>
          </cell>
          <cell r="AF6572" t="str">
            <v>ABS SP</v>
          </cell>
          <cell r="AG6572" t="str">
            <v/>
          </cell>
          <cell r="AH6572" t="str">
            <v>AUDIT COMPLETO</v>
          </cell>
          <cell r="AI6572" t="str">
            <v>OUTRAS DEMANDAS</v>
          </cell>
          <cell r="AJ6572" t="str">
            <v>BOX FINALIZADO</v>
          </cell>
          <cell r="AK6572">
            <v>70800149</v>
          </cell>
        </row>
        <row r="6573">
          <cell r="X6573">
            <v>708</v>
          </cell>
          <cell r="Y6573" t="str">
            <v/>
          </cell>
          <cell r="Z6573">
            <v>45995</v>
          </cell>
          <cell r="AA6573">
            <v>45995</v>
          </cell>
          <cell r="AB6573">
            <v>1200</v>
          </cell>
          <cell r="AC6573">
            <v>21</v>
          </cell>
          <cell r="AD6573" t="str">
            <v>PORTATEIS</v>
          </cell>
          <cell r="AE6573" t="str">
            <v>AUDIT_COMPLETE</v>
          </cell>
          <cell r="AF6573" t="str">
            <v>ABS SP</v>
          </cell>
          <cell r="AG6573" t="str">
            <v/>
          </cell>
          <cell r="AH6573" t="str">
            <v>AUDIT COMPLETO</v>
          </cell>
          <cell r="AI6573" t="str">
            <v>OUTRAS DEMANDAS</v>
          </cell>
          <cell r="AJ6573" t="str">
            <v>BOX FINALIZADO</v>
          </cell>
          <cell r="AK6573">
            <v>70800149</v>
          </cell>
        </row>
        <row r="6574">
          <cell r="X6574">
            <v>708</v>
          </cell>
          <cell r="Y6574" t="str">
            <v/>
          </cell>
          <cell r="Z6574">
            <v>45995</v>
          </cell>
          <cell r="AA6574">
            <v>45995</v>
          </cell>
          <cell r="AB6574">
            <v>1200</v>
          </cell>
          <cell r="AC6574">
            <v>11</v>
          </cell>
          <cell r="AD6574" t="str">
            <v>AUDIO</v>
          </cell>
          <cell r="AE6574" t="str">
            <v>AUDIT_COMPLETE</v>
          </cell>
          <cell r="AF6574" t="str">
            <v>ABS SP</v>
          </cell>
          <cell r="AG6574" t="str">
            <v/>
          </cell>
          <cell r="AH6574" t="str">
            <v>AUDIT COMPLETO</v>
          </cell>
          <cell r="AI6574" t="str">
            <v>OUTRAS DEMANDAS</v>
          </cell>
          <cell r="AJ6574" t="str">
            <v>BOX FINALIZADO</v>
          </cell>
          <cell r="AK6574">
            <v>70800149</v>
          </cell>
        </row>
        <row r="6575">
          <cell r="X6575">
            <v>708</v>
          </cell>
          <cell r="Y6575" t="str">
            <v/>
          </cell>
          <cell r="Z6575">
            <v>45995</v>
          </cell>
          <cell r="AA6575">
            <v>45995</v>
          </cell>
          <cell r="AB6575">
            <v>1200</v>
          </cell>
          <cell r="AC6575">
            <v>21</v>
          </cell>
          <cell r="AD6575" t="str">
            <v>PORTATEIS</v>
          </cell>
          <cell r="AE6575" t="str">
            <v>AUDIT_COMPLETE</v>
          </cell>
          <cell r="AF6575" t="str">
            <v>ABS SP</v>
          </cell>
          <cell r="AG6575" t="str">
            <v/>
          </cell>
          <cell r="AH6575" t="str">
            <v>AUDIT COMPLETO</v>
          </cell>
          <cell r="AI6575" t="str">
            <v>OUTRAS DEMANDAS</v>
          </cell>
          <cell r="AJ6575" t="str">
            <v>BOX FINALIZADO</v>
          </cell>
          <cell r="AK6575">
            <v>70800149</v>
          </cell>
        </row>
        <row r="6576">
          <cell r="X6576">
            <v>708</v>
          </cell>
          <cell r="Y6576" t="str">
            <v/>
          </cell>
          <cell r="Z6576">
            <v>45995</v>
          </cell>
          <cell r="AA6576">
            <v>45995</v>
          </cell>
          <cell r="AB6576">
            <v>1200</v>
          </cell>
          <cell r="AC6576">
            <v>21</v>
          </cell>
          <cell r="AD6576" t="str">
            <v>PORTATEIS</v>
          </cell>
          <cell r="AE6576" t="str">
            <v>AUDIT_COMPLETE</v>
          </cell>
          <cell r="AF6576" t="str">
            <v>ABS SP</v>
          </cell>
          <cell r="AG6576" t="str">
            <v/>
          </cell>
          <cell r="AH6576" t="str">
            <v>AUDIT COMPLETO</v>
          </cell>
          <cell r="AI6576" t="str">
            <v>OUTRAS DEMANDAS</v>
          </cell>
          <cell r="AJ6576" t="str">
            <v>BOX FINALIZADO</v>
          </cell>
          <cell r="AK6576">
            <v>70800149</v>
          </cell>
        </row>
        <row r="6577">
          <cell r="X6577">
            <v>708</v>
          </cell>
          <cell r="Y6577" t="str">
            <v/>
          </cell>
          <cell r="Z6577">
            <v>45995</v>
          </cell>
          <cell r="AA6577">
            <v>45995</v>
          </cell>
          <cell r="AB6577">
            <v>1200</v>
          </cell>
          <cell r="AC6577">
            <v>69</v>
          </cell>
          <cell r="AD6577" t="str">
            <v>WEARABLES</v>
          </cell>
          <cell r="AE6577" t="str">
            <v/>
          </cell>
          <cell r="AF6577" t="str">
            <v>ABS SP</v>
          </cell>
          <cell r="AG6577" t="str">
            <v/>
          </cell>
          <cell r="AH6577" t="str">
            <v>AUDIT INCOMPLETO</v>
          </cell>
          <cell r="AI6577" t="str">
            <v>OUTRAS DEMANDAS</v>
          </cell>
          <cell r="AJ6577" t="str">
            <v>BOX FINALIZADO</v>
          </cell>
          <cell r="AK6577">
            <v>70800149</v>
          </cell>
        </row>
        <row r="6578">
          <cell r="X6578">
            <v>708</v>
          </cell>
          <cell r="Y6578" t="str">
            <v/>
          </cell>
          <cell r="Z6578">
            <v>45995</v>
          </cell>
          <cell r="AA6578">
            <v>45995</v>
          </cell>
          <cell r="AB6578">
            <v>1200</v>
          </cell>
          <cell r="AC6578">
            <v>22</v>
          </cell>
          <cell r="AD6578" t="str">
            <v>UTILIDADES DOMESTICAS</v>
          </cell>
          <cell r="AE6578" t="str">
            <v>AUDIT_COMPLETE</v>
          </cell>
          <cell r="AF6578" t="str">
            <v>ABS SP</v>
          </cell>
          <cell r="AG6578" t="str">
            <v/>
          </cell>
          <cell r="AH6578" t="str">
            <v>AUDIT COMPLETO</v>
          </cell>
          <cell r="AI6578" t="str">
            <v>OUTRAS DEMANDAS</v>
          </cell>
          <cell r="AJ6578" t="str">
            <v>BOX FINALIZADO</v>
          </cell>
          <cell r="AK6578">
            <v>70800149</v>
          </cell>
        </row>
        <row r="6579">
          <cell r="X6579">
            <v>44</v>
          </cell>
          <cell r="Y6579" t="str">
            <v/>
          </cell>
          <cell r="Z6579">
            <v>45995</v>
          </cell>
          <cell r="AA6579">
            <v>45995</v>
          </cell>
          <cell r="AB6579">
            <v>1200</v>
          </cell>
          <cell r="AC6579">
            <v>21</v>
          </cell>
          <cell r="AD6579" t="str">
            <v>PORTATEIS</v>
          </cell>
          <cell r="AE6579" t="str">
            <v>AUDIT_COMPLETE</v>
          </cell>
          <cell r="AF6579" t="str">
            <v>ABS SP</v>
          </cell>
          <cell r="AG6579" t="str">
            <v/>
          </cell>
          <cell r="AH6579" t="str">
            <v>AUDIT COMPLETO</v>
          </cell>
          <cell r="AI6579" t="str">
            <v>OUTRAS DEMANDAS</v>
          </cell>
          <cell r="AJ6579" t="str">
            <v>BOX FINALIZADO</v>
          </cell>
          <cell r="AK6579">
            <v>4400238</v>
          </cell>
        </row>
        <row r="6580">
          <cell r="X6580">
            <v>708</v>
          </cell>
          <cell r="Y6580" t="str">
            <v/>
          </cell>
          <cell r="Z6580">
            <v>45995</v>
          </cell>
          <cell r="AA6580">
            <v>45995</v>
          </cell>
          <cell r="AB6580">
            <v>1200</v>
          </cell>
          <cell r="AC6580">
            <v>46</v>
          </cell>
          <cell r="AD6580" t="str">
            <v>BELEZA E SAUDE</v>
          </cell>
          <cell r="AE6580" t="str">
            <v>AUDIT_COMPLETE</v>
          </cell>
          <cell r="AF6580" t="str">
            <v>ABS SP</v>
          </cell>
          <cell r="AG6580" t="str">
            <v/>
          </cell>
          <cell r="AH6580" t="str">
            <v>AUDIT COMPLETO</v>
          </cell>
          <cell r="AI6580" t="str">
            <v>OUTRAS DEMANDAS</v>
          </cell>
          <cell r="AJ6580" t="str">
            <v>BOX FINALIZADO</v>
          </cell>
          <cell r="AK6580">
            <v>70800149</v>
          </cell>
        </row>
        <row r="6581">
          <cell r="X6581">
            <v>708</v>
          </cell>
          <cell r="Y6581" t="str">
            <v/>
          </cell>
          <cell r="Z6581">
            <v>45995</v>
          </cell>
          <cell r="AA6581">
            <v>45995</v>
          </cell>
          <cell r="AB6581">
            <v>1200</v>
          </cell>
          <cell r="AC6581">
            <v>51</v>
          </cell>
          <cell r="AD6581" t="str">
            <v>TABLETS E PERIFERICOS</v>
          </cell>
          <cell r="AE6581" t="str">
            <v/>
          </cell>
          <cell r="AF6581" t="str">
            <v>ABS SP</v>
          </cell>
          <cell r="AG6581" t="str">
            <v/>
          </cell>
          <cell r="AH6581" t="str">
            <v>AUDIT INCOMPLETO</v>
          </cell>
          <cell r="AI6581" t="str">
            <v>OUTRAS DEMANDAS</v>
          </cell>
          <cell r="AJ6581" t="str">
            <v>BOX FINALIZADO</v>
          </cell>
          <cell r="AK6581">
            <v>70800149</v>
          </cell>
        </row>
        <row r="6582">
          <cell r="X6582">
            <v>44</v>
          </cell>
          <cell r="Y6582" t="str">
            <v/>
          </cell>
          <cell r="Z6582">
            <v>45995</v>
          </cell>
          <cell r="AA6582">
            <v>45995</v>
          </cell>
          <cell r="AB6582">
            <v>1200</v>
          </cell>
          <cell r="AC6582">
            <v>21</v>
          </cell>
          <cell r="AD6582" t="str">
            <v>PORTATEIS</v>
          </cell>
          <cell r="AE6582" t="str">
            <v>AUDIT_COMPLETE</v>
          </cell>
          <cell r="AF6582" t="str">
            <v>ABS SP</v>
          </cell>
          <cell r="AG6582" t="str">
            <v/>
          </cell>
          <cell r="AH6582" t="str">
            <v>AUDIT COMPLETO</v>
          </cell>
          <cell r="AI6582" t="str">
            <v>OUTRAS DEMANDAS</v>
          </cell>
          <cell r="AJ6582" t="str">
            <v>BOX FINALIZADO</v>
          </cell>
          <cell r="AK6582">
            <v>4400238</v>
          </cell>
        </row>
        <row r="6583">
          <cell r="X6583">
            <v>708</v>
          </cell>
          <cell r="Y6583" t="str">
            <v/>
          </cell>
          <cell r="Z6583">
            <v>45995</v>
          </cell>
          <cell r="AA6583">
            <v>45995</v>
          </cell>
          <cell r="AB6583">
            <v>1200</v>
          </cell>
          <cell r="AC6583">
            <v>21</v>
          </cell>
          <cell r="AD6583" t="str">
            <v>PORTATEIS</v>
          </cell>
          <cell r="AE6583" t="str">
            <v>AUDIT_COMPLETE</v>
          </cell>
          <cell r="AF6583" t="str">
            <v>ABS SP</v>
          </cell>
          <cell r="AG6583" t="str">
            <v/>
          </cell>
          <cell r="AH6583" t="str">
            <v>AUDIT COMPLETO</v>
          </cell>
          <cell r="AI6583" t="str">
            <v>OUTRAS DEMANDAS</v>
          </cell>
          <cell r="AJ6583" t="str">
            <v>BOX FINALIZADO</v>
          </cell>
          <cell r="AK6583">
            <v>70800149</v>
          </cell>
        </row>
        <row r="6584">
          <cell r="X6584">
            <v>44</v>
          </cell>
          <cell r="Y6584" t="str">
            <v/>
          </cell>
          <cell r="Z6584">
            <v>45995</v>
          </cell>
          <cell r="AA6584">
            <v>45995</v>
          </cell>
          <cell r="AB6584">
            <v>1200</v>
          </cell>
          <cell r="AC6584">
            <v>25</v>
          </cell>
          <cell r="AD6584" t="str">
            <v>QUEIMADORES</v>
          </cell>
          <cell r="AE6584" t="str">
            <v>AUDIT_COMPLETE</v>
          </cell>
          <cell r="AF6584" t="str">
            <v>ABS SP</v>
          </cell>
          <cell r="AG6584" t="str">
            <v/>
          </cell>
          <cell r="AH6584" t="str">
            <v>AUDIT COMPLETO</v>
          </cell>
          <cell r="AI6584" t="str">
            <v>OUTRAS DEMANDAS</v>
          </cell>
          <cell r="AJ6584" t="str">
            <v>BOX FINALIZADO</v>
          </cell>
          <cell r="AK6584">
            <v>4400238</v>
          </cell>
        </row>
        <row r="6585">
          <cell r="X6585">
            <v>44</v>
          </cell>
          <cell r="Y6585" t="str">
            <v/>
          </cell>
          <cell r="Z6585">
            <v>45995</v>
          </cell>
          <cell r="AA6585">
            <v>45995</v>
          </cell>
          <cell r="AB6585">
            <v>1200</v>
          </cell>
          <cell r="AC6585">
            <v>26</v>
          </cell>
          <cell r="AD6585" t="str">
            <v>REFRIGERACAO</v>
          </cell>
          <cell r="AE6585" t="str">
            <v>AUDIT_COMPLETE</v>
          </cell>
          <cell r="AF6585" t="str">
            <v>ABS SP</v>
          </cell>
          <cell r="AG6585" t="str">
            <v/>
          </cell>
          <cell r="AH6585" t="str">
            <v>AUDIT COMPLETO</v>
          </cell>
          <cell r="AI6585" t="str">
            <v>OUTRAS DEMANDAS</v>
          </cell>
          <cell r="AJ6585" t="str">
            <v>BOX FINALIZADO</v>
          </cell>
          <cell r="AK6585">
            <v>4400238</v>
          </cell>
        </row>
        <row r="6586">
          <cell r="X6586">
            <v>708</v>
          </cell>
          <cell r="Y6586" t="str">
            <v/>
          </cell>
          <cell r="Z6586">
            <v>45995</v>
          </cell>
          <cell r="AA6586">
            <v>45995</v>
          </cell>
          <cell r="AB6586">
            <v>1200</v>
          </cell>
          <cell r="AC6586">
            <v>25</v>
          </cell>
          <cell r="AD6586" t="str">
            <v>QUEIMADORES</v>
          </cell>
          <cell r="AE6586" t="str">
            <v>AUDIT_COMPLETE</v>
          </cell>
          <cell r="AF6586" t="str">
            <v>ABS SP</v>
          </cell>
          <cell r="AG6586" t="str">
            <v/>
          </cell>
          <cell r="AH6586" t="str">
            <v>AUDIT COMPLETO</v>
          </cell>
          <cell r="AI6586" t="str">
            <v>OUTRAS DEMANDAS</v>
          </cell>
          <cell r="AJ6586" t="str">
            <v>BOX FINALIZADO</v>
          </cell>
          <cell r="AK6586">
            <v>70800149</v>
          </cell>
        </row>
        <row r="6587">
          <cell r="X6587">
            <v>44</v>
          </cell>
          <cell r="Y6587" t="str">
            <v/>
          </cell>
          <cell r="Z6587">
            <v>45995</v>
          </cell>
          <cell r="AA6587">
            <v>45995</v>
          </cell>
          <cell r="AB6587">
            <v>1200</v>
          </cell>
          <cell r="AC6587">
            <v>21</v>
          </cell>
          <cell r="AD6587" t="str">
            <v>PORTATEIS</v>
          </cell>
          <cell r="AE6587" t="str">
            <v>AUDIT_COMPLETE</v>
          </cell>
          <cell r="AF6587" t="str">
            <v>ABS SP</v>
          </cell>
          <cell r="AG6587" t="str">
            <v/>
          </cell>
          <cell r="AH6587" t="str">
            <v>AUDIT COMPLETO</v>
          </cell>
          <cell r="AI6587" t="str">
            <v>OUTRAS DEMANDAS</v>
          </cell>
          <cell r="AJ6587" t="str">
            <v>BOX FINALIZADO</v>
          </cell>
          <cell r="AK6587">
            <v>4400238</v>
          </cell>
        </row>
        <row r="6588">
          <cell r="X6588">
            <v>44</v>
          </cell>
          <cell r="Y6588" t="str">
            <v/>
          </cell>
          <cell r="Z6588">
            <v>45995</v>
          </cell>
          <cell r="AA6588">
            <v>45995</v>
          </cell>
          <cell r="AB6588">
            <v>1200</v>
          </cell>
          <cell r="AC6588">
            <v>21</v>
          </cell>
          <cell r="AD6588" t="str">
            <v>PORTATEIS</v>
          </cell>
          <cell r="AE6588" t="str">
            <v>AUDIT_COMPLETE</v>
          </cell>
          <cell r="AF6588" t="str">
            <v>ABS SP</v>
          </cell>
          <cell r="AG6588" t="str">
            <v/>
          </cell>
          <cell r="AH6588" t="str">
            <v>AUDIT COMPLETO</v>
          </cell>
          <cell r="AI6588" t="str">
            <v>OUTRAS DEMANDAS</v>
          </cell>
          <cell r="AJ6588" t="str">
            <v>BOX FINALIZADO</v>
          </cell>
          <cell r="AK6588">
            <v>4400238</v>
          </cell>
        </row>
        <row r="6589">
          <cell r="X6589">
            <v>44</v>
          </cell>
          <cell r="Y6589" t="str">
            <v/>
          </cell>
          <cell r="Z6589">
            <v>45995</v>
          </cell>
          <cell r="AA6589">
            <v>45995</v>
          </cell>
          <cell r="AB6589">
            <v>1200</v>
          </cell>
          <cell r="AC6589">
            <v>21</v>
          </cell>
          <cell r="AD6589" t="str">
            <v>PORTATEIS</v>
          </cell>
          <cell r="AE6589" t="str">
            <v>AUDIT_COMPLETE</v>
          </cell>
          <cell r="AF6589" t="str">
            <v>ABS SP</v>
          </cell>
          <cell r="AG6589" t="str">
            <v/>
          </cell>
          <cell r="AH6589" t="str">
            <v>AUDIT COMPLETO</v>
          </cell>
          <cell r="AI6589" t="str">
            <v>OUTRAS DEMANDAS</v>
          </cell>
          <cell r="AJ6589" t="str">
            <v>BOX FINALIZADO</v>
          </cell>
          <cell r="AK6589">
            <v>4400238</v>
          </cell>
        </row>
        <row r="6590">
          <cell r="X6590">
            <v>44</v>
          </cell>
          <cell r="Y6590" t="str">
            <v/>
          </cell>
          <cell r="Z6590">
            <v>45995</v>
          </cell>
          <cell r="AA6590">
            <v>45995</v>
          </cell>
          <cell r="AB6590">
            <v>1200</v>
          </cell>
          <cell r="AC6590">
            <v>21</v>
          </cell>
          <cell r="AD6590" t="str">
            <v>PORTATEIS</v>
          </cell>
          <cell r="AE6590" t="str">
            <v>AUDIT_COMPLETE</v>
          </cell>
          <cell r="AF6590" t="str">
            <v>ABS SP</v>
          </cell>
          <cell r="AG6590" t="str">
            <v/>
          </cell>
          <cell r="AH6590" t="str">
            <v>AUDIT COMPLETO</v>
          </cell>
          <cell r="AI6590" t="str">
            <v>OUTRAS DEMANDAS</v>
          </cell>
          <cell r="AJ6590" t="str">
            <v>BOX FINALIZADO</v>
          </cell>
          <cell r="AK6590">
            <v>4400238</v>
          </cell>
        </row>
        <row r="6591">
          <cell r="X6591">
            <v>44</v>
          </cell>
          <cell r="Y6591" t="str">
            <v/>
          </cell>
          <cell r="Z6591">
            <v>45995</v>
          </cell>
          <cell r="AA6591">
            <v>45995</v>
          </cell>
          <cell r="AB6591">
            <v>1200</v>
          </cell>
          <cell r="AC6591">
            <v>21</v>
          </cell>
          <cell r="AD6591" t="str">
            <v>PORTATEIS</v>
          </cell>
          <cell r="AE6591" t="str">
            <v>AUDIT_COMPLETE</v>
          </cell>
          <cell r="AF6591" t="str">
            <v>ABS SP</v>
          </cell>
          <cell r="AG6591" t="str">
            <v/>
          </cell>
          <cell r="AH6591" t="str">
            <v>AUDIT COMPLETO</v>
          </cell>
          <cell r="AI6591" t="str">
            <v>OUTRAS DEMANDAS</v>
          </cell>
          <cell r="AJ6591" t="str">
            <v>BOX FINALIZADO</v>
          </cell>
          <cell r="AK6591">
            <v>4400238</v>
          </cell>
        </row>
        <row r="6592">
          <cell r="X6592">
            <v>44</v>
          </cell>
          <cell r="Y6592" t="str">
            <v/>
          </cell>
          <cell r="Z6592">
            <v>45995</v>
          </cell>
          <cell r="AA6592">
            <v>45995</v>
          </cell>
          <cell r="AB6592">
            <v>1200</v>
          </cell>
          <cell r="AC6592">
            <v>21</v>
          </cell>
          <cell r="AD6592" t="str">
            <v>PORTATEIS</v>
          </cell>
          <cell r="AE6592" t="str">
            <v>AUDIT_COMPLETE</v>
          </cell>
          <cell r="AF6592" t="str">
            <v>ABS SP</v>
          </cell>
          <cell r="AG6592" t="str">
            <v/>
          </cell>
          <cell r="AH6592" t="str">
            <v>AUDIT COMPLETO</v>
          </cell>
          <cell r="AI6592" t="str">
            <v>OUTRAS DEMANDAS</v>
          </cell>
          <cell r="AJ6592" t="str">
            <v>BOX FINALIZADO</v>
          </cell>
          <cell r="AK6592">
            <v>4400238</v>
          </cell>
        </row>
        <row r="6593">
          <cell r="X6593">
            <v>44</v>
          </cell>
          <cell r="Y6593" t="str">
            <v/>
          </cell>
          <cell r="Z6593">
            <v>45995</v>
          </cell>
          <cell r="AA6593">
            <v>45995</v>
          </cell>
          <cell r="AB6593">
            <v>1200</v>
          </cell>
          <cell r="AC6593">
            <v>21</v>
          </cell>
          <cell r="AD6593" t="str">
            <v>PORTATEIS</v>
          </cell>
          <cell r="AE6593" t="str">
            <v>AUDIT_COMPLETE</v>
          </cell>
          <cell r="AF6593" t="str">
            <v>ABS SP</v>
          </cell>
          <cell r="AG6593" t="str">
            <v/>
          </cell>
          <cell r="AH6593" t="str">
            <v>AUDIT COMPLETO</v>
          </cell>
          <cell r="AI6593" t="str">
            <v>OUTRAS DEMANDAS</v>
          </cell>
          <cell r="AJ6593" t="str">
            <v>BOX FINALIZADO</v>
          </cell>
          <cell r="AK6593">
            <v>4400238</v>
          </cell>
        </row>
        <row r="6594">
          <cell r="X6594">
            <v>44</v>
          </cell>
          <cell r="Y6594" t="str">
            <v/>
          </cell>
          <cell r="Z6594">
            <v>45995</v>
          </cell>
          <cell r="AA6594">
            <v>45995</v>
          </cell>
          <cell r="AB6594">
            <v>1200</v>
          </cell>
          <cell r="AC6594">
            <v>21</v>
          </cell>
          <cell r="AD6594" t="str">
            <v>PORTATEIS</v>
          </cell>
          <cell r="AE6594" t="str">
            <v>AUDIT_COMPLETE</v>
          </cell>
          <cell r="AF6594" t="str">
            <v>ABS SP</v>
          </cell>
          <cell r="AG6594" t="str">
            <v/>
          </cell>
          <cell r="AH6594" t="str">
            <v>AUDIT COMPLETO</v>
          </cell>
          <cell r="AI6594" t="str">
            <v>OUTRAS DEMANDAS</v>
          </cell>
          <cell r="AJ6594" t="str">
            <v>BOX FINALIZADO</v>
          </cell>
          <cell r="AK6594">
            <v>4400238</v>
          </cell>
        </row>
        <row r="6595">
          <cell r="X6595">
            <v>708</v>
          </cell>
          <cell r="Y6595" t="str">
            <v/>
          </cell>
          <cell r="Z6595">
            <v>45995</v>
          </cell>
          <cell r="AA6595">
            <v>45995</v>
          </cell>
          <cell r="AB6595">
            <v>1200</v>
          </cell>
          <cell r="AC6595">
            <v>13</v>
          </cell>
          <cell r="AD6595" t="str">
            <v>TVS</v>
          </cell>
          <cell r="AE6595" t="str">
            <v>AUDIT_COMPLETE</v>
          </cell>
          <cell r="AF6595" t="str">
            <v>ABS SP</v>
          </cell>
          <cell r="AG6595" t="str">
            <v/>
          </cell>
          <cell r="AH6595" t="str">
            <v>AUDIT COMPLETO</v>
          </cell>
          <cell r="AI6595" t="str">
            <v>OUTRAS DEMANDAS</v>
          </cell>
          <cell r="AJ6595" t="str">
            <v>BOX FINALIZADO</v>
          </cell>
          <cell r="AK6595">
            <v>70800149</v>
          </cell>
        </row>
        <row r="6596">
          <cell r="X6596">
            <v>708</v>
          </cell>
          <cell r="Y6596" t="str">
            <v/>
          </cell>
          <cell r="Z6596">
            <v>45995</v>
          </cell>
          <cell r="AA6596">
            <v>45995</v>
          </cell>
          <cell r="AB6596">
            <v>1200</v>
          </cell>
          <cell r="AC6596">
            <v>13</v>
          </cell>
          <cell r="AD6596" t="str">
            <v>TVS</v>
          </cell>
          <cell r="AE6596" t="str">
            <v>AUDIT_COMPLETE</v>
          </cell>
          <cell r="AF6596" t="str">
            <v>ABS SP</v>
          </cell>
          <cell r="AG6596" t="str">
            <v/>
          </cell>
          <cell r="AH6596" t="str">
            <v>AUDIT COMPLETO</v>
          </cell>
          <cell r="AI6596" t="str">
            <v>OUTRAS DEMANDAS</v>
          </cell>
          <cell r="AJ6596" t="str">
            <v>BOX FINALIZADO</v>
          </cell>
          <cell r="AK6596">
            <v>70800149</v>
          </cell>
        </row>
        <row r="6597">
          <cell r="X6597">
            <v>708</v>
          </cell>
          <cell r="Y6597" t="str">
            <v/>
          </cell>
          <cell r="Z6597">
            <v>45995</v>
          </cell>
          <cell r="AA6597">
            <v>45995</v>
          </cell>
          <cell r="AB6597">
            <v>1200</v>
          </cell>
          <cell r="AC6597">
            <v>13</v>
          </cell>
          <cell r="AD6597" t="str">
            <v>TVS</v>
          </cell>
          <cell r="AE6597" t="str">
            <v>AUDIT_COMPLETE</v>
          </cell>
          <cell r="AF6597" t="str">
            <v>ABS SP</v>
          </cell>
          <cell r="AG6597" t="str">
            <v/>
          </cell>
          <cell r="AH6597" t="str">
            <v>AUDIT COMPLETO</v>
          </cell>
          <cell r="AI6597" t="str">
            <v>OUTRAS DEMANDAS</v>
          </cell>
          <cell r="AJ6597" t="str">
            <v>BOX FINALIZADO</v>
          </cell>
          <cell r="AK6597">
            <v>70800149</v>
          </cell>
        </row>
        <row r="6598">
          <cell r="X6598">
            <v>708</v>
          </cell>
          <cell r="Y6598" t="str">
            <v/>
          </cell>
          <cell r="Z6598">
            <v>45995</v>
          </cell>
          <cell r="AA6598">
            <v>45995</v>
          </cell>
          <cell r="AB6598">
            <v>1200</v>
          </cell>
          <cell r="AC6598">
            <v>46</v>
          </cell>
          <cell r="AD6598" t="str">
            <v>BELEZA e SAUDE</v>
          </cell>
          <cell r="AE6598" t="str">
            <v/>
          </cell>
          <cell r="AF6598" t="str">
            <v>ABS SP</v>
          </cell>
          <cell r="AG6598" t="str">
            <v/>
          </cell>
          <cell r="AH6598" t="str">
            <v>AUDIT INCOMPLETO</v>
          </cell>
          <cell r="AI6598" t="str">
            <v>OUTRAS DEMANDAS</v>
          </cell>
          <cell r="AJ6598" t="str">
            <v>BOX FINALIZADO</v>
          </cell>
          <cell r="AK6598">
            <v>70800149</v>
          </cell>
        </row>
        <row r="6599">
          <cell r="X6599">
            <v>708</v>
          </cell>
          <cell r="Y6599" t="str">
            <v/>
          </cell>
          <cell r="Z6599">
            <v>45995</v>
          </cell>
          <cell r="AA6599">
            <v>45995</v>
          </cell>
          <cell r="AB6599">
            <v>1200</v>
          </cell>
          <cell r="AC6599">
            <v>21</v>
          </cell>
          <cell r="AD6599" t="str">
            <v>PORTATEIS</v>
          </cell>
          <cell r="AE6599" t="str">
            <v>AUDIT_COMPLETE</v>
          </cell>
          <cell r="AF6599" t="str">
            <v>ABS SP</v>
          </cell>
          <cell r="AG6599" t="str">
            <v/>
          </cell>
          <cell r="AH6599" t="str">
            <v>AUDIT COMPLETO</v>
          </cell>
          <cell r="AI6599" t="str">
            <v>OUTRAS DEMANDAS</v>
          </cell>
          <cell r="AJ6599" t="str">
            <v>BOX FINALIZADO</v>
          </cell>
          <cell r="AK6599">
            <v>70800149</v>
          </cell>
        </row>
        <row r="6600">
          <cell r="X6600">
            <v>708</v>
          </cell>
          <cell r="Y6600" t="str">
            <v/>
          </cell>
          <cell r="Z6600">
            <v>45995</v>
          </cell>
          <cell r="AA6600">
            <v>45995</v>
          </cell>
          <cell r="AB6600">
            <v>1200</v>
          </cell>
          <cell r="AC6600">
            <v>21</v>
          </cell>
          <cell r="AD6600" t="str">
            <v>PORTATEIS</v>
          </cell>
          <cell r="AE6600" t="str">
            <v>AUDIT_COMPLETE</v>
          </cell>
          <cell r="AF6600" t="str">
            <v>ABS SP</v>
          </cell>
          <cell r="AG6600" t="str">
            <v/>
          </cell>
          <cell r="AH6600" t="str">
            <v>AUDIT COMPLETO</v>
          </cell>
          <cell r="AI6600" t="str">
            <v>OUTRAS DEMANDAS</v>
          </cell>
          <cell r="AJ6600" t="str">
            <v>BOX FINALIZADO</v>
          </cell>
          <cell r="AK6600">
            <v>70800149</v>
          </cell>
        </row>
        <row r="6601">
          <cell r="X6601">
            <v>44</v>
          </cell>
          <cell r="Y6601" t="str">
            <v/>
          </cell>
          <cell r="Z6601">
            <v>45995</v>
          </cell>
          <cell r="AA6601">
            <v>45995</v>
          </cell>
          <cell r="AB6601">
            <v>1200</v>
          </cell>
          <cell r="AC6601">
            <v>21</v>
          </cell>
          <cell r="AD6601" t="str">
            <v>PORTATEIS</v>
          </cell>
          <cell r="AE6601" t="str">
            <v>AUDIT_COMPLETE</v>
          </cell>
          <cell r="AF6601" t="str">
            <v>ABS SP</v>
          </cell>
          <cell r="AG6601" t="str">
            <v/>
          </cell>
          <cell r="AH6601" t="str">
            <v>AUDIT COMPLETO</v>
          </cell>
          <cell r="AI6601" t="str">
            <v>OUTRAS DEMANDAS</v>
          </cell>
          <cell r="AJ6601" t="str">
            <v>BOX FINALIZADO</v>
          </cell>
          <cell r="AK6601">
            <v>4400238</v>
          </cell>
        </row>
        <row r="6602">
          <cell r="X6602">
            <v>44</v>
          </cell>
          <cell r="Y6602" t="str">
            <v/>
          </cell>
          <cell r="Z6602">
            <v>45995</v>
          </cell>
          <cell r="AA6602">
            <v>45995</v>
          </cell>
          <cell r="AB6602">
            <v>1200</v>
          </cell>
          <cell r="AC6602">
            <v>21</v>
          </cell>
          <cell r="AD6602" t="str">
            <v>PORTATEIS</v>
          </cell>
          <cell r="AE6602" t="str">
            <v>AUDIT_COMPLETE</v>
          </cell>
          <cell r="AF6602" t="str">
            <v>ABS SP</v>
          </cell>
          <cell r="AG6602" t="str">
            <v/>
          </cell>
          <cell r="AH6602" t="str">
            <v>AUDIT COMPLETO</v>
          </cell>
          <cell r="AI6602" t="str">
            <v>OUTRAS DEMANDAS</v>
          </cell>
          <cell r="AJ6602" t="str">
            <v>BOX FINALIZADO</v>
          </cell>
          <cell r="AK6602">
            <v>4400238</v>
          </cell>
        </row>
        <row r="6603">
          <cell r="X6603">
            <v>44</v>
          </cell>
          <cell r="Y6603" t="str">
            <v/>
          </cell>
          <cell r="Z6603">
            <v>45995</v>
          </cell>
          <cell r="AA6603">
            <v>45995</v>
          </cell>
          <cell r="AB6603">
            <v>1200</v>
          </cell>
          <cell r="AC6603">
            <v>29</v>
          </cell>
          <cell r="AD6603" t="str">
            <v>AR</v>
          </cell>
          <cell r="AE6603" t="str">
            <v>AUDIT_COMPLETE</v>
          </cell>
          <cell r="AF6603" t="str">
            <v>ABS SP</v>
          </cell>
          <cell r="AG6603" t="str">
            <v/>
          </cell>
          <cell r="AH6603" t="str">
            <v>AUDIT COMPLETO</v>
          </cell>
          <cell r="AI6603" t="str">
            <v>OUTRAS DEMANDAS</v>
          </cell>
          <cell r="AJ6603" t="str">
            <v>BOX FINALIZADO</v>
          </cell>
          <cell r="AK6603">
            <v>4400238</v>
          </cell>
        </row>
        <row r="6604">
          <cell r="X6604">
            <v>44</v>
          </cell>
          <cell r="Y6604" t="str">
            <v/>
          </cell>
          <cell r="Z6604">
            <v>45995</v>
          </cell>
          <cell r="AA6604">
            <v>45995</v>
          </cell>
          <cell r="AB6604">
            <v>1200</v>
          </cell>
          <cell r="AC6604">
            <v>46</v>
          </cell>
          <cell r="AD6604" t="str">
            <v>BELEZA E SAUDE</v>
          </cell>
          <cell r="AE6604" t="str">
            <v>AUDIT_COMPLETE</v>
          </cell>
          <cell r="AF6604" t="str">
            <v>ABS SP</v>
          </cell>
          <cell r="AG6604" t="str">
            <v/>
          </cell>
          <cell r="AH6604" t="str">
            <v>AUDIT COMPLETO</v>
          </cell>
          <cell r="AI6604" t="str">
            <v>OUTRAS DEMANDAS</v>
          </cell>
          <cell r="AJ6604" t="str">
            <v>BOX FINALIZADO</v>
          </cell>
          <cell r="AK6604">
            <v>4400238</v>
          </cell>
        </row>
        <row r="6605">
          <cell r="X6605">
            <v>44</v>
          </cell>
          <cell r="Y6605" t="str">
            <v/>
          </cell>
          <cell r="Z6605">
            <v>45995</v>
          </cell>
          <cell r="AA6605">
            <v>45995</v>
          </cell>
          <cell r="AB6605">
            <v>1200</v>
          </cell>
          <cell r="AC6605">
            <v>27</v>
          </cell>
          <cell r="AD6605" t="str">
            <v>LAVADORAS</v>
          </cell>
          <cell r="AE6605" t="str">
            <v>AUDIT_COMPLETE</v>
          </cell>
          <cell r="AF6605" t="str">
            <v>ABS SP</v>
          </cell>
          <cell r="AG6605" t="str">
            <v/>
          </cell>
          <cell r="AH6605" t="str">
            <v>AUDIT COMPLETO</v>
          </cell>
          <cell r="AI6605" t="str">
            <v>OUTRAS DEMANDAS</v>
          </cell>
          <cell r="AJ6605" t="str">
            <v>BOX FINALIZADO</v>
          </cell>
          <cell r="AK6605">
            <v>4400238</v>
          </cell>
        </row>
        <row r="6606">
          <cell r="X6606">
            <v>44</v>
          </cell>
          <cell r="Y6606" t="str">
            <v/>
          </cell>
          <cell r="Z6606">
            <v>45995</v>
          </cell>
          <cell r="AA6606">
            <v>45995</v>
          </cell>
          <cell r="AB6606">
            <v>1200</v>
          </cell>
          <cell r="AC6606">
            <v>13</v>
          </cell>
          <cell r="AD6606" t="str">
            <v>TVS</v>
          </cell>
          <cell r="AE6606" t="str">
            <v>AUDIT_COMPLETE</v>
          </cell>
          <cell r="AF6606" t="str">
            <v>ABS SP</v>
          </cell>
          <cell r="AG6606" t="str">
            <v/>
          </cell>
          <cell r="AH6606" t="str">
            <v>AUDIT COMPLETO</v>
          </cell>
          <cell r="AI6606" t="str">
            <v>OUTRAS DEMANDAS</v>
          </cell>
          <cell r="AJ6606" t="str">
            <v>BOX FINALIZADO</v>
          </cell>
          <cell r="AK6606">
            <v>4400238</v>
          </cell>
        </row>
        <row r="6607">
          <cell r="X6607">
            <v>44</v>
          </cell>
          <cell r="Y6607" t="str">
            <v/>
          </cell>
          <cell r="Z6607">
            <v>45995</v>
          </cell>
          <cell r="AA6607">
            <v>45995</v>
          </cell>
          <cell r="AB6607">
            <v>1200</v>
          </cell>
          <cell r="AC6607">
            <v>21</v>
          </cell>
          <cell r="AD6607" t="str">
            <v>PORTATEIS</v>
          </cell>
          <cell r="AE6607" t="str">
            <v>AUDIT_COMPLETE</v>
          </cell>
          <cell r="AF6607" t="str">
            <v>ABS SP</v>
          </cell>
          <cell r="AG6607" t="str">
            <v/>
          </cell>
          <cell r="AH6607" t="str">
            <v>AUDIT COMPLETO</v>
          </cell>
          <cell r="AI6607" t="str">
            <v>OUTRAS DEMANDAS</v>
          </cell>
          <cell r="AJ6607" t="str">
            <v>BOX FINALIZADO</v>
          </cell>
          <cell r="AK6607">
            <v>4400238</v>
          </cell>
        </row>
        <row r="6608">
          <cell r="X6608">
            <v>44</v>
          </cell>
          <cell r="Y6608" t="str">
            <v/>
          </cell>
          <cell r="Z6608">
            <v>45995</v>
          </cell>
          <cell r="AA6608">
            <v>45995</v>
          </cell>
          <cell r="AB6608">
            <v>1200</v>
          </cell>
          <cell r="AC6608">
            <v>10</v>
          </cell>
          <cell r="AD6608" t="str">
            <v>TELEFONIA CELULAR</v>
          </cell>
          <cell r="AE6608" t="str">
            <v/>
          </cell>
          <cell r="AF6608" t="str">
            <v>ABS SP</v>
          </cell>
          <cell r="AG6608" t="str">
            <v/>
          </cell>
          <cell r="AH6608" t="str">
            <v>AUDIT INCOMPLETO</v>
          </cell>
          <cell r="AI6608" t="str">
            <v>OUTRAS DEMANDAS</v>
          </cell>
          <cell r="AJ6608" t="str">
            <v>BOX FINALIZADO</v>
          </cell>
          <cell r="AK6608">
            <v>4400238</v>
          </cell>
        </row>
        <row r="6609">
          <cell r="X6609">
            <v>44</v>
          </cell>
          <cell r="Y6609" t="str">
            <v/>
          </cell>
          <cell r="Z6609">
            <v>45995</v>
          </cell>
          <cell r="AA6609">
            <v>45995</v>
          </cell>
          <cell r="AB6609">
            <v>1200</v>
          </cell>
          <cell r="AC6609">
            <v>25</v>
          </cell>
          <cell r="AD6609" t="str">
            <v>QUEIMADORES</v>
          </cell>
          <cell r="AE6609" t="str">
            <v>AUDIT_COMPLETE</v>
          </cell>
          <cell r="AF6609" t="str">
            <v>ABS SP</v>
          </cell>
          <cell r="AG6609" t="str">
            <v/>
          </cell>
          <cell r="AH6609" t="str">
            <v>AUDIT COMPLETO</v>
          </cell>
          <cell r="AI6609" t="str">
            <v>OUTRAS DEMANDAS</v>
          </cell>
          <cell r="AJ6609" t="str">
            <v>BOX FINALIZADO</v>
          </cell>
          <cell r="AK6609">
            <v>4400238</v>
          </cell>
        </row>
        <row r="6610">
          <cell r="X6610">
            <v>44</v>
          </cell>
          <cell r="Y6610" t="str">
            <v/>
          </cell>
          <cell r="Z6610">
            <v>45995</v>
          </cell>
          <cell r="AA6610">
            <v>45995</v>
          </cell>
          <cell r="AB6610">
            <v>1200</v>
          </cell>
          <cell r="AC6610">
            <v>13</v>
          </cell>
          <cell r="AD6610" t="str">
            <v>TVS</v>
          </cell>
          <cell r="AE6610" t="str">
            <v>AUDIT_COMPLETE</v>
          </cell>
          <cell r="AF6610" t="str">
            <v>ABS SP</v>
          </cell>
          <cell r="AG6610" t="str">
            <v/>
          </cell>
          <cell r="AH6610" t="str">
            <v>AUDIT COMPLETO</v>
          </cell>
          <cell r="AI6610" t="str">
            <v>OUTRAS DEMANDAS</v>
          </cell>
          <cell r="AJ6610" t="str">
            <v>BOX FINALIZADO</v>
          </cell>
          <cell r="AK6610">
            <v>4400238</v>
          </cell>
        </row>
        <row r="6611">
          <cell r="X6611">
            <v>44</v>
          </cell>
          <cell r="Y6611" t="str">
            <v/>
          </cell>
          <cell r="Z6611">
            <v>45995</v>
          </cell>
          <cell r="AA6611">
            <v>45995</v>
          </cell>
          <cell r="AB6611">
            <v>1200</v>
          </cell>
          <cell r="AC6611">
            <v>21</v>
          </cell>
          <cell r="AD6611" t="str">
            <v>PORTATEIS</v>
          </cell>
          <cell r="AE6611" t="str">
            <v>AUDIT_COMPLETE</v>
          </cell>
          <cell r="AF6611" t="str">
            <v>ABS SP</v>
          </cell>
          <cell r="AG6611" t="str">
            <v/>
          </cell>
          <cell r="AH6611" t="str">
            <v>AUDIT COMPLETO</v>
          </cell>
          <cell r="AI6611" t="str">
            <v>OUTRAS DEMANDAS</v>
          </cell>
          <cell r="AJ6611" t="str">
            <v>BOX FINALIZADO</v>
          </cell>
          <cell r="AK6611">
            <v>4400238</v>
          </cell>
        </row>
        <row r="6612">
          <cell r="X6612">
            <v>44</v>
          </cell>
          <cell r="Y6612" t="str">
            <v/>
          </cell>
          <cell r="Z6612">
            <v>45995</v>
          </cell>
          <cell r="AA6612">
            <v>45995</v>
          </cell>
          <cell r="AB6612">
            <v>1200</v>
          </cell>
          <cell r="AC6612">
            <v>25</v>
          </cell>
          <cell r="AD6612" t="str">
            <v>QUEIMADORES</v>
          </cell>
          <cell r="AE6612" t="str">
            <v>AUDIT_COMPLETE</v>
          </cell>
          <cell r="AF6612" t="str">
            <v>ABS SP</v>
          </cell>
          <cell r="AG6612" t="str">
            <v/>
          </cell>
          <cell r="AH6612" t="str">
            <v>AUDIT COMPLETO</v>
          </cell>
          <cell r="AI6612" t="str">
            <v>OUTRAS DEMANDAS</v>
          </cell>
          <cell r="AJ6612" t="str">
            <v>BOX FINALIZADO</v>
          </cell>
          <cell r="AK6612">
            <v>4400238</v>
          </cell>
        </row>
        <row r="6613">
          <cell r="X6613">
            <v>44</v>
          </cell>
          <cell r="Y6613" t="str">
            <v/>
          </cell>
          <cell r="Z6613">
            <v>45995</v>
          </cell>
          <cell r="AA6613">
            <v>45995</v>
          </cell>
          <cell r="AB6613">
            <v>1200</v>
          </cell>
          <cell r="AC6613">
            <v>21</v>
          </cell>
          <cell r="AD6613" t="str">
            <v>PORTATEIS</v>
          </cell>
          <cell r="AE6613" t="str">
            <v>AUDIT_COMPLETE</v>
          </cell>
          <cell r="AF6613" t="str">
            <v>ABS SP</v>
          </cell>
          <cell r="AG6613" t="str">
            <v/>
          </cell>
          <cell r="AH6613" t="str">
            <v>AUDIT COMPLETO</v>
          </cell>
          <cell r="AI6613" t="str">
            <v>OUTRAS DEMANDAS</v>
          </cell>
          <cell r="AJ6613" t="str">
            <v>BOX FINALIZADO</v>
          </cell>
          <cell r="AK6613">
            <v>4400238</v>
          </cell>
        </row>
        <row r="6614">
          <cell r="X6614">
            <v>44</v>
          </cell>
          <cell r="Y6614" t="str">
            <v/>
          </cell>
          <cell r="Z6614">
            <v>45995</v>
          </cell>
          <cell r="AA6614">
            <v>45995</v>
          </cell>
          <cell r="AB6614">
            <v>1200</v>
          </cell>
          <cell r="AC6614">
            <v>29</v>
          </cell>
          <cell r="AD6614" t="str">
            <v>AR</v>
          </cell>
          <cell r="AE6614" t="str">
            <v>AUDIT_COMPLETE</v>
          </cell>
          <cell r="AF6614" t="str">
            <v>ABS SP</v>
          </cell>
          <cell r="AG6614" t="str">
            <v/>
          </cell>
          <cell r="AH6614" t="str">
            <v>AUDIT COMPLETO</v>
          </cell>
          <cell r="AI6614" t="str">
            <v>OUTRAS DEMANDAS</v>
          </cell>
          <cell r="AJ6614" t="str">
            <v>BOX FINALIZADO</v>
          </cell>
          <cell r="AK6614">
            <v>4400238</v>
          </cell>
        </row>
        <row r="6615">
          <cell r="X6615">
            <v>44</v>
          </cell>
          <cell r="Y6615" t="str">
            <v/>
          </cell>
          <cell r="Z6615">
            <v>45995</v>
          </cell>
          <cell r="AA6615">
            <v>45995</v>
          </cell>
          <cell r="AB6615">
            <v>1200</v>
          </cell>
          <cell r="AC6615">
            <v>39</v>
          </cell>
          <cell r="AD6615" t="str">
            <v>MOVEIS SALA DE ESTAR</v>
          </cell>
          <cell r="AE6615" t="str">
            <v>AUDIT_COMPLETE</v>
          </cell>
          <cell r="AF6615" t="str">
            <v>ABS SP</v>
          </cell>
          <cell r="AG6615" t="str">
            <v/>
          </cell>
          <cell r="AH6615" t="str">
            <v>AUDIT COMPLETO</v>
          </cell>
          <cell r="AI6615" t="str">
            <v>OUTRAS DEMANDAS</v>
          </cell>
          <cell r="AJ6615" t="str">
            <v>BOX FINALIZADO</v>
          </cell>
          <cell r="AK6615">
            <v>4400238</v>
          </cell>
        </row>
        <row r="6616">
          <cell r="X6616">
            <v>44</v>
          </cell>
          <cell r="Y6616" t="str">
            <v/>
          </cell>
          <cell r="Z6616">
            <v>45995</v>
          </cell>
          <cell r="AA6616">
            <v>45995</v>
          </cell>
          <cell r="AB6616">
            <v>1200</v>
          </cell>
          <cell r="AC6616">
            <v>10</v>
          </cell>
          <cell r="AD6616" t="str">
            <v>TELEFONIA CELULAR</v>
          </cell>
          <cell r="AE6616" t="str">
            <v/>
          </cell>
          <cell r="AF6616" t="str">
            <v>ABS SP</v>
          </cell>
          <cell r="AG6616" t="str">
            <v/>
          </cell>
          <cell r="AH6616" t="str">
            <v>AUDIT INCOMPLETO</v>
          </cell>
          <cell r="AI6616" t="str">
            <v>OUTRAS DEMANDAS</v>
          </cell>
          <cell r="AJ6616" t="str">
            <v>BOX FINALIZADO</v>
          </cell>
          <cell r="AK6616">
            <v>4400238</v>
          </cell>
        </row>
        <row r="6617">
          <cell r="X6617">
            <v>44</v>
          </cell>
          <cell r="Y6617" t="str">
            <v/>
          </cell>
          <cell r="Z6617">
            <v>45995</v>
          </cell>
          <cell r="AA6617">
            <v>45995</v>
          </cell>
          <cell r="AB6617">
            <v>1200</v>
          </cell>
          <cell r="AC6617">
            <v>21</v>
          </cell>
          <cell r="AD6617" t="str">
            <v>PORTATEIS</v>
          </cell>
          <cell r="AE6617" t="str">
            <v>AUDIT_COMPLETE</v>
          </cell>
          <cell r="AF6617" t="str">
            <v>ABS SP</v>
          </cell>
          <cell r="AG6617" t="str">
            <v/>
          </cell>
          <cell r="AH6617" t="str">
            <v>AUDIT COMPLETO</v>
          </cell>
          <cell r="AI6617" t="str">
            <v>OUTRAS DEMANDAS</v>
          </cell>
          <cell r="AJ6617" t="str">
            <v>BOX FINALIZADO</v>
          </cell>
          <cell r="AK6617">
            <v>4400238</v>
          </cell>
        </row>
        <row r="6618">
          <cell r="X6618">
            <v>44</v>
          </cell>
          <cell r="Y6618" t="str">
            <v/>
          </cell>
          <cell r="Z6618">
            <v>45995</v>
          </cell>
          <cell r="AA6618">
            <v>45995</v>
          </cell>
          <cell r="AB6618">
            <v>1200</v>
          </cell>
          <cell r="AC6618">
            <v>11</v>
          </cell>
          <cell r="AD6618" t="str">
            <v>AUDIO</v>
          </cell>
          <cell r="AE6618" t="str">
            <v>AUDIT_COMPLETE</v>
          </cell>
          <cell r="AF6618" t="str">
            <v>ABS SP</v>
          </cell>
          <cell r="AG6618" t="str">
            <v/>
          </cell>
          <cell r="AH6618" t="str">
            <v>AUDIT COMPLETO</v>
          </cell>
          <cell r="AI6618" t="str">
            <v>OUTRAS DEMANDAS</v>
          </cell>
          <cell r="AJ6618" t="str">
            <v>BOX FINALIZADO</v>
          </cell>
          <cell r="AK6618">
            <v>4400238</v>
          </cell>
        </row>
        <row r="6619">
          <cell r="X6619">
            <v>44</v>
          </cell>
          <cell r="Y6619" t="str">
            <v/>
          </cell>
          <cell r="Z6619">
            <v>45995</v>
          </cell>
          <cell r="AA6619">
            <v>45995</v>
          </cell>
          <cell r="AB6619">
            <v>1200</v>
          </cell>
          <cell r="AC6619">
            <v>26</v>
          </cell>
          <cell r="AD6619" t="str">
            <v>REFRIGERACAO</v>
          </cell>
          <cell r="AE6619" t="str">
            <v>AUDIT_COMPLETE</v>
          </cell>
          <cell r="AF6619" t="str">
            <v>ABS SP</v>
          </cell>
          <cell r="AG6619" t="str">
            <v/>
          </cell>
          <cell r="AH6619" t="str">
            <v>AUDIT COMPLETO</v>
          </cell>
          <cell r="AI6619" t="str">
            <v>OUTRAS DEMANDAS</v>
          </cell>
          <cell r="AJ6619" t="str">
            <v>BOX FINALIZADO</v>
          </cell>
          <cell r="AK6619">
            <v>4400238</v>
          </cell>
        </row>
        <row r="6620">
          <cell r="X6620">
            <v>44</v>
          </cell>
          <cell r="Y6620" t="str">
            <v/>
          </cell>
          <cell r="Z6620">
            <v>45995</v>
          </cell>
          <cell r="AA6620">
            <v>45995</v>
          </cell>
          <cell r="AB6620">
            <v>1200</v>
          </cell>
          <cell r="AC6620">
            <v>21</v>
          </cell>
          <cell r="AD6620" t="str">
            <v>PORTATEIS</v>
          </cell>
          <cell r="AE6620" t="str">
            <v>AUDIT_COMPLETE</v>
          </cell>
          <cell r="AF6620" t="str">
            <v>ABS SP</v>
          </cell>
          <cell r="AG6620" t="str">
            <v/>
          </cell>
          <cell r="AH6620" t="str">
            <v>AUDIT COMPLETO</v>
          </cell>
          <cell r="AI6620" t="str">
            <v>OUTRAS DEMANDAS</v>
          </cell>
          <cell r="AJ6620" t="str">
            <v>BOX FINALIZADO</v>
          </cell>
          <cell r="AK6620">
            <v>4400238</v>
          </cell>
        </row>
        <row r="6621">
          <cell r="X6621">
            <v>44</v>
          </cell>
          <cell r="Y6621" t="str">
            <v/>
          </cell>
          <cell r="Z6621">
            <v>45995</v>
          </cell>
          <cell r="AA6621">
            <v>45995</v>
          </cell>
          <cell r="AB6621">
            <v>1200</v>
          </cell>
          <cell r="AC6621">
            <v>46</v>
          </cell>
          <cell r="AD6621" t="str">
            <v>BELEZA e SAUDE</v>
          </cell>
          <cell r="AE6621" t="str">
            <v>AUDIT_COMPLETE</v>
          </cell>
          <cell r="AF6621" t="str">
            <v>ABS SP</v>
          </cell>
          <cell r="AG6621" t="str">
            <v/>
          </cell>
          <cell r="AH6621" t="str">
            <v>AUDIT COMPLETO</v>
          </cell>
          <cell r="AI6621" t="str">
            <v>OUTRAS DEMANDAS</v>
          </cell>
          <cell r="AJ6621" t="str">
            <v>BOX FINALIZADO</v>
          </cell>
          <cell r="AK6621">
            <v>4400238</v>
          </cell>
        </row>
        <row r="6622">
          <cell r="X6622">
            <v>44</v>
          </cell>
          <cell r="Y6622" t="str">
            <v/>
          </cell>
          <cell r="Z6622">
            <v>45995</v>
          </cell>
          <cell r="AA6622">
            <v>45995</v>
          </cell>
          <cell r="AB6622">
            <v>1200</v>
          </cell>
          <cell r="AC6622">
            <v>21</v>
          </cell>
          <cell r="AD6622" t="str">
            <v>PORTATEIS</v>
          </cell>
          <cell r="AE6622" t="str">
            <v>AUDIT_COMPLETE</v>
          </cell>
          <cell r="AF6622" t="str">
            <v>ABS SP</v>
          </cell>
          <cell r="AG6622" t="str">
            <v/>
          </cell>
          <cell r="AH6622" t="str">
            <v>AUDIT COMPLETO</v>
          </cell>
          <cell r="AI6622" t="str">
            <v>OUTRAS DEMANDAS</v>
          </cell>
          <cell r="AJ6622" t="str">
            <v>BOX FINALIZADO</v>
          </cell>
          <cell r="AK6622">
            <v>4400238</v>
          </cell>
        </row>
        <row r="6623">
          <cell r="X6623">
            <v>44</v>
          </cell>
          <cell r="Y6623" t="str">
            <v/>
          </cell>
          <cell r="Z6623">
            <v>45995</v>
          </cell>
          <cell r="AA6623">
            <v>45995</v>
          </cell>
          <cell r="AB6623">
            <v>1200</v>
          </cell>
          <cell r="AC6623">
            <v>21</v>
          </cell>
          <cell r="AD6623" t="str">
            <v>PORTATEIS</v>
          </cell>
          <cell r="AE6623" t="str">
            <v>AUDIT_COMPLETE</v>
          </cell>
          <cell r="AF6623" t="str">
            <v>ABS SP</v>
          </cell>
          <cell r="AG6623" t="str">
            <v/>
          </cell>
          <cell r="AH6623" t="str">
            <v>AUDIT COMPLETO</v>
          </cell>
          <cell r="AI6623" t="str">
            <v>OUTRAS DEMANDAS</v>
          </cell>
          <cell r="AJ6623" t="str">
            <v>BOX FINALIZADO</v>
          </cell>
          <cell r="AK6623">
            <v>4400238</v>
          </cell>
        </row>
        <row r="6624">
          <cell r="X6624">
            <v>44</v>
          </cell>
          <cell r="Y6624" t="str">
            <v/>
          </cell>
          <cell r="Z6624">
            <v>45995</v>
          </cell>
          <cell r="AA6624">
            <v>45995</v>
          </cell>
          <cell r="AB6624">
            <v>1200</v>
          </cell>
          <cell r="AC6624">
            <v>25</v>
          </cell>
          <cell r="AD6624" t="str">
            <v>QUEIMADORES</v>
          </cell>
          <cell r="AE6624" t="str">
            <v>AUDIT_COMPLETE</v>
          </cell>
          <cell r="AF6624" t="str">
            <v>ABS SP</v>
          </cell>
          <cell r="AG6624" t="str">
            <v/>
          </cell>
          <cell r="AH6624" t="str">
            <v>AUDIT COMPLETO</v>
          </cell>
          <cell r="AI6624" t="str">
            <v>OUTRAS DEMANDAS</v>
          </cell>
          <cell r="AJ6624" t="str">
            <v>BOX FINALIZADO</v>
          </cell>
          <cell r="AK6624">
            <v>4400238</v>
          </cell>
        </row>
        <row r="6625">
          <cell r="X6625">
            <v>44</v>
          </cell>
          <cell r="Y6625" t="str">
            <v/>
          </cell>
          <cell r="Z6625">
            <v>45995</v>
          </cell>
          <cell r="AA6625">
            <v>45995</v>
          </cell>
          <cell r="AB6625">
            <v>1200</v>
          </cell>
          <cell r="AC6625">
            <v>46</v>
          </cell>
          <cell r="AD6625" t="str">
            <v>BELEZA E SAUDE</v>
          </cell>
          <cell r="AE6625" t="str">
            <v>AUDIT_COMPLETE</v>
          </cell>
          <cell r="AF6625" t="str">
            <v>ABS SP</v>
          </cell>
          <cell r="AG6625" t="str">
            <v/>
          </cell>
          <cell r="AH6625" t="str">
            <v>AUDIT COMPLETO</v>
          </cell>
          <cell r="AI6625" t="str">
            <v>OUTRAS DEMANDAS</v>
          </cell>
          <cell r="AJ6625" t="str">
            <v>BOX FINALIZADO</v>
          </cell>
          <cell r="AK6625">
            <v>4400238</v>
          </cell>
        </row>
        <row r="6626">
          <cell r="X6626">
            <v>44</v>
          </cell>
          <cell r="Y6626" t="str">
            <v/>
          </cell>
          <cell r="Z6626">
            <v>45995</v>
          </cell>
          <cell r="AA6626">
            <v>45995</v>
          </cell>
          <cell r="AB6626">
            <v>1200</v>
          </cell>
          <cell r="AC6626">
            <v>21</v>
          </cell>
          <cell r="AD6626" t="str">
            <v>PORTATEIS</v>
          </cell>
          <cell r="AE6626" t="str">
            <v>AUDIT_COMPLETE</v>
          </cell>
          <cell r="AF6626" t="str">
            <v>ABS SP</v>
          </cell>
          <cell r="AG6626" t="str">
            <v/>
          </cell>
          <cell r="AH6626" t="str">
            <v>AUDIT COMPLETO</v>
          </cell>
          <cell r="AI6626" t="str">
            <v>OUTRAS DEMANDAS</v>
          </cell>
          <cell r="AJ6626" t="str">
            <v>BOX FINALIZADO</v>
          </cell>
          <cell r="AK6626">
            <v>4400238</v>
          </cell>
        </row>
        <row r="6627">
          <cell r="X6627">
            <v>32</v>
          </cell>
          <cell r="Y6627" t="str">
            <v/>
          </cell>
          <cell r="Z6627">
            <v>45995</v>
          </cell>
          <cell r="AA6627">
            <v>45995</v>
          </cell>
          <cell r="AB6627">
            <v>1200</v>
          </cell>
          <cell r="AC6627">
            <v>27</v>
          </cell>
          <cell r="AD6627" t="str">
            <v>LAVADORAS</v>
          </cell>
          <cell r="AE6627" t="str">
            <v>AUDIT_COMPLETE</v>
          </cell>
          <cell r="AF6627" t="str">
            <v>ABS SP</v>
          </cell>
          <cell r="AG6627" t="str">
            <v/>
          </cell>
          <cell r="AH6627" t="str">
            <v>AUDIT COMPLETO</v>
          </cell>
          <cell r="AI6627" t="str">
            <v>OUTRAS DEMANDAS</v>
          </cell>
          <cell r="AJ6627" t="str">
            <v>BOX FINALIZADO</v>
          </cell>
          <cell r="AK6627">
            <v>3200237</v>
          </cell>
        </row>
        <row r="6628">
          <cell r="X6628">
            <v>32</v>
          </cell>
          <cell r="Y6628" t="str">
            <v/>
          </cell>
          <cell r="Z6628">
            <v>45995</v>
          </cell>
          <cell r="AA6628">
            <v>45995</v>
          </cell>
          <cell r="AB6628">
            <v>1200</v>
          </cell>
          <cell r="AC6628">
            <v>27</v>
          </cell>
          <cell r="AD6628" t="str">
            <v>LAVADORAS</v>
          </cell>
          <cell r="AE6628" t="str">
            <v>AUDIT_COMPLETE</v>
          </cell>
          <cell r="AF6628" t="str">
            <v>ABS SP</v>
          </cell>
          <cell r="AG6628" t="str">
            <v/>
          </cell>
          <cell r="AH6628" t="str">
            <v>AUDIT COMPLETO</v>
          </cell>
          <cell r="AI6628" t="str">
            <v>OUTRAS DEMANDAS</v>
          </cell>
          <cell r="AJ6628" t="str">
            <v>BOX FINALIZADO</v>
          </cell>
          <cell r="AK6628">
            <v>3200237</v>
          </cell>
        </row>
        <row r="6629">
          <cell r="X6629">
            <v>32</v>
          </cell>
          <cell r="Y6629" t="str">
            <v/>
          </cell>
          <cell r="Z6629">
            <v>45995</v>
          </cell>
          <cell r="AA6629">
            <v>45995</v>
          </cell>
          <cell r="AB6629">
            <v>1200</v>
          </cell>
          <cell r="AC6629">
            <v>21</v>
          </cell>
          <cell r="AD6629" t="str">
            <v>PORTATEIS</v>
          </cell>
          <cell r="AE6629" t="str">
            <v>AUDIT_COMPLETE</v>
          </cell>
          <cell r="AF6629" t="str">
            <v>ABS SP</v>
          </cell>
          <cell r="AG6629" t="str">
            <v/>
          </cell>
          <cell r="AH6629" t="str">
            <v>AUDIT COMPLETO</v>
          </cell>
          <cell r="AI6629" t="str">
            <v>OUTRAS DEMANDAS</v>
          </cell>
          <cell r="AJ6629" t="str">
            <v>BOX FINALIZADO</v>
          </cell>
          <cell r="AK6629">
            <v>3200237</v>
          </cell>
        </row>
        <row r="6630">
          <cell r="X6630">
            <v>748</v>
          </cell>
          <cell r="Y6630" t="str">
            <v/>
          </cell>
          <cell r="Z6630">
            <v>45995</v>
          </cell>
          <cell r="AA6630">
            <v>45995</v>
          </cell>
          <cell r="AB6630">
            <v>1200</v>
          </cell>
          <cell r="AC6630">
            <v>10</v>
          </cell>
          <cell r="AD6630" t="str">
            <v>TELEFONIA CELULAR</v>
          </cell>
          <cell r="AE6630" t="str">
            <v/>
          </cell>
          <cell r="AF6630" t="str">
            <v>ABS SP</v>
          </cell>
          <cell r="AG6630" t="str">
            <v/>
          </cell>
          <cell r="AH6630" t="str">
            <v>AUDIT INCOMPLETO</v>
          </cell>
          <cell r="AI6630" t="str">
            <v>OUTRAS DEMANDAS</v>
          </cell>
          <cell r="AJ6630" t="str">
            <v>BOX FINALIZADO</v>
          </cell>
          <cell r="AK6630">
            <v>74800267</v>
          </cell>
        </row>
        <row r="6631">
          <cell r="X6631">
            <v>44</v>
          </cell>
          <cell r="Y6631" t="str">
            <v/>
          </cell>
          <cell r="Z6631">
            <v>45995</v>
          </cell>
          <cell r="AA6631">
            <v>45995</v>
          </cell>
          <cell r="AB6631">
            <v>1200</v>
          </cell>
          <cell r="AC6631">
            <v>46</v>
          </cell>
          <cell r="AD6631" t="str">
            <v>BELEZA E SAUDE</v>
          </cell>
          <cell r="AE6631" t="str">
            <v/>
          </cell>
          <cell r="AF6631" t="str">
            <v>ABS SP</v>
          </cell>
          <cell r="AG6631" t="str">
            <v/>
          </cell>
          <cell r="AH6631" t="str">
            <v>AUDIT INCOMPLETO</v>
          </cell>
          <cell r="AI6631" t="str">
            <v>OUTRAS DEMANDAS</v>
          </cell>
          <cell r="AJ6631" t="str">
            <v>BOX FINALIZADO</v>
          </cell>
          <cell r="AK6631">
            <v>4400238</v>
          </cell>
        </row>
        <row r="6632">
          <cell r="X6632">
            <v>748</v>
          </cell>
          <cell r="Y6632" t="str">
            <v/>
          </cell>
          <cell r="Z6632">
            <v>45995</v>
          </cell>
          <cell r="AA6632">
            <v>45995</v>
          </cell>
          <cell r="AB6632">
            <v>1200</v>
          </cell>
          <cell r="AC6632">
            <v>21</v>
          </cell>
          <cell r="AD6632" t="str">
            <v>PORTATEIS</v>
          </cell>
          <cell r="AE6632" t="str">
            <v>AUDIT_COMPLETE</v>
          </cell>
          <cell r="AF6632" t="str">
            <v>ABS SP</v>
          </cell>
          <cell r="AG6632" t="str">
            <v/>
          </cell>
          <cell r="AH6632" t="str">
            <v>AUDIT COMPLETO</v>
          </cell>
          <cell r="AI6632" t="str">
            <v>OUTRAS DEMANDAS</v>
          </cell>
          <cell r="AJ6632" t="str">
            <v>BOX FINALIZADO</v>
          </cell>
          <cell r="AK6632">
            <v>74800267</v>
          </cell>
        </row>
        <row r="6633">
          <cell r="X6633">
            <v>32</v>
          </cell>
          <cell r="Y6633" t="str">
            <v/>
          </cell>
          <cell r="Z6633">
            <v>45995</v>
          </cell>
          <cell r="AA6633">
            <v>45995</v>
          </cell>
          <cell r="AB6633">
            <v>1200</v>
          </cell>
          <cell r="AC6633">
            <v>13</v>
          </cell>
          <cell r="AD6633" t="str">
            <v>TVS</v>
          </cell>
          <cell r="AE6633" t="str">
            <v>AUDIT_COMPLETE</v>
          </cell>
          <cell r="AF6633" t="str">
            <v>ABS SP</v>
          </cell>
          <cell r="AG6633" t="str">
            <v/>
          </cell>
          <cell r="AH6633" t="str">
            <v>AUDIT COMPLETO</v>
          </cell>
          <cell r="AI6633" t="str">
            <v>OUTRAS DEMANDAS</v>
          </cell>
          <cell r="AJ6633" t="str">
            <v>BOX FINALIZADO</v>
          </cell>
          <cell r="AK6633">
            <v>3200237</v>
          </cell>
        </row>
        <row r="6634">
          <cell r="X6634">
            <v>32</v>
          </cell>
          <cell r="Y6634" t="str">
            <v/>
          </cell>
          <cell r="Z6634">
            <v>45995</v>
          </cell>
          <cell r="AA6634">
            <v>45995</v>
          </cell>
          <cell r="AB6634">
            <v>1200</v>
          </cell>
          <cell r="AC6634">
            <v>13</v>
          </cell>
          <cell r="AD6634" t="str">
            <v>TVS</v>
          </cell>
          <cell r="AE6634" t="str">
            <v>AUDIT_COMPLETE</v>
          </cell>
          <cell r="AF6634" t="str">
            <v>ABS SP</v>
          </cell>
          <cell r="AG6634" t="str">
            <v/>
          </cell>
          <cell r="AH6634" t="str">
            <v>AUDIT COMPLETO</v>
          </cell>
          <cell r="AI6634" t="str">
            <v>OUTRAS DEMANDAS</v>
          </cell>
          <cell r="AJ6634" t="str">
            <v>BOX FINALIZADO</v>
          </cell>
          <cell r="AK6634">
            <v>3200237</v>
          </cell>
        </row>
        <row r="6635">
          <cell r="X6635">
            <v>44</v>
          </cell>
          <cell r="Y6635" t="str">
            <v/>
          </cell>
          <cell r="Z6635">
            <v>45995</v>
          </cell>
          <cell r="AA6635">
            <v>45995</v>
          </cell>
          <cell r="AB6635">
            <v>1200</v>
          </cell>
          <cell r="AC6635">
            <v>25</v>
          </cell>
          <cell r="AD6635" t="str">
            <v>QUEIMADORES</v>
          </cell>
          <cell r="AE6635" t="str">
            <v>AUDIT_COMPLETE</v>
          </cell>
          <cell r="AF6635" t="str">
            <v>ABS SP</v>
          </cell>
          <cell r="AG6635" t="str">
            <v/>
          </cell>
          <cell r="AH6635" t="str">
            <v>AUDIT COMPLETO</v>
          </cell>
          <cell r="AI6635" t="str">
            <v>OUTRAS DEMANDAS</v>
          </cell>
          <cell r="AJ6635" t="str">
            <v>BOX FINALIZADO</v>
          </cell>
          <cell r="AK6635">
            <v>4400238</v>
          </cell>
        </row>
        <row r="6636">
          <cell r="X6636">
            <v>748</v>
          </cell>
          <cell r="Y6636" t="str">
            <v/>
          </cell>
          <cell r="Z6636">
            <v>45995</v>
          </cell>
          <cell r="AA6636">
            <v>45995</v>
          </cell>
          <cell r="AB6636">
            <v>1200</v>
          </cell>
          <cell r="AC6636">
            <v>27</v>
          </cell>
          <cell r="AD6636" t="str">
            <v>LAVADORAS</v>
          </cell>
          <cell r="AE6636" t="str">
            <v>AUDIT_COMPLETE</v>
          </cell>
          <cell r="AF6636" t="str">
            <v>ABS SP</v>
          </cell>
          <cell r="AG6636" t="str">
            <v/>
          </cell>
          <cell r="AH6636" t="str">
            <v>AUDIT COMPLETO</v>
          </cell>
          <cell r="AI6636" t="str">
            <v>OUTRAS DEMANDAS</v>
          </cell>
          <cell r="AJ6636" t="str">
            <v>BOX FINALIZADO</v>
          </cell>
          <cell r="AK6636">
            <v>74800267</v>
          </cell>
        </row>
        <row r="6637">
          <cell r="X6637">
            <v>748</v>
          </cell>
          <cell r="Y6637" t="str">
            <v/>
          </cell>
          <cell r="Z6637">
            <v>45995</v>
          </cell>
          <cell r="AA6637">
            <v>45995</v>
          </cell>
          <cell r="AB6637">
            <v>1200</v>
          </cell>
          <cell r="AC6637">
            <v>42</v>
          </cell>
          <cell r="AD6637" t="str">
            <v>FERRAMENTAS</v>
          </cell>
          <cell r="AE6637" t="str">
            <v>AUDIT_COMPLETE</v>
          </cell>
          <cell r="AF6637" t="str">
            <v>ABS SP</v>
          </cell>
          <cell r="AG6637" t="str">
            <v/>
          </cell>
          <cell r="AH6637" t="str">
            <v>AUDIT COMPLETO</v>
          </cell>
          <cell r="AI6637" t="str">
            <v>OUTRAS DEMANDAS</v>
          </cell>
          <cell r="AJ6637" t="str">
            <v>BOX FINALIZADO</v>
          </cell>
          <cell r="AK6637">
            <v>74800267</v>
          </cell>
        </row>
        <row r="6638">
          <cell r="X6638">
            <v>748</v>
          </cell>
          <cell r="Y6638" t="str">
            <v/>
          </cell>
          <cell r="Z6638">
            <v>45995</v>
          </cell>
          <cell r="AA6638">
            <v>45995</v>
          </cell>
          <cell r="AB6638">
            <v>1200</v>
          </cell>
          <cell r="AC6638">
            <v>28</v>
          </cell>
          <cell r="AD6638" t="str">
            <v>SAZONAIS PORTATEIS</v>
          </cell>
          <cell r="AE6638" t="str">
            <v>AUDIT_COMPLETE</v>
          </cell>
          <cell r="AF6638" t="str">
            <v>ABS SP</v>
          </cell>
          <cell r="AG6638" t="str">
            <v/>
          </cell>
          <cell r="AH6638" t="str">
            <v>AUDIT COMPLETO</v>
          </cell>
          <cell r="AI6638" t="str">
            <v>OUTRAS DEMANDAS</v>
          </cell>
          <cell r="AJ6638" t="str">
            <v>BOX FINALIZADO</v>
          </cell>
          <cell r="AK6638">
            <v>74800267</v>
          </cell>
        </row>
        <row r="6639">
          <cell r="X6639">
            <v>748</v>
          </cell>
          <cell r="Y6639" t="str">
            <v/>
          </cell>
          <cell r="Z6639">
            <v>45995</v>
          </cell>
          <cell r="AA6639">
            <v>45995</v>
          </cell>
          <cell r="AB6639">
            <v>1200</v>
          </cell>
          <cell r="AC6639">
            <v>25</v>
          </cell>
          <cell r="AD6639" t="str">
            <v>QUEIMADORES</v>
          </cell>
          <cell r="AE6639" t="str">
            <v>AUDIT_COMPLETE</v>
          </cell>
          <cell r="AF6639" t="str">
            <v>ABS SP</v>
          </cell>
          <cell r="AG6639" t="str">
            <v/>
          </cell>
          <cell r="AH6639" t="str">
            <v>AUDIT COMPLETO</v>
          </cell>
          <cell r="AI6639" t="str">
            <v>OUTRAS DEMANDAS</v>
          </cell>
          <cell r="AJ6639" t="str">
            <v>BOX FINALIZADO</v>
          </cell>
          <cell r="AK6639">
            <v>74800267</v>
          </cell>
        </row>
        <row r="6640">
          <cell r="X6640">
            <v>32</v>
          </cell>
          <cell r="Y6640" t="str">
            <v/>
          </cell>
          <cell r="Z6640">
            <v>45995</v>
          </cell>
          <cell r="AA6640">
            <v>45995</v>
          </cell>
          <cell r="AB6640">
            <v>1200</v>
          </cell>
          <cell r="AC6640">
            <v>21</v>
          </cell>
          <cell r="AD6640" t="str">
            <v>PORTATEIS</v>
          </cell>
          <cell r="AE6640" t="str">
            <v>AUDIT_COMPLETE</v>
          </cell>
          <cell r="AF6640" t="str">
            <v>ABS SP</v>
          </cell>
          <cell r="AG6640" t="str">
            <v/>
          </cell>
          <cell r="AH6640" t="str">
            <v>AUDIT COMPLETO</v>
          </cell>
          <cell r="AI6640" t="str">
            <v>OUTRAS DEMANDAS</v>
          </cell>
          <cell r="AJ6640" t="str">
            <v>BOX FINALIZADO</v>
          </cell>
          <cell r="AK6640">
            <v>3200237</v>
          </cell>
        </row>
        <row r="6641">
          <cell r="X6641">
            <v>748</v>
          </cell>
          <cell r="Y6641" t="str">
            <v/>
          </cell>
          <cell r="Z6641">
            <v>45995</v>
          </cell>
          <cell r="AA6641">
            <v>45995</v>
          </cell>
          <cell r="AB6641">
            <v>1200</v>
          </cell>
          <cell r="AC6641">
            <v>21</v>
          </cell>
          <cell r="AD6641" t="str">
            <v>PORTATEIS</v>
          </cell>
          <cell r="AE6641" t="str">
            <v>AUDIT_COMPLETE</v>
          </cell>
          <cell r="AF6641" t="str">
            <v>ABS SP</v>
          </cell>
          <cell r="AG6641" t="str">
            <v/>
          </cell>
          <cell r="AH6641" t="str">
            <v>AUDIT COMPLETO</v>
          </cell>
          <cell r="AI6641" t="str">
            <v>OUTRAS DEMANDAS</v>
          </cell>
          <cell r="AJ6641" t="str">
            <v>BOX FINALIZADO</v>
          </cell>
          <cell r="AK6641">
            <v>74800267</v>
          </cell>
        </row>
        <row r="6642">
          <cell r="X6642">
            <v>44</v>
          </cell>
          <cell r="Y6642" t="str">
            <v/>
          </cell>
          <cell r="Z6642">
            <v>45995</v>
          </cell>
          <cell r="AA6642">
            <v>45995</v>
          </cell>
          <cell r="AB6642">
            <v>1200</v>
          </cell>
          <cell r="AC6642">
            <v>21</v>
          </cell>
          <cell r="AD6642" t="str">
            <v>PORTATEIS</v>
          </cell>
          <cell r="AE6642" t="str">
            <v>AUDIT_COMPLETE</v>
          </cell>
          <cell r="AF6642" t="str">
            <v>ABS SP</v>
          </cell>
          <cell r="AG6642" t="str">
            <v/>
          </cell>
          <cell r="AH6642" t="str">
            <v>AUDIT COMPLETO</v>
          </cell>
          <cell r="AI6642" t="str">
            <v>OUTRAS DEMANDAS</v>
          </cell>
          <cell r="AJ6642" t="str">
            <v>BOX FINALIZADO</v>
          </cell>
          <cell r="AK6642">
            <v>4400238</v>
          </cell>
        </row>
        <row r="6643">
          <cell r="X6643">
            <v>748</v>
          </cell>
          <cell r="Y6643" t="str">
            <v/>
          </cell>
          <cell r="Z6643">
            <v>45995</v>
          </cell>
          <cell r="AA6643">
            <v>45995</v>
          </cell>
          <cell r="AB6643">
            <v>1200</v>
          </cell>
          <cell r="AC6643">
            <v>42</v>
          </cell>
          <cell r="AD6643" t="str">
            <v>FERRAMENTAS</v>
          </cell>
          <cell r="AE6643" t="str">
            <v>AUDIT_COMPLETE</v>
          </cell>
          <cell r="AF6643" t="str">
            <v>ABS SP</v>
          </cell>
          <cell r="AG6643" t="str">
            <v/>
          </cell>
          <cell r="AH6643" t="str">
            <v>AUDIT COMPLETO</v>
          </cell>
          <cell r="AI6643" t="str">
            <v>OUTRAS DEMANDAS</v>
          </cell>
          <cell r="AJ6643" t="str">
            <v>BOX FINALIZADO</v>
          </cell>
          <cell r="AK6643">
            <v>74800267</v>
          </cell>
        </row>
        <row r="6644">
          <cell r="X6644">
            <v>44</v>
          </cell>
          <cell r="Y6644" t="str">
            <v/>
          </cell>
          <cell r="Z6644">
            <v>45995</v>
          </cell>
          <cell r="AA6644">
            <v>45995</v>
          </cell>
          <cell r="AB6644">
            <v>1200</v>
          </cell>
          <cell r="AC6644">
            <v>13</v>
          </cell>
          <cell r="AD6644" t="str">
            <v>TVS</v>
          </cell>
          <cell r="AE6644" t="str">
            <v>AUDIT_COMPLETE</v>
          </cell>
          <cell r="AF6644" t="str">
            <v>ABS SP</v>
          </cell>
          <cell r="AG6644" t="str">
            <v/>
          </cell>
          <cell r="AH6644" t="str">
            <v>AUDIT COMPLETO</v>
          </cell>
          <cell r="AI6644" t="str">
            <v>OUTRAS DEMANDAS</v>
          </cell>
          <cell r="AJ6644" t="str">
            <v>BOX FINALIZADO</v>
          </cell>
          <cell r="AK6644">
            <v>4400238</v>
          </cell>
        </row>
        <row r="6645">
          <cell r="X6645">
            <v>32</v>
          </cell>
          <cell r="Y6645" t="str">
            <v/>
          </cell>
          <cell r="Z6645">
            <v>45995</v>
          </cell>
          <cell r="AA6645">
            <v>45995</v>
          </cell>
          <cell r="AB6645">
            <v>1200</v>
          </cell>
          <cell r="AC6645">
            <v>26</v>
          </cell>
          <cell r="AD6645" t="str">
            <v>REFRIGERACAO</v>
          </cell>
          <cell r="AE6645" t="str">
            <v>AUDIT_COMPLETE</v>
          </cell>
          <cell r="AF6645" t="str">
            <v>ABS SP</v>
          </cell>
          <cell r="AG6645" t="str">
            <v/>
          </cell>
          <cell r="AH6645" t="str">
            <v>AUDIT COMPLETO</v>
          </cell>
          <cell r="AI6645" t="str">
            <v>OUTRAS DEMANDAS</v>
          </cell>
          <cell r="AJ6645" t="str">
            <v>BOX FINALIZADO</v>
          </cell>
          <cell r="AK6645">
            <v>3200237</v>
          </cell>
        </row>
        <row r="6646">
          <cell r="X6646">
            <v>748</v>
          </cell>
          <cell r="Y6646" t="str">
            <v/>
          </cell>
          <cell r="Z6646">
            <v>45995</v>
          </cell>
          <cell r="AA6646">
            <v>45995</v>
          </cell>
          <cell r="AB6646">
            <v>1200</v>
          </cell>
          <cell r="AC6646">
            <v>10</v>
          </cell>
          <cell r="AD6646" t="str">
            <v>TELEFONIA CELULAR</v>
          </cell>
          <cell r="AE6646" t="str">
            <v/>
          </cell>
          <cell r="AF6646" t="str">
            <v>ABS SP</v>
          </cell>
          <cell r="AG6646" t="str">
            <v/>
          </cell>
          <cell r="AH6646" t="str">
            <v>AUDIT INCOMPLETO</v>
          </cell>
          <cell r="AI6646" t="str">
            <v>OUTRAS DEMANDAS</v>
          </cell>
          <cell r="AJ6646" t="str">
            <v>BOX FINALIZADO</v>
          </cell>
          <cell r="AK6646">
            <v>74800267</v>
          </cell>
        </row>
        <row r="6647">
          <cell r="X6647">
            <v>32</v>
          </cell>
          <cell r="Y6647" t="str">
            <v/>
          </cell>
          <cell r="Z6647">
            <v>45995</v>
          </cell>
          <cell r="AA6647">
            <v>45995</v>
          </cell>
          <cell r="AB6647">
            <v>1200</v>
          </cell>
          <cell r="AC6647">
            <v>29</v>
          </cell>
          <cell r="AD6647" t="str">
            <v>AR</v>
          </cell>
          <cell r="AE6647" t="str">
            <v>AUDIT_COMPLETE</v>
          </cell>
          <cell r="AF6647" t="str">
            <v>ABS SP</v>
          </cell>
          <cell r="AG6647" t="str">
            <v/>
          </cell>
          <cell r="AH6647" t="str">
            <v>AUDIT COMPLETO</v>
          </cell>
          <cell r="AI6647" t="str">
            <v>OUTRAS DEMANDAS</v>
          </cell>
          <cell r="AJ6647" t="str">
            <v>BOX FINALIZADO</v>
          </cell>
          <cell r="AK6647">
            <v>3200237</v>
          </cell>
        </row>
        <row r="6648">
          <cell r="X6648">
            <v>748</v>
          </cell>
          <cell r="Y6648" t="str">
            <v/>
          </cell>
          <cell r="Z6648">
            <v>45995</v>
          </cell>
          <cell r="AA6648">
            <v>45995</v>
          </cell>
          <cell r="AB6648">
            <v>1200</v>
          </cell>
          <cell r="AC6648">
            <v>28</v>
          </cell>
          <cell r="AD6648" t="str">
            <v>SAZONAIS PORTATEIS</v>
          </cell>
          <cell r="AE6648" t="str">
            <v>AUDIT_COMPLETE</v>
          </cell>
          <cell r="AF6648" t="str">
            <v>ABS SP</v>
          </cell>
          <cell r="AG6648" t="str">
            <v/>
          </cell>
          <cell r="AH6648" t="str">
            <v>AUDIT COMPLETO</v>
          </cell>
          <cell r="AI6648" t="str">
            <v>OUTRAS DEMANDAS</v>
          </cell>
          <cell r="AJ6648" t="str">
            <v>BOX FINALIZADO</v>
          </cell>
          <cell r="AK6648">
            <v>74800267</v>
          </cell>
        </row>
        <row r="6649">
          <cell r="X6649">
            <v>748</v>
          </cell>
          <cell r="Y6649" t="str">
            <v/>
          </cell>
          <cell r="Z6649">
            <v>45995</v>
          </cell>
          <cell r="AA6649">
            <v>45995</v>
          </cell>
          <cell r="AB6649">
            <v>1200</v>
          </cell>
          <cell r="AC6649">
            <v>10</v>
          </cell>
          <cell r="AD6649" t="str">
            <v>TELEFONIA CELULAR</v>
          </cell>
          <cell r="AE6649" t="str">
            <v/>
          </cell>
          <cell r="AF6649" t="str">
            <v>ABS SP</v>
          </cell>
          <cell r="AG6649" t="str">
            <v/>
          </cell>
          <cell r="AH6649" t="str">
            <v>AUDIT INCOMPLETO</v>
          </cell>
          <cell r="AI6649" t="str">
            <v>OUTRAS DEMANDAS</v>
          </cell>
          <cell r="AJ6649" t="str">
            <v>BOX FINALIZADO</v>
          </cell>
          <cell r="AK6649">
            <v>74800267</v>
          </cell>
        </row>
        <row r="6650">
          <cell r="X6650">
            <v>748</v>
          </cell>
          <cell r="Y6650" t="str">
            <v/>
          </cell>
          <cell r="Z6650">
            <v>45995</v>
          </cell>
          <cell r="AA6650">
            <v>45995</v>
          </cell>
          <cell r="AB6650">
            <v>1200</v>
          </cell>
          <cell r="AC6650">
            <v>25</v>
          </cell>
          <cell r="AD6650" t="str">
            <v>QUEIMADORES</v>
          </cell>
          <cell r="AE6650" t="str">
            <v>AUDIT_COMPLETE</v>
          </cell>
          <cell r="AF6650" t="str">
            <v>ABS SP</v>
          </cell>
          <cell r="AG6650" t="str">
            <v/>
          </cell>
          <cell r="AH6650" t="str">
            <v>AUDIT COMPLETO</v>
          </cell>
          <cell r="AI6650" t="str">
            <v>OUTRAS DEMANDAS</v>
          </cell>
          <cell r="AJ6650" t="str">
            <v>BOX FINALIZADO</v>
          </cell>
          <cell r="AK6650">
            <v>74800267</v>
          </cell>
        </row>
        <row r="6651">
          <cell r="X6651">
            <v>32</v>
          </cell>
          <cell r="Y6651" t="str">
            <v/>
          </cell>
          <cell r="Z6651">
            <v>45995</v>
          </cell>
          <cell r="AA6651">
            <v>45995</v>
          </cell>
          <cell r="AB6651">
            <v>1200</v>
          </cell>
          <cell r="AC6651">
            <v>21</v>
          </cell>
          <cell r="AD6651" t="str">
            <v>PORTATEIS</v>
          </cell>
          <cell r="AE6651" t="str">
            <v>AUDIT_COMPLETE</v>
          </cell>
          <cell r="AF6651" t="str">
            <v>ABS SP</v>
          </cell>
          <cell r="AG6651" t="str">
            <v/>
          </cell>
          <cell r="AH6651" t="str">
            <v>AUDIT COMPLETO</v>
          </cell>
          <cell r="AI6651" t="str">
            <v>OUTRAS DEMANDAS</v>
          </cell>
          <cell r="AJ6651" t="str">
            <v>BOX FINALIZADO</v>
          </cell>
          <cell r="AK6651">
            <v>3200237</v>
          </cell>
        </row>
        <row r="6652">
          <cell r="X6652">
            <v>748</v>
          </cell>
          <cell r="Y6652" t="str">
            <v/>
          </cell>
          <cell r="Z6652">
            <v>45995</v>
          </cell>
          <cell r="AA6652">
            <v>45995</v>
          </cell>
          <cell r="AB6652">
            <v>1200</v>
          </cell>
          <cell r="AC6652">
            <v>28</v>
          </cell>
          <cell r="AD6652" t="str">
            <v>SAZONAIS PORTATEIS</v>
          </cell>
          <cell r="AE6652" t="str">
            <v>AUDIT_COMPLETE</v>
          </cell>
          <cell r="AF6652" t="str">
            <v>ABS SP</v>
          </cell>
          <cell r="AG6652" t="str">
            <v/>
          </cell>
          <cell r="AH6652" t="str">
            <v>AUDIT COMPLETO</v>
          </cell>
          <cell r="AI6652" t="str">
            <v>OUTRAS DEMANDAS</v>
          </cell>
          <cell r="AJ6652" t="str">
            <v>BOX FINALIZADO</v>
          </cell>
          <cell r="AK6652">
            <v>74800267</v>
          </cell>
        </row>
        <row r="6653">
          <cell r="X6653">
            <v>60</v>
          </cell>
          <cell r="Y6653" t="str">
            <v/>
          </cell>
          <cell r="Z6653">
            <v>45995</v>
          </cell>
          <cell r="AA6653">
            <v>45995</v>
          </cell>
          <cell r="AB6653">
            <v>1200</v>
          </cell>
          <cell r="AC6653">
            <v>13</v>
          </cell>
          <cell r="AD6653" t="str">
            <v>TVS</v>
          </cell>
          <cell r="AE6653" t="str">
            <v>AUDIT_COMPLETE</v>
          </cell>
          <cell r="AF6653" t="str">
            <v>ABS SP</v>
          </cell>
          <cell r="AG6653" t="str">
            <v/>
          </cell>
          <cell r="AH6653" t="str">
            <v>AUDIT COMPLETO</v>
          </cell>
          <cell r="AI6653" t="str">
            <v>OUTRAS DEMANDAS</v>
          </cell>
          <cell r="AJ6653" t="str">
            <v>BOX FINALIZADO</v>
          </cell>
          <cell r="AK6653">
            <v>6000229</v>
          </cell>
        </row>
        <row r="6654">
          <cell r="X6654">
            <v>60</v>
          </cell>
          <cell r="Y6654" t="str">
            <v/>
          </cell>
          <cell r="Z6654">
            <v>45995</v>
          </cell>
          <cell r="AA6654">
            <v>45995</v>
          </cell>
          <cell r="AB6654">
            <v>1200</v>
          </cell>
          <cell r="AC6654">
            <v>21</v>
          </cell>
          <cell r="AD6654" t="str">
            <v>PORTATEIS</v>
          </cell>
          <cell r="AE6654" t="str">
            <v>AUDIT_COMPLETE</v>
          </cell>
          <cell r="AF6654" t="str">
            <v>ABS SP</v>
          </cell>
          <cell r="AG6654" t="str">
            <v/>
          </cell>
          <cell r="AH6654" t="str">
            <v>AUDIT COMPLETO</v>
          </cell>
          <cell r="AI6654" t="str">
            <v>OUTRAS DEMANDAS</v>
          </cell>
          <cell r="AJ6654" t="str">
            <v>BOX FINALIZADO</v>
          </cell>
          <cell r="AK6654">
            <v>6000229</v>
          </cell>
        </row>
        <row r="6655">
          <cell r="X6655">
            <v>32</v>
          </cell>
          <cell r="Y6655" t="str">
            <v/>
          </cell>
          <cell r="Z6655">
            <v>45995</v>
          </cell>
          <cell r="AA6655">
            <v>45995</v>
          </cell>
          <cell r="AB6655">
            <v>1200</v>
          </cell>
          <cell r="AC6655">
            <v>10</v>
          </cell>
          <cell r="AD6655" t="str">
            <v>TELEFONIA CELULAR</v>
          </cell>
          <cell r="AE6655" t="str">
            <v/>
          </cell>
          <cell r="AF6655" t="str">
            <v>ABS SP</v>
          </cell>
          <cell r="AG6655" t="str">
            <v/>
          </cell>
          <cell r="AH6655" t="str">
            <v>AUDIT INCOMPLETO</v>
          </cell>
          <cell r="AI6655" t="str">
            <v>OUTRAS DEMANDAS</v>
          </cell>
          <cell r="AJ6655" t="str">
            <v>BOX FINALIZADO</v>
          </cell>
          <cell r="AK6655">
            <v>3200237</v>
          </cell>
        </row>
        <row r="6656">
          <cell r="X6656">
            <v>32</v>
          </cell>
          <cell r="Y6656" t="str">
            <v/>
          </cell>
          <cell r="Z6656">
            <v>45995</v>
          </cell>
          <cell r="AA6656">
            <v>45995</v>
          </cell>
          <cell r="AB6656">
            <v>1200</v>
          </cell>
          <cell r="AC6656">
            <v>13</v>
          </cell>
          <cell r="AD6656" t="str">
            <v>TVS</v>
          </cell>
          <cell r="AE6656" t="str">
            <v>AUDIT_COMPLETE</v>
          </cell>
          <cell r="AF6656" t="str">
            <v>ABS SP</v>
          </cell>
          <cell r="AG6656" t="str">
            <v/>
          </cell>
          <cell r="AH6656" t="str">
            <v>AUDIT COMPLETO</v>
          </cell>
          <cell r="AI6656" t="str">
            <v>OUTRAS DEMANDAS</v>
          </cell>
          <cell r="AJ6656" t="str">
            <v>BOX FINALIZADO</v>
          </cell>
          <cell r="AK6656">
            <v>3200237</v>
          </cell>
        </row>
        <row r="6657">
          <cell r="X6657">
            <v>60</v>
          </cell>
          <cell r="Y6657" t="str">
            <v/>
          </cell>
          <cell r="Z6657">
            <v>45995</v>
          </cell>
          <cell r="AA6657">
            <v>45995</v>
          </cell>
          <cell r="AB6657">
            <v>1200</v>
          </cell>
          <cell r="AC6657">
            <v>13</v>
          </cell>
          <cell r="AD6657" t="str">
            <v>TVS</v>
          </cell>
          <cell r="AE6657" t="str">
            <v>AUDIT_COMPLETE</v>
          </cell>
          <cell r="AF6657" t="str">
            <v>ABS SP</v>
          </cell>
          <cell r="AG6657" t="str">
            <v/>
          </cell>
          <cell r="AH6657" t="str">
            <v>AUDIT COMPLETO</v>
          </cell>
          <cell r="AI6657" t="str">
            <v>OUTRAS DEMANDAS</v>
          </cell>
          <cell r="AJ6657" t="str">
            <v>BOX FINALIZADO</v>
          </cell>
          <cell r="AK6657">
            <v>6000229</v>
          </cell>
        </row>
        <row r="6658">
          <cell r="X6658">
            <v>32</v>
          </cell>
          <cell r="Y6658" t="str">
            <v/>
          </cell>
          <cell r="Z6658">
            <v>45995</v>
          </cell>
          <cell r="AA6658">
            <v>45995</v>
          </cell>
          <cell r="AB6658">
            <v>1200</v>
          </cell>
          <cell r="AC6658">
            <v>26</v>
          </cell>
          <cell r="AD6658" t="str">
            <v>REFRIGERACAO</v>
          </cell>
          <cell r="AE6658" t="str">
            <v>AUDIT_COMPLETE</v>
          </cell>
          <cell r="AF6658" t="str">
            <v>ABS SP</v>
          </cell>
          <cell r="AG6658" t="str">
            <v/>
          </cell>
          <cell r="AH6658" t="str">
            <v>AUDIT COMPLETO</v>
          </cell>
          <cell r="AI6658" t="str">
            <v>OUTRAS DEMANDAS</v>
          </cell>
          <cell r="AJ6658" t="str">
            <v>BOX FINALIZADO</v>
          </cell>
          <cell r="AK6658">
            <v>3200237</v>
          </cell>
        </row>
        <row r="6659">
          <cell r="X6659">
            <v>60</v>
          </cell>
          <cell r="Y6659" t="str">
            <v/>
          </cell>
          <cell r="Z6659">
            <v>45995</v>
          </cell>
          <cell r="AA6659">
            <v>45995</v>
          </cell>
          <cell r="AB6659">
            <v>1200</v>
          </cell>
          <cell r="AC6659">
            <v>13</v>
          </cell>
          <cell r="AD6659" t="str">
            <v>TVS</v>
          </cell>
          <cell r="AE6659" t="str">
            <v>AUDIT_COMPLETE</v>
          </cell>
          <cell r="AF6659" t="str">
            <v>ABS SP</v>
          </cell>
          <cell r="AG6659" t="str">
            <v/>
          </cell>
          <cell r="AH6659" t="str">
            <v>AUDIT COMPLETO</v>
          </cell>
          <cell r="AI6659" t="str">
            <v>OUTRAS DEMANDAS</v>
          </cell>
          <cell r="AJ6659" t="str">
            <v>BOX FINALIZADO</v>
          </cell>
          <cell r="AK6659">
            <v>6000229</v>
          </cell>
        </row>
        <row r="6660">
          <cell r="X6660">
            <v>60</v>
          </cell>
          <cell r="Y6660" t="str">
            <v/>
          </cell>
          <cell r="Z6660">
            <v>45995</v>
          </cell>
          <cell r="AA6660">
            <v>45995</v>
          </cell>
          <cell r="AB6660">
            <v>1200</v>
          </cell>
          <cell r="AC6660">
            <v>21</v>
          </cell>
          <cell r="AD6660" t="str">
            <v>PORTATEIS</v>
          </cell>
          <cell r="AE6660" t="str">
            <v>AUDIT_COMPLETE</v>
          </cell>
          <cell r="AF6660" t="str">
            <v>ABS SP</v>
          </cell>
          <cell r="AG6660" t="str">
            <v/>
          </cell>
          <cell r="AH6660" t="str">
            <v>AUDIT COMPLETO</v>
          </cell>
          <cell r="AI6660" t="str">
            <v>OUTRAS DEMANDAS</v>
          </cell>
          <cell r="AJ6660" t="str">
            <v>BOX FINALIZADO</v>
          </cell>
          <cell r="AK6660">
            <v>6000229</v>
          </cell>
        </row>
        <row r="6661">
          <cell r="X6661">
            <v>60</v>
          </cell>
          <cell r="Y6661" t="str">
            <v/>
          </cell>
          <cell r="Z6661">
            <v>45995</v>
          </cell>
          <cell r="AA6661">
            <v>45995</v>
          </cell>
          <cell r="AB6661">
            <v>1200</v>
          </cell>
          <cell r="AC6661">
            <v>27</v>
          </cell>
          <cell r="AD6661" t="str">
            <v>LAVADORAS</v>
          </cell>
          <cell r="AE6661" t="str">
            <v>AUDIT_COMPLETE</v>
          </cell>
          <cell r="AF6661" t="str">
            <v>ABS SP</v>
          </cell>
          <cell r="AG6661" t="str">
            <v/>
          </cell>
          <cell r="AH6661" t="str">
            <v>AUDIT COMPLETO</v>
          </cell>
          <cell r="AI6661" t="str">
            <v>OUTRAS DEMANDAS</v>
          </cell>
          <cell r="AJ6661" t="str">
            <v>BOX FINALIZADO</v>
          </cell>
          <cell r="AK6661">
            <v>6000229</v>
          </cell>
        </row>
        <row r="6662">
          <cell r="X6662">
            <v>32</v>
          </cell>
          <cell r="Y6662" t="str">
            <v/>
          </cell>
          <cell r="Z6662">
            <v>45995</v>
          </cell>
          <cell r="AA6662">
            <v>45995</v>
          </cell>
          <cell r="AB6662">
            <v>1200</v>
          </cell>
          <cell r="AC6662">
            <v>10</v>
          </cell>
          <cell r="AD6662" t="str">
            <v>TELEFONIA CELULAR</v>
          </cell>
          <cell r="AE6662" t="str">
            <v/>
          </cell>
          <cell r="AF6662" t="str">
            <v>ABS SP</v>
          </cell>
          <cell r="AG6662" t="str">
            <v/>
          </cell>
          <cell r="AH6662" t="str">
            <v>AUDIT INCOMPLETO</v>
          </cell>
          <cell r="AI6662" t="str">
            <v>OUTRAS DEMANDAS</v>
          </cell>
          <cell r="AJ6662" t="str">
            <v>BOX FINALIZADO</v>
          </cell>
          <cell r="AK6662">
            <v>3200237</v>
          </cell>
        </row>
        <row r="6663">
          <cell r="X6663">
            <v>32</v>
          </cell>
          <cell r="Y6663" t="str">
            <v/>
          </cell>
          <cell r="Z6663">
            <v>45995</v>
          </cell>
          <cell r="AA6663">
            <v>45995</v>
          </cell>
          <cell r="AB6663">
            <v>1200</v>
          </cell>
          <cell r="AC6663">
            <v>21</v>
          </cell>
          <cell r="AD6663" t="str">
            <v>PORTATEIS</v>
          </cell>
          <cell r="AE6663" t="str">
            <v>AUDIT_COMPLETE</v>
          </cell>
          <cell r="AF6663" t="str">
            <v>ABS SP</v>
          </cell>
          <cell r="AG6663" t="str">
            <v/>
          </cell>
          <cell r="AH6663" t="str">
            <v>AUDIT COMPLETO</v>
          </cell>
          <cell r="AI6663" t="str">
            <v>OUTRAS DEMANDAS</v>
          </cell>
          <cell r="AJ6663" t="str">
            <v>BOX FINALIZADO</v>
          </cell>
          <cell r="AK6663">
            <v>3200237</v>
          </cell>
        </row>
        <row r="6664">
          <cell r="X6664">
            <v>32</v>
          </cell>
          <cell r="Y6664" t="str">
            <v/>
          </cell>
          <cell r="Z6664">
            <v>45995</v>
          </cell>
          <cell r="AA6664">
            <v>45995</v>
          </cell>
          <cell r="AB6664">
            <v>1200</v>
          </cell>
          <cell r="AC6664">
            <v>13</v>
          </cell>
          <cell r="AD6664" t="str">
            <v>TVS</v>
          </cell>
          <cell r="AE6664" t="str">
            <v>AUDIT_COMPLETE</v>
          </cell>
          <cell r="AF6664" t="str">
            <v>ABS SP</v>
          </cell>
          <cell r="AG6664" t="str">
            <v/>
          </cell>
          <cell r="AH6664" t="str">
            <v>AUDIT COMPLETO</v>
          </cell>
          <cell r="AI6664" t="str">
            <v>OUTRAS DEMANDAS</v>
          </cell>
          <cell r="AJ6664" t="str">
            <v>BOX FINALIZADO</v>
          </cell>
          <cell r="AK6664">
            <v>3200237</v>
          </cell>
        </row>
        <row r="6665">
          <cell r="X6665">
            <v>60</v>
          </cell>
          <cell r="Y6665" t="str">
            <v/>
          </cell>
          <cell r="Z6665">
            <v>45995</v>
          </cell>
          <cell r="AA6665">
            <v>45995</v>
          </cell>
          <cell r="AB6665">
            <v>1200</v>
          </cell>
          <cell r="AC6665">
            <v>46</v>
          </cell>
          <cell r="AD6665" t="str">
            <v>BELEZA E SAUDE</v>
          </cell>
          <cell r="AE6665" t="str">
            <v>AUDIT_COMPLETE</v>
          </cell>
          <cell r="AF6665" t="str">
            <v>ABS SP</v>
          </cell>
          <cell r="AG6665" t="str">
            <v/>
          </cell>
          <cell r="AH6665" t="str">
            <v>AUDIT COMPLETO</v>
          </cell>
          <cell r="AI6665" t="str">
            <v>OUTRAS DEMANDAS</v>
          </cell>
          <cell r="AJ6665" t="str">
            <v>BOX FINALIZADO</v>
          </cell>
          <cell r="AK6665">
            <v>6000229</v>
          </cell>
        </row>
        <row r="6666">
          <cell r="X6666">
            <v>60</v>
          </cell>
          <cell r="Y6666" t="str">
            <v/>
          </cell>
          <cell r="Z6666">
            <v>45995</v>
          </cell>
          <cell r="AA6666">
            <v>45995</v>
          </cell>
          <cell r="AB6666">
            <v>1200</v>
          </cell>
          <cell r="AC6666">
            <v>13</v>
          </cell>
          <cell r="AD6666" t="str">
            <v>TVS</v>
          </cell>
          <cell r="AE6666" t="str">
            <v>AUDIT_COMPLETE</v>
          </cell>
          <cell r="AF6666" t="str">
            <v>ABS SP</v>
          </cell>
          <cell r="AG6666" t="str">
            <v/>
          </cell>
          <cell r="AH6666" t="str">
            <v>AUDIT COMPLETO</v>
          </cell>
          <cell r="AI6666" t="str">
            <v>OUTRAS DEMANDAS</v>
          </cell>
          <cell r="AJ6666" t="str">
            <v>BOX FINALIZADO</v>
          </cell>
          <cell r="AK6666">
            <v>6000229</v>
          </cell>
        </row>
        <row r="6667">
          <cell r="X6667">
            <v>60</v>
          </cell>
          <cell r="Y6667" t="str">
            <v/>
          </cell>
          <cell r="Z6667">
            <v>45995</v>
          </cell>
          <cell r="AA6667">
            <v>45995</v>
          </cell>
          <cell r="AB6667">
            <v>1200</v>
          </cell>
          <cell r="AC6667">
            <v>13</v>
          </cell>
          <cell r="AD6667" t="str">
            <v>TVS</v>
          </cell>
          <cell r="AE6667" t="str">
            <v>AUDIT_COMPLETE</v>
          </cell>
          <cell r="AF6667" t="str">
            <v>ABS SP</v>
          </cell>
          <cell r="AG6667" t="str">
            <v/>
          </cell>
          <cell r="AH6667" t="str">
            <v>AUDIT COMPLETO</v>
          </cell>
          <cell r="AI6667" t="str">
            <v>OUTRAS DEMANDAS</v>
          </cell>
          <cell r="AJ6667" t="str">
            <v>BOX FINALIZADO</v>
          </cell>
          <cell r="AK6667">
            <v>6000229</v>
          </cell>
        </row>
        <row r="6668">
          <cell r="X6668">
            <v>32</v>
          </cell>
          <cell r="Y6668" t="str">
            <v/>
          </cell>
          <cell r="Z6668">
            <v>45995</v>
          </cell>
          <cell r="AA6668">
            <v>45995</v>
          </cell>
          <cell r="AB6668">
            <v>1200</v>
          </cell>
          <cell r="AC6668">
            <v>51</v>
          </cell>
          <cell r="AD6668" t="str">
            <v>TABLETS E PERIFERICOS</v>
          </cell>
          <cell r="AE6668" t="str">
            <v/>
          </cell>
          <cell r="AF6668" t="str">
            <v>ABS SP</v>
          </cell>
          <cell r="AG6668" t="str">
            <v/>
          </cell>
          <cell r="AH6668" t="str">
            <v>AUDIT INCOMPLETO</v>
          </cell>
          <cell r="AI6668" t="str">
            <v>OUTRAS DEMANDAS</v>
          </cell>
          <cell r="AJ6668" t="str">
            <v>BOX FINALIZADO</v>
          </cell>
          <cell r="AK6668">
            <v>3200237</v>
          </cell>
        </row>
        <row r="6669">
          <cell r="X6669">
            <v>60</v>
          </cell>
          <cell r="Y6669" t="str">
            <v/>
          </cell>
          <cell r="Z6669">
            <v>45995</v>
          </cell>
          <cell r="AA6669">
            <v>45995</v>
          </cell>
          <cell r="AB6669">
            <v>1200</v>
          </cell>
          <cell r="AC6669">
            <v>13</v>
          </cell>
          <cell r="AD6669" t="str">
            <v>TVS</v>
          </cell>
          <cell r="AE6669" t="str">
            <v>AUDIT_COMPLETE</v>
          </cell>
          <cell r="AF6669" t="str">
            <v>ABS SP</v>
          </cell>
          <cell r="AG6669" t="str">
            <v/>
          </cell>
          <cell r="AH6669" t="str">
            <v>AUDIT COMPLETO</v>
          </cell>
          <cell r="AI6669" t="str">
            <v>OUTRAS DEMANDAS</v>
          </cell>
          <cell r="AJ6669" t="str">
            <v>BOX FINALIZADO</v>
          </cell>
          <cell r="AK6669">
            <v>6000229</v>
          </cell>
        </row>
        <row r="6670">
          <cell r="X6670">
            <v>60</v>
          </cell>
          <cell r="Y6670" t="str">
            <v/>
          </cell>
          <cell r="Z6670">
            <v>45995</v>
          </cell>
          <cell r="AA6670">
            <v>45995</v>
          </cell>
          <cell r="AB6670">
            <v>1200</v>
          </cell>
          <cell r="AC6670">
            <v>13</v>
          </cell>
          <cell r="AD6670" t="str">
            <v>TVS</v>
          </cell>
          <cell r="AE6670" t="str">
            <v>AUDIT_COMPLETE</v>
          </cell>
          <cell r="AF6670" t="str">
            <v>ABS SP</v>
          </cell>
          <cell r="AG6670" t="str">
            <v/>
          </cell>
          <cell r="AH6670" t="str">
            <v>AUDIT COMPLETO</v>
          </cell>
          <cell r="AI6670" t="str">
            <v>OUTRAS DEMANDAS</v>
          </cell>
          <cell r="AJ6670" t="str">
            <v>BOX FINALIZADO</v>
          </cell>
          <cell r="AK6670">
            <v>6000229</v>
          </cell>
        </row>
        <row r="6671">
          <cell r="X6671">
            <v>60</v>
          </cell>
          <cell r="Y6671" t="str">
            <v/>
          </cell>
          <cell r="Z6671">
            <v>45995</v>
          </cell>
          <cell r="AA6671">
            <v>45995</v>
          </cell>
          <cell r="AB6671">
            <v>1200</v>
          </cell>
          <cell r="AC6671">
            <v>13</v>
          </cell>
          <cell r="AD6671" t="str">
            <v>TVS</v>
          </cell>
          <cell r="AE6671" t="str">
            <v>AUDIT_COMPLETE</v>
          </cell>
          <cell r="AF6671" t="str">
            <v>ABS SP</v>
          </cell>
          <cell r="AG6671" t="str">
            <v/>
          </cell>
          <cell r="AH6671" t="str">
            <v>AUDIT COMPLETO</v>
          </cell>
          <cell r="AI6671" t="str">
            <v>OUTRAS DEMANDAS</v>
          </cell>
          <cell r="AJ6671" t="str">
            <v>BOX FINALIZADO</v>
          </cell>
          <cell r="AK6671">
            <v>6000229</v>
          </cell>
        </row>
        <row r="6672">
          <cell r="X6672">
            <v>60</v>
          </cell>
          <cell r="Y6672" t="str">
            <v/>
          </cell>
          <cell r="Z6672">
            <v>45995</v>
          </cell>
          <cell r="AA6672">
            <v>45995</v>
          </cell>
          <cell r="AB6672">
            <v>1200</v>
          </cell>
          <cell r="AC6672">
            <v>46</v>
          </cell>
          <cell r="AD6672" t="str">
            <v>BELEZA E SAUDE</v>
          </cell>
          <cell r="AE6672" t="str">
            <v>AUDIT_COMPLETE</v>
          </cell>
          <cell r="AF6672" t="str">
            <v>ABS SP</v>
          </cell>
          <cell r="AG6672" t="str">
            <v/>
          </cell>
          <cell r="AH6672" t="str">
            <v>AUDIT COMPLETO</v>
          </cell>
          <cell r="AI6672" t="str">
            <v>OUTRAS DEMANDAS</v>
          </cell>
          <cell r="AJ6672" t="str">
            <v>BOX FINALIZADO</v>
          </cell>
          <cell r="AK6672">
            <v>6000229</v>
          </cell>
        </row>
        <row r="6673">
          <cell r="X6673">
            <v>60</v>
          </cell>
          <cell r="Y6673" t="str">
            <v/>
          </cell>
          <cell r="Z6673">
            <v>45995</v>
          </cell>
          <cell r="AA6673">
            <v>45995</v>
          </cell>
          <cell r="AB6673">
            <v>1200</v>
          </cell>
          <cell r="AC6673">
            <v>40</v>
          </cell>
          <cell r="AD6673" t="str">
            <v>INFORMATICA</v>
          </cell>
          <cell r="AE6673" t="str">
            <v/>
          </cell>
          <cell r="AF6673" t="str">
            <v>ABS SP</v>
          </cell>
          <cell r="AG6673" t="str">
            <v/>
          </cell>
          <cell r="AH6673" t="str">
            <v>AUDIT INCOMPLETO</v>
          </cell>
          <cell r="AI6673" t="str">
            <v>OUTRAS DEMANDAS</v>
          </cell>
          <cell r="AJ6673" t="str">
            <v>BOX FINALIZADO</v>
          </cell>
          <cell r="AK6673">
            <v>6000229</v>
          </cell>
        </row>
        <row r="6674">
          <cell r="X6674">
            <v>32</v>
          </cell>
          <cell r="Y6674" t="str">
            <v/>
          </cell>
          <cell r="Z6674">
            <v>45995</v>
          </cell>
          <cell r="AA6674">
            <v>45995</v>
          </cell>
          <cell r="AB6674">
            <v>1200</v>
          </cell>
          <cell r="AC6674">
            <v>13</v>
          </cell>
          <cell r="AD6674" t="str">
            <v>TVS</v>
          </cell>
          <cell r="AE6674" t="str">
            <v>AUDIT_COMPLETE</v>
          </cell>
          <cell r="AF6674" t="str">
            <v>ABS SP</v>
          </cell>
          <cell r="AG6674" t="str">
            <v/>
          </cell>
          <cell r="AH6674" t="str">
            <v>AUDIT COMPLETO</v>
          </cell>
          <cell r="AI6674" t="str">
            <v>OUTRAS DEMANDAS</v>
          </cell>
          <cell r="AJ6674" t="str">
            <v>BOX FINALIZADO</v>
          </cell>
          <cell r="AK6674">
            <v>3200237</v>
          </cell>
        </row>
        <row r="6675">
          <cell r="X6675">
            <v>32</v>
          </cell>
          <cell r="Y6675" t="str">
            <v/>
          </cell>
          <cell r="Z6675">
            <v>45995</v>
          </cell>
          <cell r="AA6675">
            <v>45995</v>
          </cell>
          <cell r="AB6675">
            <v>1200</v>
          </cell>
          <cell r="AC6675">
            <v>10</v>
          </cell>
          <cell r="AD6675" t="str">
            <v>TELEFONIA CELULAR</v>
          </cell>
          <cell r="AE6675" t="str">
            <v/>
          </cell>
          <cell r="AF6675" t="str">
            <v>ABS SP</v>
          </cell>
          <cell r="AG6675" t="str">
            <v/>
          </cell>
          <cell r="AH6675" t="str">
            <v>AUDIT INCOMPLETO</v>
          </cell>
          <cell r="AI6675" t="str">
            <v>OUTRAS DEMANDAS</v>
          </cell>
          <cell r="AJ6675" t="str">
            <v>BOX FINALIZADO</v>
          </cell>
          <cell r="AK6675">
            <v>3200237</v>
          </cell>
        </row>
        <row r="6676">
          <cell r="X6676">
            <v>60</v>
          </cell>
          <cell r="Y6676" t="str">
            <v/>
          </cell>
          <cell r="Z6676">
            <v>45995</v>
          </cell>
          <cell r="AA6676">
            <v>45995</v>
          </cell>
          <cell r="AB6676">
            <v>1200</v>
          </cell>
          <cell r="AC6676">
            <v>13</v>
          </cell>
          <cell r="AD6676" t="str">
            <v>TVS</v>
          </cell>
          <cell r="AE6676" t="str">
            <v>AUDIT_COMPLETE</v>
          </cell>
          <cell r="AF6676" t="str">
            <v>ABS SP</v>
          </cell>
          <cell r="AG6676" t="str">
            <v/>
          </cell>
          <cell r="AH6676" t="str">
            <v>AUDIT COMPLETO</v>
          </cell>
          <cell r="AI6676" t="str">
            <v>OUTRAS DEMANDAS</v>
          </cell>
          <cell r="AJ6676" t="str">
            <v>BOX FINALIZADO</v>
          </cell>
          <cell r="AK6676">
            <v>6000229</v>
          </cell>
        </row>
        <row r="6677">
          <cell r="X6677">
            <v>60</v>
          </cell>
          <cell r="Y6677" t="str">
            <v/>
          </cell>
          <cell r="Z6677">
            <v>45995</v>
          </cell>
          <cell r="AA6677">
            <v>45995</v>
          </cell>
          <cell r="AB6677">
            <v>1200</v>
          </cell>
          <cell r="AC6677">
            <v>13</v>
          </cell>
          <cell r="AD6677" t="str">
            <v>TVS</v>
          </cell>
          <cell r="AE6677" t="str">
            <v>AUDIT_COMPLETE</v>
          </cell>
          <cell r="AF6677" t="str">
            <v>ABS SP</v>
          </cell>
          <cell r="AG6677" t="str">
            <v/>
          </cell>
          <cell r="AH6677" t="str">
            <v>AUDIT COMPLETO</v>
          </cell>
          <cell r="AI6677" t="str">
            <v>OUTRAS DEMANDAS</v>
          </cell>
          <cell r="AJ6677" t="str">
            <v>BOX FINALIZADO</v>
          </cell>
          <cell r="AK6677">
            <v>6000229</v>
          </cell>
        </row>
        <row r="6678">
          <cell r="X6678">
            <v>732</v>
          </cell>
          <cell r="Y6678" t="str">
            <v/>
          </cell>
          <cell r="Z6678">
            <v>45995</v>
          </cell>
          <cell r="AA6678">
            <v>45995</v>
          </cell>
          <cell r="AB6678">
            <v>1200</v>
          </cell>
          <cell r="AC6678">
            <v>26</v>
          </cell>
          <cell r="AD6678" t="str">
            <v>REFRIGERACAO</v>
          </cell>
          <cell r="AE6678" t="str">
            <v>AUDIT_COMPLETE</v>
          </cell>
          <cell r="AF6678" t="str">
            <v>ABS SP</v>
          </cell>
          <cell r="AG6678" t="str">
            <v/>
          </cell>
          <cell r="AH6678" t="str">
            <v>AUDIT COMPLETO</v>
          </cell>
          <cell r="AI6678" t="str">
            <v>OUTRAS DEMANDAS</v>
          </cell>
          <cell r="AJ6678" t="str">
            <v>BOX FINALIZADO</v>
          </cell>
          <cell r="AK6678">
            <v>73200105</v>
          </cell>
        </row>
        <row r="6679">
          <cell r="X6679">
            <v>732</v>
          </cell>
          <cell r="Y6679" t="str">
            <v/>
          </cell>
          <cell r="Z6679">
            <v>45995</v>
          </cell>
          <cell r="AA6679">
            <v>45995</v>
          </cell>
          <cell r="AB6679">
            <v>1200</v>
          </cell>
          <cell r="AC6679">
            <v>21</v>
          </cell>
          <cell r="AD6679" t="str">
            <v>PORTATEIS</v>
          </cell>
          <cell r="AE6679" t="str">
            <v>AUDIT_COMPLETE</v>
          </cell>
          <cell r="AF6679" t="str">
            <v>ABS SP</v>
          </cell>
          <cell r="AG6679" t="str">
            <v/>
          </cell>
          <cell r="AH6679" t="str">
            <v>AUDIT COMPLETO</v>
          </cell>
          <cell r="AI6679" t="str">
            <v>OUTRAS DEMANDAS</v>
          </cell>
          <cell r="AJ6679" t="str">
            <v>BOX FINALIZADO</v>
          </cell>
          <cell r="AK6679">
            <v>73200105</v>
          </cell>
        </row>
        <row r="6680">
          <cell r="X6680">
            <v>732</v>
          </cell>
          <cell r="Y6680" t="str">
            <v/>
          </cell>
          <cell r="Z6680">
            <v>45995</v>
          </cell>
          <cell r="AA6680">
            <v>45995</v>
          </cell>
          <cell r="AB6680">
            <v>1200</v>
          </cell>
          <cell r="AC6680">
            <v>21</v>
          </cell>
          <cell r="AD6680" t="str">
            <v>PORTATEIS</v>
          </cell>
          <cell r="AE6680" t="str">
            <v>AUDIT_COMPLETE</v>
          </cell>
          <cell r="AF6680" t="str">
            <v>ABS SP</v>
          </cell>
          <cell r="AG6680" t="str">
            <v/>
          </cell>
          <cell r="AH6680" t="str">
            <v>AUDIT COMPLETO</v>
          </cell>
          <cell r="AI6680" t="str">
            <v>OUTRAS DEMANDAS</v>
          </cell>
          <cell r="AJ6680" t="str">
            <v>BOX FINALIZADO</v>
          </cell>
          <cell r="AK6680">
            <v>73200105</v>
          </cell>
        </row>
        <row r="6681">
          <cell r="X6681">
            <v>732</v>
          </cell>
          <cell r="Y6681" t="str">
            <v/>
          </cell>
          <cell r="Z6681">
            <v>45995</v>
          </cell>
          <cell r="AA6681">
            <v>45995</v>
          </cell>
          <cell r="AB6681">
            <v>1200</v>
          </cell>
          <cell r="AC6681">
            <v>21</v>
          </cell>
          <cell r="AD6681" t="str">
            <v>PORTATEIS</v>
          </cell>
          <cell r="AE6681" t="str">
            <v>AUDIT_COMPLETE</v>
          </cell>
          <cell r="AF6681" t="str">
            <v>ABS SP</v>
          </cell>
          <cell r="AG6681" t="str">
            <v/>
          </cell>
          <cell r="AH6681" t="str">
            <v>AUDIT COMPLETO</v>
          </cell>
          <cell r="AI6681" t="str">
            <v>OUTRAS DEMANDAS</v>
          </cell>
          <cell r="AJ6681" t="str">
            <v>BOX FINALIZADO</v>
          </cell>
          <cell r="AK6681">
            <v>73200105</v>
          </cell>
        </row>
        <row r="6682">
          <cell r="X6682">
            <v>732</v>
          </cell>
          <cell r="Y6682" t="str">
            <v/>
          </cell>
          <cell r="Z6682">
            <v>45995</v>
          </cell>
          <cell r="AA6682">
            <v>45995</v>
          </cell>
          <cell r="AB6682">
            <v>1200</v>
          </cell>
          <cell r="AC6682">
            <v>13</v>
          </cell>
          <cell r="AD6682" t="str">
            <v>TVS</v>
          </cell>
          <cell r="AE6682" t="str">
            <v>AUDIT_COMPLETE</v>
          </cell>
          <cell r="AF6682" t="str">
            <v>ABS SP</v>
          </cell>
          <cell r="AG6682" t="str">
            <v/>
          </cell>
          <cell r="AH6682" t="str">
            <v>AUDIT COMPLETO</v>
          </cell>
          <cell r="AI6682" t="str">
            <v>OUTRAS DEMANDAS</v>
          </cell>
          <cell r="AJ6682" t="str">
            <v>BOX FINALIZADO</v>
          </cell>
          <cell r="AK6682">
            <v>73200105</v>
          </cell>
        </row>
        <row r="6683">
          <cell r="X6683">
            <v>60</v>
          </cell>
          <cell r="Y6683" t="str">
            <v/>
          </cell>
          <cell r="Z6683">
            <v>45995</v>
          </cell>
          <cell r="AA6683">
            <v>45995</v>
          </cell>
          <cell r="AB6683">
            <v>1200</v>
          </cell>
          <cell r="AC6683">
            <v>13</v>
          </cell>
          <cell r="AD6683" t="str">
            <v>TVS</v>
          </cell>
          <cell r="AE6683" t="str">
            <v>AUDIT_COMPLETE</v>
          </cell>
          <cell r="AF6683" t="str">
            <v>ABS SP</v>
          </cell>
          <cell r="AG6683" t="str">
            <v/>
          </cell>
          <cell r="AH6683" t="str">
            <v>AUDIT COMPLETO</v>
          </cell>
          <cell r="AI6683" t="str">
            <v>OUTRAS DEMANDAS</v>
          </cell>
          <cell r="AJ6683" t="str">
            <v>BOX FINALIZADO</v>
          </cell>
          <cell r="AK6683">
            <v>6000229</v>
          </cell>
        </row>
        <row r="6684">
          <cell r="X6684">
            <v>732</v>
          </cell>
          <cell r="Y6684" t="str">
            <v/>
          </cell>
          <cell r="Z6684">
            <v>45995</v>
          </cell>
          <cell r="AA6684">
            <v>45995</v>
          </cell>
          <cell r="AB6684">
            <v>1200</v>
          </cell>
          <cell r="AC6684">
            <v>27</v>
          </cell>
          <cell r="AD6684" t="str">
            <v>LAVADORAS</v>
          </cell>
          <cell r="AE6684" t="str">
            <v/>
          </cell>
          <cell r="AF6684" t="str">
            <v>ABS SP</v>
          </cell>
          <cell r="AG6684" t="str">
            <v/>
          </cell>
          <cell r="AH6684" t="str">
            <v>AUDIT INCOMPLETO</v>
          </cell>
          <cell r="AI6684" t="str">
            <v>OUTRAS DEMANDAS</v>
          </cell>
          <cell r="AJ6684" t="str">
            <v>BOX FINALIZADO</v>
          </cell>
          <cell r="AK6684">
            <v>73200105</v>
          </cell>
        </row>
        <row r="6685">
          <cell r="X6685">
            <v>732</v>
          </cell>
          <cell r="Y6685" t="str">
            <v/>
          </cell>
          <cell r="Z6685">
            <v>45995</v>
          </cell>
          <cell r="AA6685">
            <v>45995</v>
          </cell>
          <cell r="AB6685">
            <v>1200</v>
          </cell>
          <cell r="AC6685">
            <v>13</v>
          </cell>
          <cell r="AD6685" t="str">
            <v>TVS</v>
          </cell>
          <cell r="AE6685" t="str">
            <v>AUDIT_COMPLETE</v>
          </cell>
          <cell r="AF6685" t="str">
            <v>ABS SP</v>
          </cell>
          <cell r="AG6685" t="str">
            <v/>
          </cell>
          <cell r="AH6685" t="str">
            <v>AUDIT COMPLETO</v>
          </cell>
          <cell r="AI6685" t="str">
            <v>OUTRAS DEMANDAS</v>
          </cell>
          <cell r="AJ6685" t="str">
            <v>BOX FINALIZADO</v>
          </cell>
          <cell r="AK6685">
            <v>73200105</v>
          </cell>
        </row>
        <row r="6686">
          <cell r="X6686">
            <v>732</v>
          </cell>
          <cell r="Y6686" t="str">
            <v/>
          </cell>
          <cell r="Z6686">
            <v>45995</v>
          </cell>
          <cell r="AA6686">
            <v>45995</v>
          </cell>
          <cell r="AB6686">
            <v>1200</v>
          </cell>
          <cell r="AC6686">
            <v>21</v>
          </cell>
          <cell r="AD6686" t="str">
            <v>PORTATEIS</v>
          </cell>
          <cell r="AE6686" t="str">
            <v>AUDIT_COMPLETE</v>
          </cell>
          <cell r="AF6686" t="str">
            <v>ABS SP</v>
          </cell>
          <cell r="AG6686" t="str">
            <v/>
          </cell>
          <cell r="AH6686" t="str">
            <v>AUDIT COMPLETO</v>
          </cell>
          <cell r="AI6686" t="str">
            <v>OUTRAS DEMANDAS</v>
          </cell>
          <cell r="AJ6686" t="str">
            <v>BOX FINALIZADO</v>
          </cell>
          <cell r="AK6686">
            <v>73200105</v>
          </cell>
        </row>
        <row r="6687">
          <cell r="X6687">
            <v>732</v>
          </cell>
          <cell r="Y6687" t="str">
            <v/>
          </cell>
          <cell r="Z6687">
            <v>45995</v>
          </cell>
          <cell r="AA6687">
            <v>45995</v>
          </cell>
          <cell r="AB6687">
            <v>1200</v>
          </cell>
          <cell r="AC6687">
            <v>13</v>
          </cell>
          <cell r="AD6687" t="str">
            <v>TVS</v>
          </cell>
          <cell r="AE6687" t="str">
            <v>AUDIT_COMPLETE</v>
          </cell>
          <cell r="AF6687" t="str">
            <v>ABS SP</v>
          </cell>
          <cell r="AG6687" t="str">
            <v/>
          </cell>
          <cell r="AH6687" t="str">
            <v>AUDIT COMPLETO</v>
          </cell>
          <cell r="AI6687" t="str">
            <v>OUTRAS DEMANDAS</v>
          </cell>
          <cell r="AJ6687" t="str">
            <v>BOX FINALIZADO</v>
          </cell>
          <cell r="AK6687">
            <v>73200105</v>
          </cell>
        </row>
        <row r="6688">
          <cell r="X6688">
            <v>732</v>
          </cell>
          <cell r="Y6688" t="str">
            <v/>
          </cell>
          <cell r="Z6688">
            <v>45995</v>
          </cell>
          <cell r="AA6688">
            <v>45995</v>
          </cell>
          <cell r="AB6688">
            <v>1200</v>
          </cell>
          <cell r="AC6688">
            <v>21</v>
          </cell>
          <cell r="AD6688" t="str">
            <v>PORTATEIS</v>
          </cell>
          <cell r="AE6688" t="str">
            <v>AUDIT_COMPLETE</v>
          </cell>
          <cell r="AF6688" t="str">
            <v>ABS SP</v>
          </cell>
          <cell r="AG6688" t="str">
            <v/>
          </cell>
          <cell r="AH6688" t="str">
            <v>AUDIT COMPLETO</v>
          </cell>
          <cell r="AI6688" t="str">
            <v>OUTRAS DEMANDAS</v>
          </cell>
          <cell r="AJ6688" t="str">
            <v>BOX FINALIZADO</v>
          </cell>
          <cell r="AK6688">
            <v>73200105</v>
          </cell>
        </row>
        <row r="6689">
          <cell r="X6689">
            <v>732</v>
          </cell>
          <cell r="Y6689" t="str">
            <v/>
          </cell>
          <cell r="Z6689">
            <v>45995</v>
          </cell>
          <cell r="AA6689">
            <v>45995</v>
          </cell>
          <cell r="AB6689">
            <v>1200</v>
          </cell>
          <cell r="AC6689">
            <v>21</v>
          </cell>
          <cell r="AD6689" t="str">
            <v>PORTATEIS</v>
          </cell>
          <cell r="AE6689" t="str">
            <v>AUDIT_COMPLETE</v>
          </cell>
          <cell r="AF6689" t="str">
            <v>ABS SP</v>
          </cell>
          <cell r="AG6689" t="str">
            <v/>
          </cell>
          <cell r="AH6689" t="str">
            <v>AUDIT COMPLETO</v>
          </cell>
          <cell r="AI6689" t="str">
            <v>OUTRAS DEMANDAS</v>
          </cell>
          <cell r="AJ6689" t="str">
            <v>BOX FINALIZADO</v>
          </cell>
          <cell r="AK6689">
            <v>73200105</v>
          </cell>
        </row>
        <row r="6690">
          <cell r="X6690">
            <v>732</v>
          </cell>
          <cell r="Y6690" t="str">
            <v/>
          </cell>
          <cell r="Z6690">
            <v>45995</v>
          </cell>
          <cell r="AA6690">
            <v>45995</v>
          </cell>
          <cell r="AB6690">
            <v>1200</v>
          </cell>
          <cell r="AC6690">
            <v>21</v>
          </cell>
          <cell r="AD6690" t="str">
            <v>PORTATEIS</v>
          </cell>
          <cell r="AE6690" t="str">
            <v>AUDIT_COMPLETE</v>
          </cell>
          <cell r="AF6690" t="str">
            <v>ABS SP</v>
          </cell>
          <cell r="AG6690" t="str">
            <v/>
          </cell>
          <cell r="AH6690" t="str">
            <v>AUDIT COMPLETO</v>
          </cell>
          <cell r="AI6690" t="str">
            <v>OUTRAS DEMANDAS</v>
          </cell>
          <cell r="AJ6690" t="str">
            <v>BOX FINALIZADO</v>
          </cell>
          <cell r="AK6690">
            <v>73200105</v>
          </cell>
        </row>
        <row r="6691">
          <cell r="X6691">
            <v>60</v>
          </cell>
          <cell r="Y6691" t="str">
            <v/>
          </cell>
          <cell r="Z6691">
            <v>45995</v>
          </cell>
          <cell r="AA6691">
            <v>45995</v>
          </cell>
          <cell r="AB6691">
            <v>1200</v>
          </cell>
          <cell r="AC6691">
            <v>13</v>
          </cell>
          <cell r="AD6691" t="str">
            <v>TVS</v>
          </cell>
          <cell r="AE6691" t="str">
            <v>AUDIT_COMPLETE</v>
          </cell>
          <cell r="AF6691" t="str">
            <v>ABS SP</v>
          </cell>
          <cell r="AG6691" t="str">
            <v/>
          </cell>
          <cell r="AH6691" t="str">
            <v>AUDIT COMPLETO</v>
          </cell>
          <cell r="AI6691" t="str">
            <v>OUTRAS DEMANDAS</v>
          </cell>
          <cell r="AJ6691" t="str">
            <v>BOX FINALIZADO</v>
          </cell>
          <cell r="AK6691">
            <v>6000229</v>
          </cell>
        </row>
        <row r="6692">
          <cell r="X6692">
            <v>732</v>
          </cell>
          <cell r="Y6692" t="str">
            <v/>
          </cell>
          <cell r="Z6692">
            <v>45995</v>
          </cell>
          <cell r="AA6692">
            <v>45995</v>
          </cell>
          <cell r="AB6692">
            <v>1200</v>
          </cell>
          <cell r="AC6692">
            <v>46</v>
          </cell>
          <cell r="AD6692" t="str">
            <v>BELEZA E SAUDE</v>
          </cell>
          <cell r="AE6692" t="str">
            <v>AUDIT_COMPLETE</v>
          </cell>
          <cell r="AF6692" t="str">
            <v>ABS SP</v>
          </cell>
          <cell r="AG6692" t="str">
            <v/>
          </cell>
          <cell r="AH6692" t="str">
            <v>AUDIT COMPLETO</v>
          </cell>
          <cell r="AI6692" t="str">
            <v>OUTRAS DEMANDAS</v>
          </cell>
          <cell r="AJ6692" t="str">
            <v>BOX FINALIZADO</v>
          </cell>
          <cell r="AK6692">
            <v>73200105</v>
          </cell>
        </row>
        <row r="6693">
          <cell r="X6693">
            <v>732</v>
          </cell>
          <cell r="Y6693" t="str">
            <v/>
          </cell>
          <cell r="Z6693">
            <v>45995</v>
          </cell>
          <cell r="AA6693">
            <v>45995</v>
          </cell>
          <cell r="AB6693">
            <v>1200</v>
          </cell>
          <cell r="AC6693">
            <v>27</v>
          </cell>
          <cell r="AD6693" t="str">
            <v>LAVADORAS</v>
          </cell>
          <cell r="AE6693" t="str">
            <v>AUDIT_COMPLETE</v>
          </cell>
          <cell r="AF6693" t="str">
            <v>ABS SP</v>
          </cell>
          <cell r="AG6693" t="str">
            <v/>
          </cell>
          <cell r="AH6693" t="str">
            <v>AUDIT COMPLETO</v>
          </cell>
          <cell r="AI6693" t="str">
            <v>OUTRAS DEMANDAS</v>
          </cell>
          <cell r="AJ6693" t="str">
            <v>BOX FINALIZADO</v>
          </cell>
          <cell r="AK6693">
            <v>73200105</v>
          </cell>
        </row>
        <row r="6694">
          <cell r="X6694">
            <v>732</v>
          </cell>
          <cell r="Y6694" t="str">
            <v/>
          </cell>
          <cell r="Z6694">
            <v>45995</v>
          </cell>
          <cell r="AA6694">
            <v>45995</v>
          </cell>
          <cell r="AB6694">
            <v>1200</v>
          </cell>
          <cell r="AC6694">
            <v>25</v>
          </cell>
          <cell r="AD6694" t="str">
            <v>QUEIMADORES</v>
          </cell>
          <cell r="AE6694" t="str">
            <v>AUDIT_COMPLETE</v>
          </cell>
          <cell r="AF6694" t="str">
            <v>ABS SP</v>
          </cell>
          <cell r="AG6694" t="str">
            <v/>
          </cell>
          <cell r="AH6694" t="str">
            <v>AUDIT COMPLETO</v>
          </cell>
          <cell r="AI6694" t="str">
            <v>OUTRAS DEMANDAS</v>
          </cell>
          <cell r="AJ6694" t="str">
            <v>BOX FINALIZADO</v>
          </cell>
          <cell r="AK6694">
            <v>73200105</v>
          </cell>
        </row>
        <row r="6695">
          <cell r="X6695">
            <v>732</v>
          </cell>
          <cell r="Y6695" t="str">
            <v/>
          </cell>
          <cell r="Z6695">
            <v>45995</v>
          </cell>
          <cell r="AA6695">
            <v>45995</v>
          </cell>
          <cell r="AB6695">
            <v>1200</v>
          </cell>
          <cell r="AC6695">
            <v>13</v>
          </cell>
          <cell r="AD6695" t="str">
            <v>TVS</v>
          </cell>
          <cell r="AE6695" t="str">
            <v>AUDIT_COMPLETE</v>
          </cell>
          <cell r="AF6695" t="str">
            <v>ABS SP</v>
          </cell>
          <cell r="AG6695" t="str">
            <v/>
          </cell>
          <cell r="AH6695" t="str">
            <v>AUDIT COMPLETO</v>
          </cell>
          <cell r="AI6695" t="str">
            <v>OUTRAS DEMANDAS</v>
          </cell>
          <cell r="AJ6695" t="str">
            <v>BOX FINALIZADO</v>
          </cell>
          <cell r="AK6695">
            <v>73200105</v>
          </cell>
        </row>
        <row r="6696">
          <cell r="X6696">
            <v>732</v>
          </cell>
          <cell r="Y6696" t="str">
            <v/>
          </cell>
          <cell r="Z6696">
            <v>45995</v>
          </cell>
          <cell r="AA6696">
            <v>45995</v>
          </cell>
          <cell r="AB6696">
            <v>1200</v>
          </cell>
          <cell r="AC6696">
            <v>13</v>
          </cell>
          <cell r="AD6696" t="str">
            <v>TVS</v>
          </cell>
          <cell r="AE6696" t="str">
            <v>AUDIT_COMPLETE</v>
          </cell>
          <cell r="AF6696" t="str">
            <v>ABS SP</v>
          </cell>
          <cell r="AG6696" t="str">
            <v/>
          </cell>
          <cell r="AH6696" t="str">
            <v>AUDIT COMPLETO</v>
          </cell>
          <cell r="AI6696" t="str">
            <v>OUTRAS DEMANDAS</v>
          </cell>
          <cell r="AJ6696" t="str">
            <v>BOX FINALIZADO</v>
          </cell>
          <cell r="AK6696">
            <v>73200105</v>
          </cell>
        </row>
        <row r="6697">
          <cell r="X6697">
            <v>732</v>
          </cell>
          <cell r="Y6697" t="str">
            <v/>
          </cell>
          <cell r="Z6697">
            <v>45995</v>
          </cell>
          <cell r="AA6697">
            <v>45995</v>
          </cell>
          <cell r="AB6697">
            <v>1200</v>
          </cell>
          <cell r="AC6697">
            <v>21</v>
          </cell>
          <cell r="AD6697" t="str">
            <v>PORTATEIS</v>
          </cell>
          <cell r="AE6697" t="str">
            <v>AUDIT_COMPLETE</v>
          </cell>
          <cell r="AF6697" t="str">
            <v>ABS SP</v>
          </cell>
          <cell r="AG6697" t="str">
            <v/>
          </cell>
          <cell r="AH6697" t="str">
            <v>AUDIT COMPLETO</v>
          </cell>
          <cell r="AI6697" t="str">
            <v>OUTRAS DEMANDAS</v>
          </cell>
          <cell r="AJ6697" t="str">
            <v>BOX FINALIZADO</v>
          </cell>
          <cell r="AK6697">
            <v>73200105</v>
          </cell>
        </row>
        <row r="6698">
          <cell r="X6698">
            <v>732</v>
          </cell>
          <cell r="Y6698" t="str">
            <v/>
          </cell>
          <cell r="Z6698">
            <v>45995</v>
          </cell>
          <cell r="AA6698">
            <v>45995</v>
          </cell>
          <cell r="AB6698">
            <v>1200</v>
          </cell>
          <cell r="AC6698">
            <v>10</v>
          </cell>
          <cell r="AD6698" t="str">
            <v>TELEFONIA CELULAR</v>
          </cell>
          <cell r="AE6698" t="str">
            <v/>
          </cell>
          <cell r="AF6698" t="str">
            <v>ABS SP</v>
          </cell>
          <cell r="AG6698" t="str">
            <v/>
          </cell>
          <cell r="AH6698" t="str">
            <v>AUDIT INCOMPLETO</v>
          </cell>
          <cell r="AI6698" t="str">
            <v>OUTRAS DEMANDAS</v>
          </cell>
          <cell r="AJ6698" t="str">
            <v>BOX FINALIZADO</v>
          </cell>
          <cell r="AK6698">
            <v>73200105</v>
          </cell>
        </row>
        <row r="6699">
          <cell r="X6699">
            <v>732</v>
          </cell>
          <cell r="Y6699" t="str">
            <v/>
          </cell>
          <cell r="Z6699">
            <v>45995</v>
          </cell>
          <cell r="AA6699">
            <v>45995</v>
          </cell>
          <cell r="AB6699">
            <v>1200</v>
          </cell>
          <cell r="AC6699">
            <v>10</v>
          </cell>
          <cell r="AD6699" t="str">
            <v>TELEFONIA CELULAR</v>
          </cell>
          <cell r="AE6699" t="str">
            <v/>
          </cell>
          <cell r="AF6699" t="str">
            <v>ABS SP</v>
          </cell>
          <cell r="AG6699" t="str">
            <v/>
          </cell>
          <cell r="AH6699" t="str">
            <v>AUDIT INCOMPLETO</v>
          </cell>
          <cell r="AI6699" t="str">
            <v>OUTRAS DEMANDAS</v>
          </cell>
          <cell r="AJ6699" t="str">
            <v>BOX FINALIZADO</v>
          </cell>
          <cell r="AK6699">
            <v>73200105</v>
          </cell>
        </row>
        <row r="6700">
          <cell r="X6700">
            <v>732</v>
          </cell>
          <cell r="Y6700" t="str">
            <v/>
          </cell>
          <cell r="Z6700">
            <v>45995</v>
          </cell>
          <cell r="AA6700">
            <v>45995</v>
          </cell>
          <cell r="AB6700">
            <v>1200</v>
          </cell>
          <cell r="AC6700">
            <v>21</v>
          </cell>
          <cell r="AD6700" t="str">
            <v>PORTATEIS</v>
          </cell>
          <cell r="AE6700" t="str">
            <v>AUDIT_COMPLETE</v>
          </cell>
          <cell r="AF6700" t="str">
            <v>ABS SP</v>
          </cell>
          <cell r="AG6700" t="str">
            <v/>
          </cell>
          <cell r="AH6700" t="str">
            <v>AUDIT COMPLETO</v>
          </cell>
          <cell r="AI6700" t="str">
            <v>OUTRAS DEMANDAS</v>
          </cell>
          <cell r="AJ6700" t="str">
            <v>BOX FINALIZADO</v>
          </cell>
          <cell r="AK6700">
            <v>73200105</v>
          </cell>
        </row>
        <row r="6701">
          <cell r="X6701">
            <v>34</v>
          </cell>
          <cell r="Y6701" t="str">
            <v/>
          </cell>
          <cell r="Z6701">
            <v>45995</v>
          </cell>
          <cell r="AA6701">
            <v>45995</v>
          </cell>
          <cell r="AB6701">
            <v>1200</v>
          </cell>
          <cell r="AC6701">
            <v>21</v>
          </cell>
          <cell r="AD6701" t="str">
            <v>PORTATEIS</v>
          </cell>
          <cell r="AE6701" t="str">
            <v>AUDIT_COMPLETE</v>
          </cell>
          <cell r="AF6701" t="str">
            <v>ABS SP</v>
          </cell>
          <cell r="AG6701" t="str">
            <v/>
          </cell>
          <cell r="AH6701" t="str">
            <v>AUDIT COMPLETO</v>
          </cell>
          <cell r="AI6701" t="str">
            <v>OUTRAS DEMANDAS</v>
          </cell>
          <cell r="AJ6701" t="str">
            <v>BOX FINALIZADO</v>
          </cell>
          <cell r="AK6701">
            <v>3400244</v>
          </cell>
        </row>
        <row r="6702">
          <cell r="X6702">
            <v>34</v>
          </cell>
          <cell r="Y6702" t="str">
            <v/>
          </cell>
          <cell r="Z6702">
            <v>45995</v>
          </cell>
          <cell r="AA6702">
            <v>45995</v>
          </cell>
          <cell r="AB6702">
            <v>1200</v>
          </cell>
          <cell r="AC6702">
            <v>46</v>
          </cell>
          <cell r="AD6702" t="str">
            <v>BELEZA E SAUDE</v>
          </cell>
          <cell r="AE6702" t="str">
            <v>AUDIT_COMPLETE</v>
          </cell>
          <cell r="AF6702" t="str">
            <v>ABS SP</v>
          </cell>
          <cell r="AG6702" t="str">
            <v/>
          </cell>
          <cell r="AH6702" t="str">
            <v>AUDIT COMPLETO</v>
          </cell>
          <cell r="AI6702" t="str">
            <v>OUTRAS DEMANDAS</v>
          </cell>
          <cell r="AJ6702" t="str">
            <v>BOX FINALIZADO</v>
          </cell>
          <cell r="AK6702">
            <v>3400244</v>
          </cell>
        </row>
        <row r="6703">
          <cell r="X6703">
            <v>732</v>
          </cell>
          <cell r="Y6703" t="str">
            <v/>
          </cell>
          <cell r="Z6703">
            <v>45995</v>
          </cell>
          <cell r="AA6703">
            <v>45995</v>
          </cell>
          <cell r="AB6703">
            <v>1200</v>
          </cell>
          <cell r="AC6703">
            <v>28</v>
          </cell>
          <cell r="AD6703" t="str">
            <v>SAZONAIS PORTATEIS</v>
          </cell>
          <cell r="AE6703" t="str">
            <v>AUDIT_COMPLETE</v>
          </cell>
          <cell r="AF6703" t="str">
            <v>ABS SP</v>
          </cell>
          <cell r="AG6703" t="str">
            <v/>
          </cell>
          <cell r="AH6703" t="str">
            <v>AUDIT COMPLETO</v>
          </cell>
          <cell r="AI6703" t="str">
            <v>OUTRAS DEMANDAS</v>
          </cell>
          <cell r="AJ6703" t="str">
            <v>BOX FINALIZADO</v>
          </cell>
          <cell r="AK6703">
            <v>73200105</v>
          </cell>
        </row>
        <row r="6704">
          <cell r="X6704">
            <v>732</v>
          </cell>
          <cell r="Y6704" t="str">
            <v/>
          </cell>
          <cell r="Z6704">
            <v>45995</v>
          </cell>
          <cell r="AA6704">
            <v>45995</v>
          </cell>
          <cell r="AB6704">
            <v>1200</v>
          </cell>
          <cell r="AC6704">
            <v>40</v>
          </cell>
          <cell r="AD6704" t="str">
            <v>INFORMATICA</v>
          </cell>
          <cell r="AE6704" t="str">
            <v/>
          </cell>
          <cell r="AF6704" t="str">
            <v>ABS SP</v>
          </cell>
          <cell r="AG6704" t="str">
            <v/>
          </cell>
          <cell r="AH6704" t="str">
            <v>AUDIT INCOMPLETO</v>
          </cell>
          <cell r="AI6704" t="str">
            <v>OUTRAS DEMANDAS</v>
          </cell>
          <cell r="AJ6704" t="str">
            <v>BOX FINALIZADO</v>
          </cell>
          <cell r="AK6704">
            <v>73200105</v>
          </cell>
        </row>
        <row r="6705">
          <cell r="X6705">
            <v>732</v>
          </cell>
          <cell r="Y6705" t="str">
            <v/>
          </cell>
          <cell r="Z6705">
            <v>45995</v>
          </cell>
          <cell r="AA6705">
            <v>45995</v>
          </cell>
          <cell r="AB6705">
            <v>1200</v>
          </cell>
          <cell r="AC6705">
            <v>21</v>
          </cell>
          <cell r="AD6705" t="str">
            <v>PORTATEIS</v>
          </cell>
          <cell r="AE6705" t="str">
            <v>AUDIT_COMPLETE</v>
          </cell>
          <cell r="AF6705" t="str">
            <v>ABS SP</v>
          </cell>
          <cell r="AG6705" t="str">
            <v/>
          </cell>
          <cell r="AH6705" t="str">
            <v>AUDIT COMPLETO</v>
          </cell>
          <cell r="AI6705" t="str">
            <v>OUTRAS DEMANDAS</v>
          </cell>
          <cell r="AJ6705" t="str">
            <v>BOX FINALIZADO</v>
          </cell>
          <cell r="AK6705">
            <v>73200105</v>
          </cell>
        </row>
        <row r="6706">
          <cell r="X6706">
            <v>34</v>
          </cell>
          <cell r="Y6706" t="str">
            <v/>
          </cell>
          <cell r="Z6706">
            <v>45995</v>
          </cell>
          <cell r="AA6706">
            <v>45995</v>
          </cell>
          <cell r="AB6706">
            <v>1200</v>
          </cell>
          <cell r="AC6706">
            <v>25</v>
          </cell>
          <cell r="AD6706" t="str">
            <v>QUEIMADORES</v>
          </cell>
          <cell r="AE6706" t="str">
            <v>AUDIT_COMPLETE</v>
          </cell>
          <cell r="AF6706" t="str">
            <v>ABS SP</v>
          </cell>
          <cell r="AG6706" t="str">
            <v/>
          </cell>
          <cell r="AH6706" t="str">
            <v>AUDIT COMPLETO</v>
          </cell>
          <cell r="AI6706" t="str">
            <v>OUTRAS DEMANDAS</v>
          </cell>
          <cell r="AJ6706" t="str">
            <v>BOX FINALIZADO</v>
          </cell>
          <cell r="AK6706">
            <v>3400244</v>
          </cell>
        </row>
        <row r="6707">
          <cell r="X6707">
            <v>34</v>
          </cell>
          <cell r="Y6707" t="str">
            <v/>
          </cell>
          <cell r="Z6707">
            <v>45995</v>
          </cell>
          <cell r="AA6707">
            <v>45995</v>
          </cell>
          <cell r="AB6707">
            <v>1200</v>
          </cell>
          <cell r="AC6707">
            <v>21</v>
          </cell>
          <cell r="AD6707" t="str">
            <v>PORTATEIS</v>
          </cell>
          <cell r="AE6707" t="str">
            <v>AUDIT_COMPLETE</v>
          </cell>
          <cell r="AF6707" t="str">
            <v>ABS SP</v>
          </cell>
          <cell r="AG6707" t="str">
            <v/>
          </cell>
          <cell r="AH6707" t="str">
            <v>AUDIT COMPLETO</v>
          </cell>
          <cell r="AI6707" t="str">
            <v>OUTRAS DEMANDAS</v>
          </cell>
          <cell r="AJ6707" t="str">
            <v>BOX FINALIZADO</v>
          </cell>
          <cell r="AK6707">
            <v>3400244</v>
          </cell>
        </row>
        <row r="6708">
          <cell r="X6708">
            <v>34</v>
          </cell>
          <cell r="Y6708" t="str">
            <v/>
          </cell>
          <cell r="Z6708">
            <v>45995</v>
          </cell>
          <cell r="AA6708">
            <v>45995</v>
          </cell>
          <cell r="AB6708">
            <v>1200</v>
          </cell>
          <cell r="AC6708">
            <v>21</v>
          </cell>
          <cell r="AD6708" t="str">
            <v>PORTATEIS</v>
          </cell>
          <cell r="AE6708" t="str">
            <v>AUDIT_COMPLETE</v>
          </cell>
          <cell r="AF6708" t="str">
            <v>ABS SP</v>
          </cell>
          <cell r="AG6708" t="str">
            <v/>
          </cell>
          <cell r="AH6708" t="str">
            <v>AUDIT COMPLETO</v>
          </cell>
          <cell r="AI6708" t="str">
            <v>OUTRAS DEMANDAS</v>
          </cell>
          <cell r="AJ6708" t="str">
            <v>BOX FINALIZADO</v>
          </cell>
          <cell r="AK6708">
            <v>3400244</v>
          </cell>
        </row>
        <row r="6709">
          <cell r="X6709">
            <v>732</v>
          </cell>
          <cell r="Y6709" t="str">
            <v/>
          </cell>
          <cell r="Z6709">
            <v>45995</v>
          </cell>
          <cell r="AA6709">
            <v>45995</v>
          </cell>
          <cell r="AB6709">
            <v>1200</v>
          </cell>
          <cell r="AC6709">
            <v>13</v>
          </cell>
          <cell r="AD6709" t="str">
            <v>TVS</v>
          </cell>
          <cell r="AE6709" t="str">
            <v>AUDIT_COMPLETE</v>
          </cell>
          <cell r="AF6709" t="str">
            <v>ABS SP</v>
          </cell>
          <cell r="AG6709" t="str">
            <v/>
          </cell>
          <cell r="AH6709" t="str">
            <v>AUDIT COMPLETO</v>
          </cell>
          <cell r="AI6709" t="str">
            <v>OUTRAS DEMANDAS</v>
          </cell>
          <cell r="AJ6709" t="str">
            <v>BOX FINALIZADO</v>
          </cell>
          <cell r="AK6709">
            <v>73200105</v>
          </cell>
        </row>
        <row r="6710">
          <cell r="X6710">
            <v>34</v>
          </cell>
          <cell r="Y6710" t="str">
            <v/>
          </cell>
          <cell r="Z6710">
            <v>45995</v>
          </cell>
          <cell r="AA6710">
            <v>45995</v>
          </cell>
          <cell r="AB6710">
            <v>1200</v>
          </cell>
          <cell r="AC6710">
            <v>46</v>
          </cell>
          <cell r="AD6710" t="str">
            <v>BELEZA E SAUDE</v>
          </cell>
          <cell r="AE6710" t="str">
            <v>AUDIT_COMPLETE</v>
          </cell>
          <cell r="AF6710" t="str">
            <v>ABS SP</v>
          </cell>
          <cell r="AG6710" t="str">
            <v/>
          </cell>
          <cell r="AH6710" t="str">
            <v>AUDIT COMPLETO</v>
          </cell>
          <cell r="AI6710" t="str">
            <v>OUTRAS DEMANDAS</v>
          </cell>
          <cell r="AJ6710" t="str">
            <v>BOX FINALIZADO</v>
          </cell>
          <cell r="AK6710">
            <v>3400244</v>
          </cell>
        </row>
        <row r="6711">
          <cell r="X6711">
            <v>732</v>
          </cell>
          <cell r="Y6711" t="str">
            <v/>
          </cell>
          <cell r="Z6711">
            <v>45995</v>
          </cell>
          <cell r="AA6711">
            <v>45995</v>
          </cell>
          <cell r="AB6711">
            <v>1200</v>
          </cell>
          <cell r="AC6711">
            <v>13</v>
          </cell>
          <cell r="AD6711" t="str">
            <v>TVS</v>
          </cell>
          <cell r="AE6711" t="str">
            <v>AUDIT_COMPLETE</v>
          </cell>
          <cell r="AF6711" t="str">
            <v>ABS SP</v>
          </cell>
          <cell r="AG6711" t="str">
            <v/>
          </cell>
          <cell r="AH6711" t="str">
            <v>AUDIT COMPLETO</v>
          </cell>
          <cell r="AI6711" t="str">
            <v>OUTRAS DEMANDAS</v>
          </cell>
          <cell r="AJ6711" t="str">
            <v>BOX FINALIZADO</v>
          </cell>
          <cell r="AK6711">
            <v>73200105</v>
          </cell>
        </row>
        <row r="6712">
          <cell r="X6712">
            <v>732</v>
          </cell>
          <cell r="Y6712" t="str">
            <v/>
          </cell>
          <cell r="Z6712">
            <v>45995</v>
          </cell>
          <cell r="AA6712">
            <v>45995</v>
          </cell>
          <cell r="AB6712">
            <v>1200</v>
          </cell>
          <cell r="AC6712">
            <v>10</v>
          </cell>
          <cell r="AD6712" t="str">
            <v>TELEFONIA CELULAR</v>
          </cell>
          <cell r="AE6712" t="str">
            <v/>
          </cell>
          <cell r="AF6712" t="str">
            <v>ABS SP</v>
          </cell>
          <cell r="AG6712" t="str">
            <v/>
          </cell>
          <cell r="AH6712" t="str">
            <v>AUDIT INCOMPLETO</v>
          </cell>
          <cell r="AI6712" t="str">
            <v>OUTRAS DEMANDAS</v>
          </cell>
          <cell r="AJ6712" t="str">
            <v>BOX FINALIZADO</v>
          </cell>
          <cell r="AK6712">
            <v>73200105</v>
          </cell>
        </row>
        <row r="6713">
          <cell r="X6713">
            <v>34</v>
          </cell>
          <cell r="Y6713" t="str">
            <v/>
          </cell>
          <cell r="Z6713">
            <v>45995</v>
          </cell>
          <cell r="AA6713">
            <v>45995</v>
          </cell>
          <cell r="AB6713">
            <v>1200</v>
          </cell>
          <cell r="AC6713">
            <v>26</v>
          </cell>
          <cell r="AD6713" t="str">
            <v>REFRIGERACAO</v>
          </cell>
          <cell r="AE6713" t="str">
            <v>AUDIT_COMPLETE</v>
          </cell>
          <cell r="AF6713" t="str">
            <v>ABS SP</v>
          </cell>
          <cell r="AG6713" t="str">
            <v/>
          </cell>
          <cell r="AH6713" t="str">
            <v>AUDIT COMPLETO</v>
          </cell>
          <cell r="AI6713" t="str">
            <v>OUTRAS DEMANDAS</v>
          </cell>
          <cell r="AJ6713" t="str">
            <v>BOX FINALIZADO</v>
          </cell>
          <cell r="AK6713">
            <v>3400244</v>
          </cell>
        </row>
        <row r="6714">
          <cell r="X6714">
            <v>34</v>
          </cell>
          <cell r="Y6714" t="str">
            <v/>
          </cell>
          <cell r="Z6714">
            <v>45995</v>
          </cell>
          <cell r="AA6714">
            <v>45995</v>
          </cell>
          <cell r="AB6714">
            <v>1200</v>
          </cell>
          <cell r="AC6714">
            <v>21</v>
          </cell>
          <cell r="AD6714" t="str">
            <v>PORTATEIS</v>
          </cell>
          <cell r="AE6714" t="str">
            <v>AUDIT_COMPLETE</v>
          </cell>
          <cell r="AF6714" t="str">
            <v>ABS SP</v>
          </cell>
          <cell r="AG6714" t="str">
            <v/>
          </cell>
          <cell r="AH6714" t="str">
            <v>AUDIT COMPLETO</v>
          </cell>
          <cell r="AI6714" t="str">
            <v>OUTRAS DEMANDAS</v>
          </cell>
          <cell r="AJ6714" t="str">
            <v>BOX FINALIZADO</v>
          </cell>
          <cell r="AK6714">
            <v>3400244</v>
          </cell>
        </row>
        <row r="6715">
          <cell r="X6715">
            <v>732</v>
          </cell>
          <cell r="Y6715" t="str">
            <v/>
          </cell>
          <cell r="Z6715">
            <v>45995</v>
          </cell>
          <cell r="AA6715">
            <v>45995</v>
          </cell>
          <cell r="AB6715">
            <v>1200</v>
          </cell>
          <cell r="AC6715">
            <v>10</v>
          </cell>
          <cell r="AD6715" t="str">
            <v>TELEFONIA CELULAR</v>
          </cell>
          <cell r="AE6715" t="str">
            <v/>
          </cell>
          <cell r="AF6715" t="str">
            <v>ABS SP</v>
          </cell>
          <cell r="AG6715" t="str">
            <v/>
          </cell>
          <cell r="AH6715" t="str">
            <v>AUDIT INCOMPLETO</v>
          </cell>
          <cell r="AI6715" t="str">
            <v>OUTRAS DEMANDAS</v>
          </cell>
          <cell r="AJ6715" t="str">
            <v>BOX FINALIZADO</v>
          </cell>
          <cell r="AK6715">
            <v>73200105</v>
          </cell>
        </row>
        <row r="6716">
          <cell r="X6716">
            <v>732</v>
          </cell>
          <cell r="Y6716" t="str">
            <v/>
          </cell>
          <cell r="Z6716">
            <v>45995</v>
          </cell>
          <cell r="AA6716">
            <v>45995</v>
          </cell>
          <cell r="AB6716">
            <v>1200</v>
          </cell>
          <cell r="AC6716">
            <v>10</v>
          </cell>
          <cell r="AD6716" t="str">
            <v>TELEFONIA CELULAR</v>
          </cell>
          <cell r="AE6716" t="str">
            <v/>
          </cell>
          <cell r="AF6716" t="str">
            <v>ABS SP</v>
          </cell>
          <cell r="AG6716" t="str">
            <v/>
          </cell>
          <cell r="AH6716" t="str">
            <v>AUDIT INCOMPLETO</v>
          </cell>
          <cell r="AI6716" t="str">
            <v>OUTRAS DEMANDAS</v>
          </cell>
          <cell r="AJ6716" t="str">
            <v>BOX FINALIZADO</v>
          </cell>
          <cell r="AK6716">
            <v>73200105</v>
          </cell>
        </row>
        <row r="6717">
          <cell r="X6717">
            <v>34</v>
          </cell>
          <cell r="Y6717" t="str">
            <v/>
          </cell>
          <cell r="Z6717">
            <v>45995</v>
          </cell>
          <cell r="AA6717">
            <v>45995</v>
          </cell>
          <cell r="AB6717">
            <v>1200</v>
          </cell>
          <cell r="AC6717">
            <v>21</v>
          </cell>
          <cell r="AD6717" t="str">
            <v>PORTATEIS</v>
          </cell>
          <cell r="AE6717" t="str">
            <v>AUDIT_COMPLETE</v>
          </cell>
          <cell r="AF6717" t="str">
            <v>ABS SP</v>
          </cell>
          <cell r="AG6717" t="str">
            <v/>
          </cell>
          <cell r="AH6717" t="str">
            <v>AUDIT COMPLETO</v>
          </cell>
          <cell r="AI6717" t="str">
            <v>OUTRAS DEMANDAS</v>
          </cell>
          <cell r="AJ6717" t="str">
            <v>BOX FINALIZADO</v>
          </cell>
          <cell r="AK6717">
            <v>3400244</v>
          </cell>
        </row>
        <row r="6718">
          <cell r="X6718">
            <v>732</v>
          </cell>
          <cell r="Y6718" t="str">
            <v/>
          </cell>
          <cell r="Z6718">
            <v>45995</v>
          </cell>
          <cell r="AA6718">
            <v>45995</v>
          </cell>
          <cell r="AB6718">
            <v>1200</v>
          </cell>
          <cell r="AC6718">
            <v>10</v>
          </cell>
          <cell r="AD6718" t="str">
            <v>TELEFONIA CELULAR</v>
          </cell>
          <cell r="AE6718" t="str">
            <v/>
          </cell>
          <cell r="AF6718" t="str">
            <v>ABS SP</v>
          </cell>
          <cell r="AG6718" t="str">
            <v/>
          </cell>
          <cell r="AH6718" t="str">
            <v>AUDIT INCOMPLETO</v>
          </cell>
          <cell r="AI6718" t="str">
            <v>OUTRAS DEMANDAS</v>
          </cell>
          <cell r="AJ6718" t="str">
            <v>BOX FINALIZADO</v>
          </cell>
          <cell r="AK6718">
            <v>73200105</v>
          </cell>
        </row>
        <row r="6719">
          <cell r="X6719">
            <v>732</v>
          </cell>
          <cell r="Y6719" t="str">
            <v/>
          </cell>
          <cell r="Z6719">
            <v>45995</v>
          </cell>
          <cell r="AA6719">
            <v>45995</v>
          </cell>
          <cell r="AB6719">
            <v>1200</v>
          </cell>
          <cell r="AC6719">
            <v>10</v>
          </cell>
          <cell r="AD6719" t="str">
            <v>TELEFONIA CELULAR</v>
          </cell>
          <cell r="AE6719" t="str">
            <v/>
          </cell>
          <cell r="AF6719" t="str">
            <v>ABS SP</v>
          </cell>
          <cell r="AG6719" t="str">
            <v/>
          </cell>
          <cell r="AH6719" t="str">
            <v>AUDIT INCOMPLETO</v>
          </cell>
          <cell r="AI6719" t="str">
            <v>OUTRAS DEMANDAS</v>
          </cell>
          <cell r="AJ6719" t="str">
            <v>BOX FINALIZADO</v>
          </cell>
          <cell r="AK6719">
            <v>73200105</v>
          </cell>
        </row>
        <row r="6720">
          <cell r="X6720">
            <v>34</v>
          </cell>
          <cell r="Y6720" t="str">
            <v/>
          </cell>
          <cell r="Z6720">
            <v>45995</v>
          </cell>
          <cell r="AA6720">
            <v>45995</v>
          </cell>
          <cell r="AB6720">
            <v>1200</v>
          </cell>
          <cell r="AC6720">
            <v>13</v>
          </cell>
          <cell r="AD6720" t="str">
            <v>TVS</v>
          </cell>
          <cell r="AE6720" t="str">
            <v>AUDIT_COMPLETE</v>
          </cell>
          <cell r="AF6720" t="str">
            <v>ABS SP</v>
          </cell>
          <cell r="AG6720" t="str">
            <v/>
          </cell>
          <cell r="AH6720" t="str">
            <v>AUDIT COMPLETO</v>
          </cell>
          <cell r="AI6720" t="str">
            <v>OUTRAS DEMANDAS</v>
          </cell>
          <cell r="AJ6720" t="str">
            <v>BOX FINALIZADO</v>
          </cell>
          <cell r="AK6720">
            <v>3400244</v>
          </cell>
        </row>
        <row r="6721">
          <cell r="X6721">
            <v>34</v>
          </cell>
          <cell r="Y6721" t="str">
            <v/>
          </cell>
          <cell r="Z6721">
            <v>45995</v>
          </cell>
          <cell r="AA6721">
            <v>45995</v>
          </cell>
          <cell r="AB6721">
            <v>1200</v>
          </cell>
          <cell r="AC6721">
            <v>13</v>
          </cell>
          <cell r="AD6721" t="str">
            <v>TVS</v>
          </cell>
          <cell r="AE6721" t="str">
            <v>AUDIT_COMPLETE</v>
          </cell>
          <cell r="AF6721" t="str">
            <v>ABS SP</v>
          </cell>
          <cell r="AG6721" t="str">
            <v/>
          </cell>
          <cell r="AH6721" t="str">
            <v>AUDIT COMPLETO</v>
          </cell>
          <cell r="AI6721" t="str">
            <v>OUTRAS DEMANDAS</v>
          </cell>
          <cell r="AJ6721" t="str">
            <v>BOX FINALIZADO</v>
          </cell>
          <cell r="AK6721">
            <v>3400244</v>
          </cell>
        </row>
        <row r="6722">
          <cell r="X6722">
            <v>34</v>
          </cell>
          <cell r="Y6722" t="str">
            <v/>
          </cell>
          <cell r="Z6722">
            <v>45995</v>
          </cell>
          <cell r="AA6722">
            <v>45995</v>
          </cell>
          <cell r="AB6722">
            <v>1200</v>
          </cell>
          <cell r="AC6722">
            <v>10</v>
          </cell>
          <cell r="AD6722" t="str">
            <v>TELEFONIA CELULAR</v>
          </cell>
          <cell r="AE6722" t="str">
            <v/>
          </cell>
          <cell r="AF6722" t="str">
            <v>ABS SP</v>
          </cell>
          <cell r="AG6722" t="str">
            <v/>
          </cell>
          <cell r="AH6722" t="str">
            <v>AUDIT INCOMPLETO</v>
          </cell>
          <cell r="AI6722" t="str">
            <v>OUTRAS DEMANDAS</v>
          </cell>
          <cell r="AJ6722" t="str">
            <v>BOX FINALIZADO</v>
          </cell>
          <cell r="AK6722">
            <v>3400244</v>
          </cell>
        </row>
        <row r="6723">
          <cell r="X6723">
            <v>34</v>
          </cell>
          <cell r="Y6723" t="str">
            <v/>
          </cell>
          <cell r="Z6723">
            <v>45995</v>
          </cell>
          <cell r="AA6723">
            <v>45995</v>
          </cell>
          <cell r="AB6723">
            <v>1200</v>
          </cell>
          <cell r="AC6723">
            <v>10</v>
          </cell>
          <cell r="AD6723" t="str">
            <v>TELEFONIA CELULAR</v>
          </cell>
          <cell r="AE6723" t="str">
            <v/>
          </cell>
          <cell r="AF6723" t="str">
            <v>ABS SP</v>
          </cell>
          <cell r="AG6723" t="str">
            <v/>
          </cell>
          <cell r="AH6723" t="str">
            <v>AUDIT INCOMPLETO</v>
          </cell>
          <cell r="AI6723" t="str">
            <v>OUTRAS DEMANDAS</v>
          </cell>
          <cell r="AJ6723" t="str">
            <v>BOX FINALIZADO</v>
          </cell>
          <cell r="AK6723">
            <v>3400244</v>
          </cell>
        </row>
        <row r="6724">
          <cell r="X6724">
            <v>746</v>
          </cell>
          <cell r="Y6724" t="str">
            <v/>
          </cell>
          <cell r="Z6724">
            <v>45995</v>
          </cell>
          <cell r="AA6724">
            <v>45995</v>
          </cell>
          <cell r="AB6724">
            <v>1200</v>
          </cell>
          <cell r="AC6724">
            <v>11</v>
          </cell>
          <cell r="AD6724" t="str">
            <v>AUDIO</v>
          </cell>
          <cell r="AE6724" t="str">
            <v>AUDIT_COMPLETE</v>
          </cell>
          <cell r="AF6724" t="str">
            <v>ABS SP</v>
          </cell>
          <cell r="AG6724" t="str">
            <v/>
          </cell>
          <cell r="AH6724" t="str">
            <v>AUDIT COMPLETO</v>
          </cell>
          <cell r="AI6724" t="str">
            <v>OUTRAS DEMANDAS</v>
          </cell>
          <cell r="AJ6724" t="str">
            <v>BOX FINALIZADO</v>
          </cell>
          <cell r="AK6724">
            <v>74600379</v>
          </cell>
        </row>
        <row r="6725">
          <cell r="X6725">
            <v>34</v>
          </cell>
          <cell r="Y6725" t="str">
            <v/>
          </cell>
          <cell r="Z6725">
            <v>45995</v>
          </cell>
          <cell r="AA6725">
            <v>45995</v>
          </cell>
          <cell r="AB6725">
            <v>1200</v>
          </cell>
          <cell r="AC6725">
            <v>10</v>
          </cell>
          <cell r="AD6725" t="str">
            <v>TELEFONIA CELULAR</v>
          </cell>
          <cell r="AE6725" t="str">
            <v/>
          </cell>
          <cell r="AF6725" t="str">
            <v>ABS SP</v>
          </cell>
          <cell r="AG6725" t="str">
            <v/>
          </cell>
          <cell r="AH6725" t="str">
            <v>AUDIT INCOMPLETO</v>
          </cell>
          <cell r="AI6725" t="str">
            <v>OUTRAS DEMANDAS</v>
          </cell>
          <cell r="AJ6725" t="str">
            <v>BOX FINALIZADO</v>
          </cell>
          <cell r="AK6725">
            <v>3400244</v>
          </cell>
        </row>
        <row r="6726">
          <cell r="X6726">
            <v>732</v>
          </cell>
          <cell r="Y6726" t="str">
            <v/>
          </cell>
          <cell r="Z6726">
            <v>45995</v>
          </cell>
          <cell r="AA6726">
            <v>45995</v>
          </cell>
          <cell r="AB6726">
            <v>1200</v>
          </cell>
          <cell r="AC6726">
            <v>10</v>
          </cell>
          <cell r="AD6726" t="str">
            <v>TELEFONIA CELULAR</v>
          </cell>
          <cell r="AE6726" t="str">
            <v/>
          </cell>
          <cell r="AF6726" t="str">
            <v>ABS SP</v>
          </cell>
          <cell r="AG6726" t="str">
            <v/>
          </cell>
          <cell r="AH6726" t="str">
            <v>AUDIT INCOMPLETO</v>
          </cell>
          <cell r="AI6726" t="str">
            <v>OUTRAS DEMANDAS</v>
          </cell>
          <cell r="AJ6726" t="str">
            <v>BOX FINALIZADO</v>
          </cell>
          <cell r="AK6726">
            <v>73200105</v>
          </cell>
        </row>
        <row r="6727">
          <cell r="X6727">
            <v>34</v>
          </cell>
          <cell r="Y6727" t="str">
            <v/>
          </cell>
          <cell r="Z6727">
            <v>45995</v>
          </cell>
          <cell r="AA6727">
            <v>45995</v>
          </cell>
          <cell r="AB6727">
            <v>1200</v>
          </cell>
          <cell r="AC6727">
            <v>10</v>
          </cell>
          <cell r="AD6727" t="str">
            <v>TELEFONIA CELULAR</v>
          </cell>
          <cell r="AE6727" t="str">
            <v/>
          </cell>
          <cell r="AF6727" t="str">
            <v>ABS SP</v>
          </cell>
          <cell r="AG6727" t="str">
            <v/>
          </cell>
          <cell r="AH6727" t="str">
            <v>AUDIT INCOMPLETO</v>
          </cell>
          <cell r="AI6727" t="str">
            <v>OUTRAS DEMANDAS</v>
          </cell>
          <cell r="AJ6727" t="str">
            <v>BOX FINALIZADO</v>
          </cell>
          <cell r="AK6727">
            <v>3400244</v>
          </cell>
        </row>
        <row r="6728">
          <cell r="X6728">
            <v>34</v>
          </cell>
          <cell r="Y6728" t="str">
            <v/>
          </cell>
          <cell r="Z6728">
            <v>45995</v>
          </cell>
          <cell r="AA6728">
            <v>45995</v>
          </cell>
          <cell r="AB6728">
            <v>1200</v>
          </cell>
          <cell r="AC6728">
            <v>40</v>
          </cell>
          <cell r="AD6728" t="str">
            <v>INFORMATICA</v>
          </cell>
          <cell r="AE6728" t="str">
            <v/>
          </cell>
          <cell r="AF6728" t="str">
            <v>ABS SP</v>
          </cell>
          <cell r="AG6728" t="str">
            <v/>
          </cell>
          <cell r="AH6728" t="str">
            <v>AUDIT INCOMPLETO</v>
          </cell>
          <cell r="AI6728" t="str">
            <v>OUTRAS DEMANDAS</v>
          </cell>
          <cell r="AJ6728" t="str">
            <v>BOX FINALIZADO</v>
          </cell>
          <cell r="AK6728">
            <v>3400244</v>
          </cell>
        </row>
        <row r="6729">
          <cell r="X6729">
            <v>746</v>
          </cell>
          <cell r="Y6729" t="str">
            <v/>
          </cell>
          <cell r="Z6729">
            <v>45995</v>
          </cell>
          <cell r="AA6729">
            <v>45995</v>
          </cell>
          <cell r="AB6729">
            <v>1200</v>
          </cell>
          <cell r="AC6729">
            <v>13</v>
          </cell>
          <cell r="AD6729" t="str">
            <v>TVS</v>
          </cell>
          <cell r="AE6729" t="str">
            <v>AUDIT_COMPLETE</v>
          </cell>
          <cell r="AF6729" t="str">
            <v>ABS SP</v>
          </cell>
          <cell r="AG6729" t="str">
            <v/>
          </cell>
          <cell r="AH6729" t="str">
            <v>AUDIT COMPLETO</v>
          </cell>
          <cell r="AI6729" t="str">
            <v>OUTRAS DEMANDAS</v>
          </cell>
          <cell r="AJ6729" t="str">
            <v>BOX FINALIZADO</v>
          </cell>
          <cell r="AK6729">
            <v>74600379</v>
          </cell>
        </row>
        <row r="6730">
          <cell r="X6730">
            <v>34</v>
          </cell>
          <cell r="Y6730" t="str">
            <v/>
          </cell>
          <cell r="Z6730">
            <v>45995</v>
          </cell>
          <cell r="AA6730">
            <v>45995</v>
          </cell>
          <cell r="AB6730">
            <v>1200</v>
          </cell>
          <cell r="AC6730">
            <v>25</v>
          </cell>
          <cell r="AD6730" t="str">
            <v>QUEIMADORES</v>
          </cell>
          <cell r="AE6730" t="str">
            <v>AUDIT_COMPLETE</v>
          </cell>
          <cell r="AF6730" t="str">
            <v>ABS SP</v>
          </cell>
          <cell r="AG6730" t="str">
            <v/>
          </cell>
          <cell r="AH6730" t="str">
            <v>AUDIT COMPLETO</v>
          </cell>
          <cell r="AI6730" t="str">
            <v>OUTRAS DEMANDAS</v>
          </cell>
          <cell r="AJ6730" t="str">
            <v>BOX FINALIZADO</v>
          </cell>
          <cell r="AK6730">
            <v>3400244</v>
          </cell>
        </row>
        <row r="6731">
          <cell r="X6731">
            <v>732</v>
          </cell>
          <cell r="Y6731" t="str">
            <v/>
          </cell>
          <cell r="Z6731">
            <v>45995</v>
          </cell>
          <cell r="AA6731">
            <v>45995</v>
          </cell>
          <cell r="AB6731">
            <v>1200</v>
          </cell>
          <cell r="AC6731">
            <v>10</v>
          </cell>
          <cell r="AD6731" t="str">
            <v>TELEFONIA CELULAR</v>
          </cell>
          <cell r="AE6731" t="str">
            <v/>
          </cell>
          <cell r="AF6731" t="str">
            <v>ABS SP</v>
          </cell>
          <cell r="AG6731" t="str">
            <v/>
          </cell>
          <cell r="AH6731" t="str">
            <v>AUDIT INCOMPLETO</v>
          </cell>
          <cell r="AI6731" t="str">
            <v>OUTRAS DEMANDAS</v>
          </cell>
          <cell r="AJ6731" t="str">
            <v>BOX FINALIZADO</v>
          </cell>
          <cell r="AK6731">
            <v>73200105</v>
          </cell>
        </row>
        <row r="6732">
          <cell r="X6732">
            <v>746</v>
          </cell>
          <cell r="Y6732" t="str">
            <v/>
          </cell>
          <cell r="Z6732">
            <v>45995</v>
          </cell>
          <cell r="AA6732">
            <v>45995</v>
          </cell>
          <cell r="AB6732">
            <v>1200</v>
          </cell>
          <cell r="AC6732">
            <v>13</v>
          </cell>
          <cell r="AD6732" t="str">
            <v>TVS</v>
          </cell>
          <cell r="AE6732" t="str">
            <v>AUDIT_COMPLETE</v>
          </cell>
          <cell r="AF6732" t="str">
            <v>ABS SP</v>
          </cell>
          <cell r="AG6732" t="str">
            <v/>
          </cell>
          <cell r="AH6732" t="str">
            <v>AUDIT COMPLETO</v>
          </cell>
          <cell r="AI6732" t="str">
            <v>OUTRAS DEMANDAS</v>
          </cell>
          <cell r="AJ6732" t="str">
            <v>BOX FINALIZADO</v>
          </cell>
          <cell r="AK6732">
            <v>74600379</v>
          </cell>
        </row>
        <row r="6733">
          <cell r="X6733">
            <v>34</v>
          </cell>
          <cell r="Y6733" t="str">
            <v/>
          </cell>
          <cell r="Z6733">
            <v>45995</v>
          </cell>
          <cell r="AA6733">
            <v>45995</v>
          </cell>
          <cell r="AB6733">
            <v>1200</v>
          </cell>
          <cell r="AC6733">
            <v>21</v>
          </cell>
          <cell r="AD6733" t="str">
            <v>PORTATEIS</v>
          </cell>
          <cell r="AE6733" t="str">
            <v>AUDIT_COMPLETE</v>
          </cell>
          <cell r="AF6733" t="str">
            <v>ABS SP</v>
          </cell>
          <cell r="AG6733" t="str">
            <v/>
          </cell>
          <cell r="AH6733" t="str">
            <v>AUDIT COMPLETO</v>
          </cell>
          <cell r="AI6733" t="str">
            <v>OUTRAS DEMANDAS</v>
          </cell>
          <cell r="AJ6733" t="str">
            <v>BOX FINALIZADO</v>
          </cell>
          <cell r="AK6733">
            <v>3400244</v>
          </cell>
        </row>
        <row r="6734">
          <cell r="X6734">
            <v>34</v>
          </cell>
          <cell r="Y6734" t="str">
            <v/>
          </cell>
          <cell r="Z6734">
            <v>45995</v>
          </cell>
          <cell r="AA6734">
            <v>45995</v>
          </cell>
          <cell r="AB6734">
            <v>1200</v>
          </cell>
          <cell r="AC6734">
            <v>21</v>
          </cell>
          <cell r="AD6734" t="str">
            <v>PORTATEIS</v>
          </cell>
          <cell r="AE6734" t="str">
            <v>AUDIT_COMPLETE</v>
          </cell>
          <cell r="AF6734" t="str">
            <v>ABS SP</v>
          </cell>
          <cell r="AG6734" t="str">
            <v/>
          </cell>
          <cell r="AH6734" t="str">
            <v>AUDIT COMPLETO</v>
          </cell>
          <cell r="AI6734" t="str">
            <v>OUTRAS DEMANDAS</v>
          </cell>
          <cell r="AJ6734" t="str">
            <v>BOX FINALIZADO</v>
          </cell>
          <cell r="AK6734">
            <v>3400244</v>
          </cell>
        </row>
        <row r="6735">
          <cell r="X6735">
            <v>34</v>
          </cell>
          <cell r="Y6735" t="str">
            <v/>
          </cell>
          <cell r="Z6735">
            <v>45995</v>
          </cell>
          <cell r="AA6735">
            <v>45995</v>
          </cell>
          <cell r="AB6735">
            <v>1200</v>
          </cell>
          <cell r="AC6735">
            <v>21</v>
          </cell>
          <cell r="AD6735" t="str">
            <v>PORTATEIS</v>
          </cell>
          <cell r="AE6735" t="str">
            <v>AUDIT_COMPLETE</v>
          </cell>
          <cell r="AF6735" t="str">
            <v>ABS SP</v>
          </cell>
          <cell r="AG6735" t="str">
            <v/>
          </cell>
          <cell r="AH6735" t="str">
            <v>AUDIT COMPLETO</v>
          </cell>
          <cell r="AI6735" t="str">
            <v>OUTRAS DEMANDAS</v>
          </cell>
          <cell r="AJ6735" t="str">
            <v>BOX FINALIZADO</v>
          </cell>
          <cell r="AK6735">
            <v>3400244</v>
          </cell>
        </row>
        <row r="6736">
          <cell r="X6736">
            <v>34</v>
          </cell>
          <cell r="Y6736" t="str">
            <v/>
          </cell>
          <cell r="Z6736">
            <v>45995</v>
          </cell>
          <cell r="AA6736">
            <v>45995</v>
          </cell>
          <cell r="AB6736">
            <v>1200</v>
          </cell>
          <cell r="AC6736">
            <v>25</v>
          </cell>
          <cell r="AD6736" t="str">
            <v>QUEIMADORES</v>
          </cell>
          <cell r="AE6736" t="str">
            <v>AUDIT_COMPLETE</v>
          </cell>
          <cell r="AF6736" t="str">
            <v>ABS SP</v>
          </cell>
          <cell r="AG6736" t="str">
            <v/>
          </cell>
          <cell r="AH6736" t="str">
            <v>AUDIT COMPLETO</v>
          </cell>
          <cell r="AI6736" t="str">
            <v>OUTRAS DEMANDAS</v>
          </cell>
          <cell r="AJ6736" t="str">
            <v>BOX FINALIZADO</v>
          </cell>
          <cell r="AK6736">
            <v>3400244</v>
          </cell>
        </row>
        <row r="6737">
          <cell r="X6737">
            <v>732</v>
          </cell>
          <cell r="Y6737" t="str">
            <v/>
          </cell>
          <cell r="Z6737">
            <v>45995</v>
          </cell>
          <cell r="AA6737">
            <v>45995</v>
          </cell>
          <cell r="AB6737">
            <v>1200</v>
          </cell>
          <cell r="AC6737">
            <v>10</v>
          </cell>
          <cell r="AD6737" t="str">
            <v>TELEFONIA CELULAR</v>
          </cell>
          <cell r="AE6737" t="str">
            <v/>
          </cell>
          <cell r="AF6737" t="str">
            <v>ABS SP</v>
          </cell>
          <cell r="AG6737" t="str">
            <v/>
          </cell>
          <cell r="AH6737" t="str">
            <v>AUDIT INCOMPLETO</v>
          </cell>
          <cell r="AI6737" t="str">
            <v>OUTRAS DEMANDAS</v>
          </cell>
          <cell r="AJ6737" t="str">
            <v>BOX FINALIZADO</v>
          </cell>
          <cell r="AK6737">
            <v>73200105</v>
          </cell>
        </row>
        <row r="6738">
          <cell r="X6738">
            <v>34</v>
          </cell>
          <cell r="Y6738" t="str">
            <v/>
          </cell>
          <cell r="Z6738">
            <v>45995</v>
          </cell>
          <cell r="AA6738">
            <v>45995</v>
          </cell>
          <cell r="AB6738">
            <v>1200</v>
          </cell>
          <cell r="AC6738">
            <v>21</v>
          </cell>
          <cell r="AD6738" t="str">
            <v>PORTATEIS</v>
          </cell>
          <cell r="AE6738" t="str">
            <v>AUDIT_COMPLETE</v>
          </cell>
          <cell r="AF6738" t="str">
            <v>ABS SP</v>
          </cell>
          <cell r="AG6738" t="str">
            <v/>
          </cell>
          <cell r="AH6738" t="str">
            <v>AUDIT COMPLETO</v>
          </cell>
          <cell r="AI6738" t="str">
            <v>OUTRAS DEMANDAS</v>
          </cell>
          <cell r="AJ6738" t="str">
            <v>BOX FINALIZADO</v>
          </cell>
          <cell r="AK6738">
            <v>3400244</v>
          </cell>
        </row>
        <row r="6739">
          <cell r="X6739">
            <v>746</v>
          </cell>
          <cell r="Y6739" t="str">
            <v/>
          </cell>
          <cell r="Z6739">
            <v>45995</v>
          </cell>
          <cell r="AA6739">
            <v>45995</v>
          </cell>
          <cell r="AB6739">
            <v>1200</v>
          </cell>
          <cell r="AC6739">
            <v>13</v>
          </cell>
          <cell r="AD6739" t="str">
            <v>TVS</v>
          </cell>
          <cell r="AE6739" t="str">
            <v>AUDIT_COMPLETE</v>
          </cell>
          <cell r="AF6739" t="str">
            <v>ABS SP</v>
          </cell>
          <cell r="AG6739" t="str">
            <v/>
          </cell>
          <cell r="AH6739" t="str">
            <v>AUDIT COMPLETO</v>
          </cell>
          <cell r="AI6739" t="str">
            <v>OUTRAS DEMANDAS</v>
          </cell>
          <cell r="AJ6739" t="str">
            <v>BOX FINALIZADO</v>
          </cell>
          <cell r="AK6739">
            <v>74600379</v>
          </cell>
        </row>
        <row r="6740">
          <cell r="X6740">
            <v>728</v>
          </cell>
          <cell r="Y6740" t="str">
            <v/>
          </cell>
          <cell r="Z6740">
            <v>45995</v>
          </cell>
          <cell r="AA6740">
            <v>45995</v>
          </cell>
          <cell r="AB6740">
            <v>1200</v>
          </cell>
          <cell r="AC6740">
            <v>21</v>
          </cell>
          <cell r="AD6740" t="str">
            <v>PORTATEIS</v>
          </cell>
          <cell r="AE6740" t="str">
            <v>AUDIT_COMPLETE</v>
          </cell>
          <cell r="AF6740" t="str">
            <v>ABS SP</v>
          </cell>
          <cell r="AG6740" t="str">
            <v/>
          </cell>
          <cell r="AH6740" t="str">
            <v>AUDIT COMPLETO</v>
          </cell>
          <cell r="AI6740" t="str">
            <v>OUTRAS DEMANDAS</v>
          </cell>
          <cell r="AJ6740" t="str">
            <v>BOX FINALIZADO</v>
          </cell>
          <cell r="AK6740">
            <v>72800111</v>
          </cell>
        </row>
        <row r="6741">
          <cell r="X6741">
            <v>728</v>
          </cell>
          <cell r="Y6741" t="str">
            <v/>
          </cell>
          <cell r="Z6741">
            <v>45995</v>
          </cell>
          <cell r="AA6741">
            <v>45995</v>
          </cell>
          <cell r="AB6741">
            <v>1200</v>
          </cell>
          <cell r="AC6741">
            <v>25</v>
          </cell>
          <cell r="AD6741" t="str">
            <v>QUEIMADORES</v>
          </cell>
          <cell r="AE6741" t="str">
            <v>AUDIT_COMPLETE</v>
          </cell>
          <cell r="AF6741" t="str">
            <v>ABS SP</v>
          </cell>
          <cell r="AG6741" t="str">
            <v/>
          </cell>
          <cell r="AH6741" t="str">
            <v>AUDIT COMPLETO</v>
          </cell>
          <cell r="AI6741" t="str">
            <v>OUTRAS DEMANDAS</v>
          </cell>
          <cell r="AJ6741" t="str">
            <v>BOX FINALIZADO</v>
          </cell>
          <cell r="AK6741">
            <v>72800111</v>
          </cell>
        </row>
        <row r="6742">
          <cell r="X6742">
            <v>728</v>
          </cell>
          <cell r="Y6742" t="str">
            <v/>
          </cell>
          <cell r="Z6742">
            <v>45995</v>
          </cell>
          <cell r="AA6742">
            <v>45995</v>
          </cell>
          <cell r="AB6742">
            <v>1200</v>
          </cell>
          <cell r="AC6742">
            <v>21</v>
          </cell>
          <cell r="AD6742" t="str">
            <v>PORTATEIS</v>
          </cell>
          <cell r="AE6742" t="str">
            <v>AUDIT_COMPLETE</v>
          </cell>
          <cell r="AF6742" t="str">
            <v>ABS SP</v>
          </cell>
          <cell r="AG6742" t="str">
            <v/>
          </cell>
          <cell r="AH6742" t="str">
            <v>AUDIT COMPLETO</v>
          </cell>
          <cell r="AI6742" t="str">
            <v>OUTRAS DEMANDAS</v>
          </cell>
          <cell r="AJ6742" t="str">
            <v>BOX FINALIZADO</v>
          </cell>
          <cell r="AK6742">
            <v>72800111</v>
          </cell>
        </row>
        <row r="6743">
          <cell r="X6743">
            <v>34</v>
          </cell>
          <cell r="Y6743" t="str">
            <v/>
          </cell>
          <cell r="Z6743">
            <v>45995</v>
          </cell>
          <cell r="AA6743">
            <v>45995</v>
          </cell>
          <cell r="AB6743">
            <v>1200</v>
          </cell>
          <cell r="AC6743">
            <v>26</v>
          </cell>
          <cell r="AD6743" t="str">
            <v>REFRIGERACAO</v>
          </cell>
          <cell r="AE6743" t="str">
            <v>AUDIT_COMPLETE</v>
          </cell>
          <cell r="AF6743" t="str">
            <v>ABS SP</v>
          </cell>
          <cell r="AG6743" t="str">
            <v/>
          </cell>
          <cell r="AH6743" t="str">
            <v>AUDIT COMPLETO</v>
          </cell>
          <cell r="AI6743" t="str">
            <v>OUTRAS DEMANDAS</v>
          </cell>
          <cell r="AJ6743" t="str">
            <v>BOX FINALIZADO</v>
          </cell>
          <cell r="AK6743">
            <v>3400244</v>
          </cell>
        </row>
        <row r="6744">
          <cell r="X6744">
            <v>728</v>
          </cell>
          <cell r="Y6744" t="str">
            <v/>
          </cell>
          <cell r="Z6744">
            <v>45995</v>
          </cell>
          <cell r="AA6744">
            <v>45995</v>
          </cell>
          <cell r="AB6744">
            <v>1200</v>
          </cell>
          <cell r="AC6744">
            <v>21</v>
          </cell>
          <cell r="AD6744" t="str">
            <v>PORTATEIS</v>
          </cell>
          <cell r="AE6744" t="str">
            <v>AUDIT_COMPLETE</v>
          </cell>
          <cell r="AF6744" t="str">
            <v>ABS SP</v>
          </cell>
          <cell r="AG6744" t="str">
            <v/>
          </cell>
          <cell r="AH6744" t="str">
            <v>AUDIT COMPLETO</v>
          </cell>
          <cell r="AI6744" t="str">
            <v>OUTRAS DEMANDAS</v>
          </cell>
          <cell r="AJ6744" t="str">
            <v>BOX FINALIZADO</v>
          </cell>
          <cell r="AK6744">
            <v>72800111</v>
          </cell>
        </row>
        <row r="6745">
          <cell r="X6745">
            <v>728</v>
          </cell>
          <cell r="Y6745" t="str">
            <v/>
          </cell>
          <cell r="Z6745">
            <v>45995</v>
          </cell>
          <cell r="AA6745">
            <v>45995</v>
          </cell>
          <cell r="AB6745">
            <v>1200</v>
          </cell>
          <cell r="AC6745">
            <v>27</v>
          </cell>
          <cell r="AD6745" t="str">
            <v>LAVADORAS</v>
          </cell>
          <cell r="AE6745" t="str">
            <v>AUDIT_COMPLETE</v>
          </cell>
          <cell r="AF6745" t="str">
            <v>ABS SP</v>
          </cell>
          <cell r="AG6745" t="str">
            <v/>
          </cell>
          <cell r="AH6745" t="str">
            <v>AUDIT COMPLETO</v>
          </cell>
          <cell r="AI6745" t="str">
            <v>OUTRAS DEMANDAS</v>
          </cell>
          <cell r="AJ6745" t="str">
            <v>BOX FINALIZADO</v>
          </cell>
          <cell r="AK6745">
            <v>72800111</v>
          </cell>
        </row>
        <row r="6746">
          <cell r="X6746">
            <v>728</v>
          </cell>
          <cell r="Y6746" t="str">
            <v/>
          </cell>
          <cell r="Z6746">
            <v>45995</v>
          </cell>
          <cell r="AA6746">
            <v>45995</v>
          </cell>
          <cell r="AB6746">
            <v>1200</v>
          </cell>
          <cell r="AC6746">
            <v>25</v>
          </cell>
          <cell r="AD6746" t="str">
            <v>QUEIMADORES</v>
          </cell>
          <cell r="AE6746" t="str">
            <v>AUDIT_COMPLETE</v>
          </cell>
          <cell r="AF6746" t="str">
            <v>ABS SP</v>
          </cell>
          <cell r="AG6746" t="str">
            <v/>
          </cell>
          <cell r="AH6746" t="str">
            <v>AUDIT COMPLETO</v>
          </cell>
          <cell r="AI6746" t="str">
            <v>OUTRAS DEMANDAS</v>
          </cell>
          <cell r="AJ6746" t="str">
            <v>BOX FINALIZADO</v>
          </cell>
          <cell r="AK6746">
            <v>72800111</v>
          </cell>
        </row>
        <row r="6747">
          <cell r="X6747">
            <v>34</v>
          </cell>
          <cell r="Y6747" t="str">
            <v/>
          </cell>
          <cell r="Z6747">
            <v>45995</v>
          </cell>
          <cell r="AA6747">
            <v>45995</v>
          </cell>
          <cell r="AB6747">
            <v>1200</v>
          </cell>
          <cell r="AC6747">
            <v>10</v>
          </cell>
          <cell r="AD6747" t="str">
            <v>TELEFONIA CELULAR</v>
          </cell>
          <cell r="AE6747" t="str">
            <v/>
          </cell>
          <cell r="AF6747" t="str">
            <v>ABS SP</v>
          </cell>
          <cell r="AG6747" t="str">
            <v/>
          </cell>
          <cell r="AH6747" t="str">
            <v>AUDIT INCOMPLETO</v>
          </cell>
          <cell r="AI6747" t="str">
            <v>OUTRAS DEMANDAS</v>
          </cell>
          <cell r="AJ6747" t="str">
            <v>BOX FINALIZADO</v>
          </cell>
          <cell r="AK6747">
            <v>3400244</v>
          </cell>
        </row>
        <row r="6748">
          <cell r="X6748">
            <v>34</v>
          </cell>
          <cell r="Y6748" t="str">
            <v/>
          </cell>
          <cell r="Z6748">
            <v>45995</v>
          </cell>
          <cell r="AA6748">
            <v>45995</v>
          </cell>
          <cell r="AB6748">
            <v>1200</v>
          </cell>
          <cell r="AC6748">
            <v>10</v>
          </cell>
          <cell r="AD6748" t="str">
            <v>TELEFONIA CELULAR</v>
          </cell>
          <cell r="AE6748" t="str">
            <v/>
          </cell>
          <cell r="AF6748" t="str">
            <v>ABS SP</v>
          </cell>
          <cell r="AG6748" t="str">
            <v/>
          </cell>
          <cell r="AH6748" t="str">
            <v>AUDIT INCOMPLETO</v>
          </cell>
          <cell r="AI6748" t="str">
            <v>OUTRAS DEMANDAS</v>
          </cell>
          <cell r="AJ6748" t="str">
            <v>BOX FINALIZADO</v>
          </cell>
          <cell r="AK6748">
            <v>3400244</v>
          </cell>
        </row>
        <row r="6749">
          <cell r="X6749">
            <v>746</v>
          </cell>
          <cell r="Y6749" t="str">
            <v/>
          </cell>
          <cell r="Z6749">
            <v>45995</v>
          </cell>
          <cell r="AA6749">
            <v>45995</v>
          </cell>
          <cell r="AB6749">
            <v>1200</v>
          </cell>
          <cell r="AC6749">
            <v>40</v>
          </cell>
          <cell r="AD6749" t="str">
            <v>INFORMATICA</v>
          </cell>
          <cell r="AE6749" t="str">
            <v/>
          </cell>
          <cell r="AF6749" t="str">
            <v>ABS SP</v>
          </cell>
          <cell r="AG6749" t="str">
            <v/>
          </cell>
          <cell r="AH6749" t="str">
            <v>AUDIT INCOMPLETO</v>
          </cell>
          <cell r="AI6749" t="str">
            <v>OUTRAS DEMANDAS</v>
          </cell>
          <cell r="AJ6749" t="str">
            <v>BOX FINALIZADO</v>
          </cell>
          <cell r="AK6749">
            <v>74600379</v>
          </cell>
        </row>
        <row r="6750">
          <cell r="X6750">
            <v>746</v>
          </cell>
          <cell r="Y6750" t="str">
            <v/>
          </cell>
          <cell r="Z6750">
            <v>45995</v>
          </cell>
          <cell r="AA6750">
            <v>45995</v>
          </cell>
          <cell r="AB6750">
            <v>1200</v>
          </cell>
          <cell r="AC6750">
            <v>13</v>
          </cell>
          <cell r="AD6750" t="str">
            <v>TVS</v>
          </cell>
          <cell r="AE6750" t="str">
            <v>AUDIT_COMPLETE</v>
          </cell>
          <cell r="AF6750" t="str">
            <v>ABS SP</v>
          </cell>
          <cell r="AG6750" t="str">
            <v/>
          </cell>
          <cell r="AH6750" t="str">
            <v>AUDIT COMPLETO</v>
          </cell>
          <cell r="AI6750" t="str">
            <v>OUTRAS DEMANDAS</v>
          </cell>
          <cell r="AJ6750" t="str">
            <v>BOX FINALIZADO</v>
          </cell>
          <cell r="AK6750">
            <v>74600379</v>
          </cell>
        </row>
        <row r="6751">
          <cell r="X6751">
            <v>728</v>
          </cell>
          <cell r="Y6751" t="str">
            <v/>
          </cell>
          <cell r="Z6751">
            <v>45995</v>
          </cell>
          <cell r="AA6751">
            <v>45995</v>
          </cell>
          <cell r="AB6751">
            <v>1200</v>
          </cell>
          <cell r="AC6751">
            <v>46</v>
          </cell>
          <cell r="AD6751" t="str">
            <v>BELEZA E SAUDE</v>
          </cell>
          <cell r="AE6751" t="str">
            <v>AUDIT_COMPLETE</v>
          </cell>
          <cell r="AF6751" t="str">
            <v>ABS SP</v>
          </cell>
          <cell r="AG6751" t="str">
            <v/>
          </cell>
          <cell r="AH6751" t="str">
            <v>AUDIT COMPLETO</v>
          </cell>
          <cell r="AI6751" t="str">
            <v>OUTRAS DEMANDAS</v>
          </cell>
          <cell r="AJ6751" t="str">
            <v>BOX FINALIZADO</v>
          </cell>
          <cell r="AK6751">
            <v>72800111</v>
          </cell>
        </row>
        <row r="6752">
          <cell r="X6752">
            <v>746</v>
          </cell>
          <cell r="Y6752" t="str">
            <v/>
          </cell>
          <cell r="Z6752">
            <v>45995</v>
          </cell>
          <cell r="AA6752">
            <v>45995</v>
          </cell>
          <cell r="AB6752">
            <v>1200</v>
          </cell>
          <cell r="AC6752">
            <v>13</v>
          </cell>
          <cell r="AD6752" t="str">
            <v>TVS</v>
          </cell>
          <cell r="AE6752" t="str">
            <v>AUDIT_COMPLETE</v>
          </cell>
          <cell r="AF6752" t="str">
            <v>ABS SP</v>
          </cell>
          <cell r="AG6752" t="str">
            <v/>
          </cell>
          <cell r="AH6752" t="str">
            <v>AUDIT COMPLETO</v>
          </cell>
          <cell r="AI6752" t="str">
            <v>OUTRAS DEMANDAS</v>
          </cell>
          <cell r="AJ6752" t="str">
            <v>BOX FINALIZADO</v>
          </cell>
          <cell r="AK6752">
            <v>74600379</v>
          </cell>
        </row>
        <row r="6753">
          <cell r="X6753">
            <v>746</v>
          </cell>
          <cell r="Y6753" t="str">
            <v/>
          </cell>
          <cell r="Z6753">
            <v>45995</v>
          </cell>
          <cell r="AA6753">
            <v>45995</v>
          </cell>
          <cell r="AB6753">
            <v>1200</v>
          </cell>
          <cell r="AC6753">
            <v>21</v>
          </cell>
          <cell r="AD6753" t="str">
            <v>PORTATEIS</v>
          </cell>
          <cell r="AE6753" t="str">
            <v>AUDIT_COMPLETE</v>
          </cell>
          <cell r="AF6753" t="str">
            <v>ABS SP</v>
          </cell>
          <cell r="AG6753" t="str">
            <v/>
          </cell>
          <cell r="AH6753" t="str">
            <v>AUDIT COMPLETO</v>
          </cell>
          <cell r="AI6753" t="str">
            <v>OUTRAS DEMANDAS</v>
          </cell>
          <cell r="AJ6753" t="str">
            <v>BOX FINALIZADO</v>
          </cell>
          <cell r="AK6753">
            <v>74600379</v>
          </cell>
        </row>
        <row r="6754">
          <cell r="X6754">
            <v>728</v>
          </cell>
          <cell r="Y6754" t="str">
            <v/>
          </cell>
          <cell r="Z6754">
            <v>45995</v>
          </cell>
          <cell r="AA6754">
            <v>45995</v>
          </cell>
          <cell r="AB6754">
            <v>1200</v>
          </cell>
          <cell r="AC6754">
            <v>27</v>
          </cell>
          <cell r="AD6754" t="str">
            <v>LAVADORAS</v>
          </cell>
          <cell r="AE6754" t="str">
            <v>AUDIT_COMPLETE</v>
          </cell>
          <cell r="AF6754" t="str">
            <v>ABS SP</v>
          </cell>
          <cell r="AG6754" t="str">
            <v/>
          </cell>
          <cell r="AH6754" t="str">
            <v>AUDIT COMPLETO</v>
          </cell>
          <cell r="AI6754" t="str">
            <v>OUTRAS DEMANDAS</v>
          </cell>
          <cell r="AJ6754" t="str">
            <v>BOX FINALIZADO</v>
          </cell>
          <cell r="AK6754">
            <v>72800111</v>
          </cell>
        </row>
        <row r="6755">
          <cell r="X6755">
            <v>728</v>
          </cell>
          <cell r="Y6755" t="str">
            <v/>
          </cell>
          <cell r="Z6755">
            <v>45995</v>
          </cell>
          <cell r="AA6755">
            <v>45995</v>
          </cell>
          <cell r="AB6755">
            <v>1200</v>
          </cell>
          <cell r="AC6755">
            <v>13</v>
          </cell>
          <cell r="AD6755" t="str">
            <v>TVS</v>
          </cell>
          <cell r="AE6755" t="str">
            <v>AUDIT_COMPLETE</v>
          </cell>
          <cell r="AF6755" t="str">
            <v>ABS SP</v>
          </cell>
          <cell r="AG6755" t="str">
            <v/>
          </cell>
          <cell r="AH6755" t="str">
            <v>AUDIT COMPLETO</v>
          </cell>
          <cell r="AI6755" t="str">
            <v>OUTRAS DEMANDAS</v>
          </cell>
          <cell r="AJ6755" t="str">
            <v>BOX FINALIZADO</v>
          </cell>
          <cell r="AK6755">
            <v>72800111</v>
          </cell>
        </row>
        <row r="6756">
          <cell r="X6756">
            <v>746</v>
          </cell>
          <cell r="Y6756" t="str">
            <v/>
          </cell>
          <cell r="Z6756">
            <v>45995</v>
          </cell>
          <cell r="AA6756">
            <v>45995</v>
          </cell>
          <cell r="AB6756">
            <v>1200</v>
          </cell>
          <cell r="AC6756">
            <v>34</v>
          </cell>
          <cell r="AD6756" t="str">
            <v>COLCHOES</v>
          </cell>
          <cell r="AE6756" t="str">
            <v>AUDIT_COMPLETE</v>
          </cell>
          <cell r="AF6756" t="str">
            <v>ABS SP</v>
          </cell>
          <cell r="AG6756" t="str">
            <v/>
          </cell>
          <cell r="AH6756" t="str">
            <v>AUDIT COMPLETO</v>
          </cell>
          <cell r="AI6756" t="str">
            <v>OUTRAS DEMANDAS</v>
          </cell>
          <cell r="AJ6756" t="str">
            <v>BOX FINALIZADO</v>
          </cell>
          <cell r="AK6756">
            <v>74600379</v>
          </cell>
        </row>
        <row r="6757">
          <cell r="X6757">
            <v>728</v>
          </cell>
          <cell r="Y6757" t="str">
            <v/>
          </cell>
          <cell r="Z6757">
            <v>45995</v>
          </cell>
          <cell r="AA6757">
            <v>45995</v>
          </cell>
          <cell r="AB6757">
            <v>1200</v>
          </cell>
          <cell r="AC6757">
            <v>21</v>
          </cell>
          <cell r="AD6757" t="str">
            <v>PORTATEIS</v>
          </cell>
          <cell r="AE6757" t="str">
            <v>AUDIT_COMPLETE</v>
          </cell>
          <cell r="AF6757" t="str">
            <v>ABS SP</v>
          </cell>
          <cell r="AG6757" t="str">
            <v/>
          </cell>
          <cell r="AH6757" t="str">
            <v>AUDIT COMPLETO</v>
          </cell>
          <cell r="AI6757" t="str">
            <v>OUTRAS DEMANDAS</v>
          </cell>
          <cell r="AJ6757" t="str">
            <v>BOX FINALIZADO</v>
          </cell>
          <cell r="AK6757">
            <v>72800111</v>
          </cell>
        </row>
        <row r="6758">
          <cell r="X6758">
            <v>34</v>
          </cell>
          <cell r="Y6758" t="str">
            <v/>
          </cell>
          <cell r="Z6758">
            <v>45995</v>
          </cell>
          <cell r="AA6758">
            <v>45995</v>
          </cell>
          <cell r="AB6758">
            <v>1200</v>
          </cell>
          <cell r="AC6758">
            <v>13</v>
          </cell>
          <cell r="AD6758" t="str">
            <v>TVS</v>
          </cell>
          <cell r="AE6758" t="str">
            <v>AUDIT_COMPLETE</v>
          </cell>
          <cell r="AF6758" t="str">
            <v>ABS SP</v>
          </cell>
          <cell r="AG6758" t="str">
            <v/>
          </cell>
          <cell r="AH6758" t="str">
            <v>AUDIT COMPLETO</v>
          </cell>
          <cell r="AI6758" t="str">
            <v>OUTRAS DEMANDAS</v>
          </cell>
          <cell r="AJ6758" t="str">
            <v>BOX FINALIZADO</v>
          </cell>
          <cell r="AK6758">
            <v>3400244</v>
          </cell>
        </row>
        <row r="6759">
          <cell r="X6759">
            <v>746</v>
          </cell>
          <cell r="Y6759" t="str">
            <v/>
          </cell>
          <cell r="Z6759">
            <v>45995</v>
          </cell>
          <cell r="AA6759">
            <v>45995</v>
          </cell>
          <cell r="AB6759">
            <v>1200</v>
          </cell>
          <cell r="AC6759">
            <v>21</v>
          </cell>
          <cell r="AD6759" t="str">
            <v>PORTATEIS</v>
          </cell>
          <cell r="AE6759" t="str">
            <v>AUDIT_COMPLETE</v>
          </cell>
          <cell r="AF6759" t="str">
            <v>ABS SP</v>
          </cell>
          <cell r="AG6759" t="str">
            <v/>
          </cell>
          <cell r="AH6759" t="str">
            <v>AUDIT COMPLETO</v>
          </cell>
          <cell r="AI6759" t="str">
            <v>OUTRAS DEMANDAS</v>
          </cell>
          <cell r="AJ6759" t="str">
            <v>BOX FINALIZADO</v>
          </cell>
          <cell r="AK6759">
            <v>74600379</v>
          </cell>
        </row>
        <row r="6760">
          <cell r="X6760">
            <v>746</v>
          </cell>
          <cell r="Y6760" t="str">
            <v/>
          </cell>
          <cell r="Z6760">
            <v>45995</v>
          </cell>
          <cell r="AA6760">
            <v>45995</v>
          </cell>
          <cell r="AB6760">
            <v>1200</v>
          </cell>
          <cell r="AC6760">
            <v>32</v>
          </cell>
          <cell r="AD6760" t="str">
            <v>MOVEIS DE QUARTO</v>
          </cell>
          <cell r="AE6760" t="str">
            <v>AUDIT_COMPLETE</v>
          </cell>
          <cell r="AF6760" t="str">
            <v>ABS SP</v>
          </cell>
          <cell r="AG6760" t="str">
            <v/>
          </cell>
          <cell r="AH6760" t="str">
            <v>AUDIT COMPLETO</v>
          </cell>
          <cell r="AI6760" t="str">
            <v>OUTRAS DEMANDAS</v>
          </cell>
          <cell r="AJ6760" t="str">
            <v>BOX FINALIZADO</v>
          </cell>
          <cell r="AK6760">
            <v>74600379</v>
          </cell>
        </row>
        <row r="6761">
          <cell r="X6761">
            <v>746</v>
          </cell>
          <cell r="Y6761" t="str">
            <v/>
          </cell>
          <cell r="Z6761">
            <v>45995</v>
          </cell>
          <cell r="AA6761">
            <v>45995</v>
          </cell>
          <cell r="AB6761">
            <v>1200</v>
          </cell>
          <cell r="AC6761">
            <v>13</v>
          </cell>
          <cell r="AD6761" t="str">
            <v>TVS</v>
          </cell>
          <cell r="AE6761" t="str">
            <v>AUDIT_COMPLETE</v>
          </cell>
          <cell r="AF6761" t="str">
            <v>ABS SP</v>
          </cell>
          <cell r="AG6761" t="str">
            <v/>
          </cell>
          <cell r="AH6761" t="str">
            <v>AUDIT COMPLETO</v>
          </cell>
          <cell r="AI6761" t="str">
            <v>OUTRAS DEMANDAS</v>
          </cell>
          <cell r="AJ6761" t="str">
            <v>BOX FINALIZADO</v>
          </cell>
          <cell r="AK6761">
            <v>74600379</v>
          </cell>
        </row>
        <row r="6762">
          <cell r="X6762">
            <v>754</v>
          </cell>
          <cell r="Y6762" t="str">
            <v/>
          </cell>
          <cell r="Z6762">
            <v>45995</v>
          </cell>
          <cell r="AA6762">
            <v>45995</v>
          </cell>
          <cell r="AB6762">
            <v>1200</v>
          </cell>
          <cell r="AC6762">
            <v>11</v>
          </cell>
          <cell r="AD6762" t="str">
            <v>AUDIO</v>
          </cell>
          <cell r="AE6762" t="str">
            <v>AUDIT_COMPLETE</v>
          </cell>
          <cell r="AF6762" t="str">
            <v>ABS SP</v>
          </cell>
          <cell r="AG6762" t="str">
            <v/>
          </cell>
          <cell r="AH6762" t="str">
            <v>AUDIT COMPLETO</v>
          </cell>
          <cell r="AI6762" t="str">
            <v>OUTRAS DEMANDAS</v>
          </cell>
          <cell r="AJ6762" t="str">
            <v>BOX FINALIZADO</v>
          </cell>
          <cell r="AK6762">
            <v>75400125</v>
          </cell>
        </row>
        <row r="6763">
          <cell r="X6763">
            <v>746</v>
          </cell>
          <cell r="Y6763" t="str">
            <v/>
          </cell>
          <cell r="Z6763">
            <v>45995</v>
          </cell>
          <cell r="AA6763">
            <v>45995</v>
          </cell>
          <cell r="AB6763">
            <v>1200</v>
          </cell>
          <cell r="AC6763">
            <v>25</v>
          </cell>
          <cell r="AD6763" t="str">
            <v>QUEIMADORES</v>
          </cell>
          <cell r="AE6763" t="str">
            <v>AUDIT_COMPLETE</v>
          </cell>
          <cell r="AF6763" t="str">
            <v>ABS SP</v>
          </cell>
          <cell r="AG6763" t="str">
            <v/>
          </cell>
          <cell r="AH6763" t="str">
            <v>AUDIT COMPLETO</v>
          </cell>
          <cell r="AI6763" t="str">
            <v>OUTRAS DEMANDAS</v>
          </cell>
          <cell r="AJ6763" t="str">
            <v>BOX FINALIZADO</v>
          </cell>
          <cell r="AK6763">
            <v>74600379</v>
          </cell>
        </row>
        <row r="6764">
          <cell r="X6764">
            <v>42</v>
          </cell>
          <cell r="Y6764" t="str">
            <v/>
          </cell>
          <cell r="Z6764">
            <v>45995</v>
          </cell>
          <cell r="AA6764">
            <v>45995</v>
          </cell>
          <cell r="AB6764">
            <v>1200</v>
          </cell>
          <cell r="AC6764">
            <v>21</v>
          </cell>
          <cell r="AD6764" t="str">
            <v>PORTATEIS</v>
          </cell>
          <cell r="AE6764" t="str">
            <v>AUDIT_COMPLETE</v>
          </cell>
          <cell r="AF6764" t="str">
            <v>ABS SP</v>
          </cell>
          <cell r="AG6764" t="str">
            <v/>
          </cell>
          <cell r="AH6764" t="str">
            <v>AUDIT COMPLETO</v>
          </cell>
          <cell r="AI6764" t="str">
            <v>OUTRAS DEMANDAS</v>
          </cell>
          <cell r="AJ6764" t="str">
            <v>BOX FINALIZADO</v>
          </cell>
          <cell r="AK6764">
            <v>4200240</v>
          </cell>
        </row>
        <row r="6765">
          <cell r="X6765">
            <v>746</v>
          </cell>
          <cell r="Y6765" t="str">
            <v/>
          </cell>
          <cell r="Z6765">
            <v>45995</v>
          </cell>
          <cell r="AA6765">
            <v>45995</v>
          </cell>
          <cell r="AB6765">
            <v>1200</v>
          </cell>
          <cell r="AC6765">
            <v>34</v>
          </cell>
          <cell r="AD6765" t="str">
            <v>COLCHOES</v>
          </cell>
          <cell r="AE6765" t="str">
            <v>AUDIT_COMPLETE</v>
          </cell>
          <cell r="AF6765" t="str">
            <v>ABS SP</v>
          </cell>
          <cell r="AG6765" t="str">
            <v/>
          </cell>
          <cell r="AH6765" t="str">
            <v>AUDIT COMPLETO</v>
          </cell>
          <cell r="AI6765" t="str">
            <v>OUTRAS DEMANDAS</v>
          </cell>
          <cell r="AJ6765" t="str">
            <v>BOX FINALIZADO</v>
          </cell>
          <cell r="AK6765">
            <v>74600379</v>
          </cell>
        </row>
        <row r="6766">
          <cell r="X6766">
            <v>728</v>
          </cell>
          <cell r="Y6766" t="str">
            <v/>
          </cell>
          <cell r="Z6766">
            <v>45995</v>
          </cell>
          <cell r="AA6766">
            <v>45995</v>
          </cell>
          <cell r="AB6766">
            <v>1200</v>
          </cell>
          <cell r="AC6766">
            <v>13</v>
          </cell>
          <cell r="AD6766" t="str">
            <v>TVS</v>
          </cell>
          <cell r="AE6766" t="str">
            <v>AUDIT_COMPLETE</v>
          </cell>
          <cell r="AF6766" t="str">
            <v>ABS SP</v>
          </cell>
          <cell r="AG6766" t="str">
            <v/>
          </cell>
          <cell r="AH6766" t="str">
            <v>AUDIT COMPLETO</v>
          </cell>
          <cell r="AI6766" t="str">
            <v>OUTRAS DEMANDAS</v>
          </cell>
          <cell r="AJ6766" t="str">
            <v>BOX FINALIZADO</v>
          </cell>
          <cell r="AK6766">
            <v>72800111</v>
          </cell>
        </row>
        <row r="6767">
          <cell r="X6767">
            <v>754</v>
          </cell>
          <cell r="Y6767" t="str">
            <v/>
          </cell>
          <cell r="Z6767">
            <v>45995</v>
          </cell>
          <cell r="AA6767">
            <v>45995</v>
          </cell>
          <cell r="AB6767">
            <v>1200</v>
          </cell>
          <cell r="AC6767">
            <v>22</v>
          </cell>
          <cell r="AD6767" t="str">
            <v>UTILIDADES DOMESTICAS</v>
          </cell>
          <cell r="AE6767" t="str">
            <v>AUDIT_COMPLETE</v>
          </cell>
          <cell r="AF6767" t="str">
            <v>ABS SP</v>
          </cell>
          <cell r="AG6767" t="str">
            <v/>
          </cell>
          <cell r="AH6767" t="str">
            <v>AUDIT COMPLETO</v>
          </cell>
          <cell r="AI6767" t="str">
            <v>OUTRAS DEMANDAS</v>
          </cell>
          <cell r="AJ6767" t="str">
            <v>BOX FINALIZADO</v>
          </cell>
          <cell r="AK6767">
            <v>75400125</v>
          </cell>
        </row>
        <row r="6768">
          <cell r="X6768">
            <v>728</v>
          </cell>
          <cell r="Y6768" t="str">
            <v/>
          </cell>
          <cell r="Z6768">
            <v>45995</v>
          </cell>
          <cell r="AA6768">
            <v>45995</v>
          </cell>
          <cell r="AB6768">
            <v>1200</v>
          </cell>
          <cell r="AC6768">
            <v>42</v>
          </cell>
          <cell r="AD6768" t="str">
            <v>FERRAMENTAS</v>
          </cell>
          <cell r="AE6768" t="str">
            <v>AUDIT_COMPLETE</v>
          </cell>
          <cell r="AF6768" t="str">
            <v>ABS SP</v>
          </cell>
          <cell r="AG6768" t="str">
            <v/>
          </cell>
          <cell r="AH6768" t="str">
            <v>AUDIT COMPLETO</v>
          </cell>
          <cell r="AI6768" t="str">
            <v>OUTRAS DEMANDAS</v>
          </cell>
          <cell r="AJ6768" t="str">
            <v>BOX FINALIZADO</v>
          </cell>
          <cell r="AK6768">
            <v>72800111</v>
          </cell>
        </row>
        <row r="6769">
          <cell r="X6769">
            <v>746</v>
          </cell>
          <cell r="Y6769" t="str">
            <v/>
          </cell>
          <cell r="Z6769">
            <v>45995</v>
          </cell>
          <cell r="AA6769">
            <v>45995</v>
          </cell>
          <cell r="AB6769">
            <v>1200</v>
          </cell>
          <cell r="AC6769">
            <v>27</v>
          </cell>
          <cell r="AD6769" t="str">
            <v>LAVADORAS</v>
          </cell>
          <cell r="AE6769" t="str">
            <v>AUDIT_COMPLETE</v>
          </cell>
          <cell r="AF6769" t="str">
            <v>ABS SP</v>
          </cell>
          <cell r="AG6769" t="str">
            <v/>
          </cell>
          <cell r="AH6769" t="str">
            <v>AUDIT COMPLETO</v>
          </cell>
          <cell r="AI6769" t="str">
            <v>OUTRAS DEMANDAS</v>
          </cell>
          <cell r="AJ6769" t="str">
            <v>BOX FINALIZADO</v>
          </cell>
          <cell r="AK6769">
            <v>74600379</v>
          </cell>
        </row>
        <row r="6770">
          <cell r="X6770">
            <v>728</v>
          </cell>
          <cell r="Y6770" t="str">
            <v/>
          </cell>
          <cell r="Z6770">
            <v>45995</v>
          </cell>
          <cell r="AA6770">
            <v>45995</v>
          </cell>
          <cell r="AB6770">
            <v>1200</v>
          </cell>
          <cell r="AC6770">
            <v>46</v>
          </cell>
          <cell r="AD6770" t="str">
            <v>BELEZA E SAUDE</v>
          </cell>
          <cell r="AE6770" t="str">
            <v>AUDIT_COMPLETE</v>
          </cell>
          <cell r="AF6770" t="str">
            <v>ABS SP</v>
          </cell>
          <cell r="AG6770" t="str">
            <v/>
          </cell>
          <cell r="AH6770" t="str">
            <v>AUDIT COMPLETO</v>
          </cell>
          <cell r="AI6770" t="str">
            <v>OUTRAS DEMANDAS</v>
          </cell>
          <cell r="AJ6770" t="str">
            <v>BOX FINALIZADO</v>
          </cell>
          <cell r="AK6770">
            <v>72800111</v>
          </cell>
        </row>
        <row r="6771">
          <cell r="X6771">
            <v>728</v>
          </cell>
          <cell r="Y6771" t="str">
            <v/>
          </cell>
          <cell r="Z6771">
            <v>45995</v>
          </cell>
          <cell r="AA6771">
            <v>45995</v>
          </cell>
          <cell r="AB6771">
            <v>1200</v>
          </cell>
          <cell r="AC6771">
            <v>13</v>
          </cell>
          <cell r="AD6771" t="str">
            <v>TVS</v>
          </cell>
          <cell r="AE6771" t="str">
            <v>AUDIT_COMPLETE</v>
          </cell>
          <cell r="AF6771" t="str">
            <v>ABS SP</v>
          </cell>
          <cell r="AG6771" t="str">
            <v/>
          </cell>
          <cell r="AH6771" t="str">
            <v>AUDIT COMPLETO</v>
          </cell>
          <cell r="AI6771" t="str">
            <v>OUTRAS DEMANDAS</v>
          </cell>
          <cell r="AJ6771" t="str">
            <v>BOX FINALIZADO</v>
          </cell>
          <cell r="AK6771">
            <v>72800111</v>
          </cell>
        </row>
        <row r="6772">
          <cell r="X6772">
            <v>728</v>
          </cell>
          <cell r="Y6772" t="str">
            <v/>
          </cell>
          <cell r="Z6772">
            <v>45995</v>
          </cell>
          <cell r="AA6772">
            <v>45995</v>
          </cell>
          <cell r="AB6772">
            <v>1200</v>
          </cell>
          <cell r="AC6772">
            <v>13</v>
          </cell>
          <cell r="AD6772" t="str">
            <v>TVS</v>
          </cell>
          <cell r="AE6772" t="str">
            <v>AUDIT_COMPLETE</v>
          </cell>
          <cell r="AF6772" t="str">
            <v>ABS SP</v>
          </cell>
          <cell r="AG6772" t="str">
            <v/>
          </cell>
          <cell r="AH6772" t="str">
            <v>AUDIT COMPLETO</v>
          </cell>
          <cell r="AI6772" t="str">
            <v>OUTRAS DEMANDAS</v>
          </cell>
          <cell r="AJ6772" t="str">
            <v>BOX FINALIZADO</v>
          </cell>
          <cell r="AK6772">
            <v>72800111</v>
          </cell>
        </row>
        <row r="6773">
          <cell r="X6773">
            <v>728</v>
          </cell>
          <cell r="Y6773" t="str">
            <v/>
          </cell>
          <cell r="Z6773">
            <v>45995</v>
          </cell>
          <cell r="AA6773">
            <v>45995</v>
          </cell>
          <cell r="AB6773">
            <v>1200</v>
          </cell>
          <cell r="AC6773">
            <v>51</v>
          </cell>
          <cell r="AD6773" t="str">
            <v>TABLETS E PERIFERICOS</v>
          </cell>
          <cell r="AE6773" t="str">
            <v>AUDIT_COMPLETE</v>
          </cell>
          <cell r="AF6773" t="str">
            <v>ABS SP</v>
          </cell>
          <cell r="AG6773" t="str">
            <v/>
          </cell>
          <cell r="AH6773" t="str">
            <v>AUDIT COMPLETO</v>
          </cell>
          <cell r="AI6773" t="str">
            <v>OUTRAS DEMANDAS</v>
          </cell>
          <cell r="AJ6773" t="str">
            <v>BOX FINALIZADO</v>
          </cell>
          <cell r="AK6773">
            <v>72800111</v>
          </cell>
        </row>
        <row r="6774">
          <cell r="X6774">
            <v>42</v>
          </cell>
          <cell r="Y6774" t="str">
            <v/>
          </cell>
          <cell r="Z6774">
            <v>45995</v>
          </cell>
          <cell r="AA6774">
            <v>45995</v>
          </cell>
          <cell r="AB6774">
            <v>1200</v>
          </cell>
          <cell r="AC6774">
            <v>46</v>
          </cell>
          <cell r="AD6774" t="str">
            <v>BELEZA E SAUDE</v>
          </cell>
          <cell r="AE6774" t="str">
            <v>AUDIT_COMPLETE</v>
          </cell>
          <cell r="AF6774" t="str">
            <v>ABS SP</v>
          </cell>
          <cell r="AG6774" t="str">
            <v/>
          </cell>
          <cell r="AH6774" t="str">
            <v>AUDIT COMPLETO</v>
          </cell>
          <cell r="AI6774" t="str">
            <v>OUTRAS DEMANDAS</v>
          </cell>
          <cell r="AJ6774" t="str">
            <v>BOX FINALIZADO</v>
          </cell>
          <cell r="AK6774">
            <v>4200240</v>
          </cell>
        </row>
        <row r="6775">
          <cell r="X6775">
            <v>754</v>
          </cell>
          <cell r="Y6775" t="str">
            <v/>
          </cell>
          <cell r="Z6775">
            <v>45995</v>
          </cell>
          <cell r="AA6775">
            <v>45995</v>
          </cell>
          <cell r="AB6775">
            <v>1200</v>
          </cell>
          <cell r="AC6775">
            <v>21</v>
          </cell>
          <cell r="AD6775" t="str">
            <v>PORTATEIS</v>
          </cell>
          <cell r="AE6775" t="str">
            <v>AUDIT_COMPLETE</v>
          </cell>
          <cell r="AF6775" t="str">
            <v>ABS SP</v>
          </cell>
          <cell r="AG6775" t="str">
            <v/>
          </cell>
          <cell r="AH6775" t="str">
            <v>AUDIT COMPLETO</v>
          </cell>
          <cell r="AI6775" t="str">
            <v>OUTRAS DEMANDAS</v>
          </cell>
          <cell r="AJ6775" t="str">
            <v>BOX FINALIZADO</v>
          </cell>
          <cell r="AK6775">
            <v>75400125</v>
          </cell>
        </row>
        <row r="6776">
          <cell r="X6776">
            <v>754</v>
          </cell>
          <cell r="Y6776" t="str">
            <v/>
          </cell>
          <cell r="Z6776">
            <v>45995</v>
          </cell>
          <cell r="AA6776">
            <v>45995</v>
          </cell>
          <cell r="AB6776">
            <v>1200</v>
          </cell>
          <cell r="AC6776">
            <v>21</v>
          </cell>
          <cell r="AD6776" t="str">
            <v>PORTATEIS</v>
          </cell>
          <cell r="AE6776" t="str">
            <v>AUDIT_COMPLETE</v>
          </cell>
          <cell r="AF6776" t="str">
            <v>ABS SP</v>
          </cell>
          <cell r="AG6776" t="str">
            <v/>
          </cell>
          <cell r="AH6776" t="str">
            <v>AUDIT COMPLETO</v>
          </cell>
          <cell r="AI6776" t="str">
            <v>OUTRAS DEMANDAS</v>
          </cell>
          <cell r="AJ6776" t="str">
            <v>BOX FINALIZADO</v>
          </cell>
          <cell r="AK6776">
            <v>75400125</v>
          </cell>
        </row>
        <row r="6777">
          <cell r="X6777">
            <v>754</v>
          </cell>
          <cell r="Y6777" t="str">
            <v/>
          </cell>
          <cell r="Z6777">
            <v>45995</v>
          </cell>
          <cell r="AA6777">
            <v>45995</v>
          </cell>
          <cell r="AB6777">
            <v>1200</v>
          </cell>
          <cell r="AC6777">
            <v>21</v>
          </cell>
          <cell r="AD6777" t="str">
            <v>PORTATEIS</v>
          </cell>
          <cell r="AE6777" t="str">
            <v>AUDIT_COMPLETE</v>
          </cell>
          <cell r="AF6777" t="str">
            <v>ABS SP</v>
          </cell>
          <cell r="AG6777" t="str">
            <v/>
          </cell>
          <cell r="AH6777" t="str">
            <v>AUDIT COMPLETO</v>
          </cell>
          <cell r="AI6777" t="str">
            <v>OUTRAS DEMANDAS</v>
          </cell>
          <cell r="AJ6777" t="str">
            <v>BOX FINALIZADO</v>
          </cell>
          <cell r="AK6777">
            <v>75400125</v>
          </cell>
        </row>
        <row r="6778">
          <cell r="X6778">
            <v>754</v>
          </cell>
          <cell r="Y6778" t="str">
            <v/>
          </cell>
          <cell r="Z6778">
            <v>45995</v>
          </cell>
          <cell r="AA6778">
            <v>45995</v>
          </cell>
          <cell r="AB6778">
            <v>1200</v>
          </cell>
          <cell r="AC6778">
            <v>26</v>
          </cell>
          <cell r="AD6778" t="str">
            <v>REFRIGERACAO</v>
          </cell>
          <cell r="AE6778" t="str">
            <v/>
          </cell>
          <cell r="AF6778" t="str">
            <v>ABS SP</v>
          </cell>
          <cell r="AG6778" t="str">
            <v/>
          </cell>
          <cell r="AH6778" t="str">
            <v>AUDIT INCOMPLETO</v>
          </cell>
          <cell r="AI6778" t="str">
            <v>OUTRAS DEMANDAS</v>
          </cell>
          <cell r="AJ6778" t="str">
            <v>BOX FINALIZADO</v>
          </cell>
          <cell r="AK6778">
            <v>75400125</v>
          </cell>
        </row>
        <row r="6779">
          <cell r="X6779">
            <v>42</v>
          </cell>
          <cell r="Y6779" t="str">
            <v/>
          </cell>
          <cell r="Z6779">
            <v>45995</v>
          </cell>
          <cell r="AA6779">
            <v>45995</v>
          </cell>
          <cell r="AB6779">
            <v>1200</v>
          </cell>
          <cell r="AC6779">
            <v>13</v>
          </cell>
          <cell r="AD6779" t="str">
            <v>TVS</v>
          </cell>
          <cell r="AE6779" t="str">
            <v>AUDIT_COMPLETE</v>
          </cell>
          <cell r="AF6779" t="str">
            <v>ABS SP</v>
          </cell>
          <cell r="AG6779" t="str">
            <v/>
          </cell>
          <cell r="AH6779" t="str">
            <v>AUDIT COMPLETO</v>
          </cell>
          <cell r="AI6779" t="str">
            <v>OUTRAS DEMANDAS</v>
          </cell>
          <cell r="AJ6779" t="str">
            <v>BOX FINALIZADO</v>
          </cell>
          <cell r="AK6779">
            <v>4200240</v>
          </cell>
        </row>
        <row r="6780">
          <cell r="X6780">
            <v>42</v>
          </cell>
          <cell r="Y6780" t="str">
            <v/>
          </cell>
          <cell r="Z6780">
            <v>45995</v>
          </cell>
          <cell r="AA6780">
            <v>45995</v>
          </cell>
          <cell r="AB6780">
            <v>1200</v>
          </cell>
          <cell r="AC6780">
            <v>21</v>
          </cell>
          <cell r="AD6780" t="str">
            <v>PORTATEIS</v>
          </cell>
          <cell r="AE6780" t="str">
            <v>AUDIT_COMPLETE</v>
          </cell>
          <cell r="AF6780" t="str">
            <v>ABS SP</v>
          </cell>
          <cell r="AG6780" t="str">
            <v/>
          </cell>
          <cell r="AH6780" t="str">
            <v>AUDIT COMPLETO</v>
          </cell>
          <cell r="AI6780" t="str">
            <v>OUTRAS DEMANDAS</v>
          </cell>
          <cell r="AJ6780" t="str">
            <v>BOX FINALIZADO</v>
          </cell>
          <cell r="AK6780">
            <v>4200240</v>
          </cell>
        </row>
        <row r="6781">
          <cell r="X6781">
            <v>754</v>
          </cell>
          <cell r="Y6781" t="str">
            <v/>
          </cell>
          <cell r="Z6781">
            <v>45995</v>
          </cell>
          <cell r="AA6781">
            <v>45995</v>
          </cell>
          <cell r="AB6781">
            <v>1200</v>
          </cell>
          <cell r="AC6781">
            <v>22</v>
          </cell>
          <cell r="AD6781" t="str">
            <v>UTILIDADES DOMESTICAS</v>
          </cell>
          <cell r="AE6781" t="str">
            <v>AUDIT_COMPLETE</v>
          </cell>
          <cell r="AF6781" t="str">
            <v>ABS SP</v>
          </cell>
          <cell r="AG6781" t="str">
            <v/>
          </cell>
          <cell r="AH6781" t="str">
            <v>AUDIT COMPLETO</v>
          </cell>
          <cell r="AI6781" t="str">
            <v>OUTRAS DEMANDAS</v>
          </cell>
          <cell r="AJ6781" t="str">
            <v>BOX FINALIZADO</v>
          </cell>
          <cell r="AK6781">
            <v>75400125</v>
          </cell>
        </row>
        <row r="6782">
          <cell r="X6782">
            <v>42</v>
          </cell>
          <cell r="Y6782" t="str">
            <v/>
          </cell>
          <cell r="Z6782">
            <v>45995</v>
          </cell>
          <cell r="AA6782">
            <v>45995</v>
          </cell>
          <cell r="AB6782">
            <v>1200</v>
          </cell>
          <cell r="AC6782">
            <v>21</v>
          </cell>
          <cell r="AD6782" t="str">
            <v>PORTATEIS</v>
          </cell>
          <cell r="AE6782" t="str">
            <v>AUDIT_COMPLETE</v>
          </cell>
          <cell r="AF6782" t="str">
            <v>ABS SP</v>
          </cell>
          <cell r="AG6782" t="str">
            <v/>
          </cell>
          <cell r="AH6782" t="str">
            <v>AUDIT COMPLETO</v>
          </cell>
          <cell r="AI6782" t="str">
            <v>OUTRAS DEMANDAS</v>
          </cell>
          <cell r="AJ6782" t="str">
            <v>BOX FINALIZADO</v>
          </cell>
          <cell r="AK6782">
            <v>4200240</v>
          </cell>
        </row>
        <row r="6783">
          <cell r="X6783">
            <v>754</v>
          </cell>
          <cell r="Y6783" t="str">
            <v/>
          </cell>
          <cell r="Z6783">
            <v>45995</v>
          </cell>
          <cell r="AA6783">
            <v>45995</v>
          </cell>
          <cell r="AB6783">
            <v>1200</v>
          </cell>
          <cell r="AC6783">
            <v>21</v>
          </cell>
          <cell r="AD6783" t="str">
            <v>PORTATEIS</v>
          </cell>
          <cell r="AE6783" t="str">
            <v>AUDIT_COMPLETE</v>
          </cell>
          <cell r="AF6783" t="str">
            <v>ABS SP</v>
          </cell>
          <cell r="AG6783" t="str">
            <v/>
          </cell>
          <cell r="AH6783" t="str">
            <v>AUDIT COMPLETO</v>
          </cell>
          <cell r="AI6783" t="str">
            <v>OUTRAS DEMANDAS</v>
          </cell>
          <cell r="AJ6783" t="str">
            <v>BOX FINALIZADO</v>
          </cell>
          <cell r="AK6783">
            <v>75400125</v>
          </cell>
        </row>
        <row r="6784">
          <cell r="X6784">
            <v>728</v>
          </cell>
          <cell r="Y6784" t="str">
            <v/>
          </cell>
          <cell r="Z6784">
            <v>45995</v>
          </cell>
          <cell r="AA6784">
            <v>45995</v>
          </cell>
          <cell r="AB6784">
            <v>1200</v>
          </cell>
          <cell r="AC6784">
            <v>31</v>
          </cell>
          <cell r="AD6784" t="str">
            <v>MOVEIS DE COZINHA</v>
          </cell>
          <cell r="AE6784" t="str">
            <v>AUDIT_COMPLETE</v>
          </cell>
          <cell r="AF6784" t="str">
            <v>ABS SP</v>
          </cell>
          <cell r="AG6784" t="str">
            <v/>
          </cell>
          <cell r="AH6784" t="str">
            <v>AUDIT COMPLETO</v>
          </cell>
          <cell r="AI6784" t="str">
            <v>OUTRAS DEMANDAS</v>
          </cell>
          <cell r="AJ6784" t="str">
            <v>BOX FINALIZADO</v>
          </cell>
          <cell r="AK6784">
            <v>72800111</v>
          </cell>
        </row>
        <row r="6785">
          <cell r="X6785">
            <v>754</v>
          </cell>
          <cell r="Y6785" t="str">
            <v/>
          </cell>
          <cell r="Z6785">
            <v>45995</v>
          </cell>
          <cell r="AA6785">
            <v>45995</v>
          </cell>
          <cell r="AB6785">
            <v>1200</v>
          </cell>
          <cell r="AC6785">
            <v>46</v>
          </cell>
          <cell r="AD6785" t="str">
            <v>BELEZA E SAUDE</v>
          </cell>
          <cell r="AE6785" t="str">
            <v>AUDIT_COMPLETE</v>
          </cell>
          <cell r="AF6785" t="str">
            <v>ABS SP</v>
          </cell>
          <cell r="AG6785" t="str">
            <v/>
          </cell>
          <cell r="AH6785" t="str">
            <v>AUDIT COMPLETO</v>
          </cell>
          <cell r="AI6785" t="str">
            <v>OUTRAS DEMANDAS</v>
          </cell>
          <cell r="AJ6785" t="str">
            <v>BOX FINALIZADO</v>
          </cell>
          <cell r="AK6785">
            <v>75400125</v>
          </cell>
        </row>
        <row r="6786">
          <cell r="X6786">
            <v>754</v>
          </cell>
          <cell r="Y6786" t="str">
            <v/>
          </cell>
          <cell r="Z6786">
            <v>45995</v>
          </cell>
          <cell r="AA6786">
            <v>45995</v>
          </cell>
          <cell r="AB6786">
            <v>1200</v>
          </cell>
          <cell r="AC6786">
            <v>13</v>
          </cell>
          <cell r="AD6786" t="str">
            <v>TVS</v>
          </cell>
          <cell r="AE6786" t="str">
            <v>AUDIT_COMPLETE</v>
          </cell>
          <cell r="AF6786" t="str">
            <v>ABS SP</v>
          </cell>
          <cell r="AG6786" t="str">
            <v/>
          </cell>
          <cell r="AH6786" t="str">
            <v>AUDIT COMPLETO</v>
          </cell>
          <cell r="AI6786" t="str">
            <v>OUTRAS DEMANDAS</v>
          </cell>
          <cell r="AJ6786" t="str">
            <v>BOX FINALIZADO</v>
          </cell>
          <cell r="AK6786">
            <v>75400125</v>
          </cell>
        </row>
        <row r="6787">
          <cell r="X6787">
            <v>754</v>
          </cell>
          <cell r="Y6787" t="str">
            <v/>
          </cell>
          <cell r="Z6787">
            <v>45995</v>
          </cell>
          <cell r="AA6787">
            <v>45995</v>
          </cell>
          <cell r="AB6787">
            <v>1200</v>
          </cell>
          <cell r="AC6787">
            <v>46</v>
          </cell>
          <cell r="AD6787" t="str">
            <v>BELEZA E SAUDE</v>
          </cell>
          <cell r="AE6787" t="str">
            <v>AUDIT_COMPLETE</v>
          </cell>
          <cell r="AF6787" t="str">
            <v>ABS SP</v>
          </cell>
          <cell r="AG6787" t="str">
            <v/>
          </cell>
          <cell r="AH6787" t="str">
            <v>AUDIT COMPLETO</v>
          </cell>
          <cell r="AI6787" t="str">
            <v>OUTRAS DEMANDAS</v>
          </cell>
          <cell r="AJ6787" t="str">
            <v>BOX FINALIZADO</v>
          </cell>
          <cell r="AK6787">
            <v>75400125</v>
          </cell>
        </row>
        <row r="6788">
          <cell r="X6788">
            <v>728</v>
          </cell>
          <cell r="Y6788" t="str">
            <v/>
          </cell>
          <cell r="Z6788">
            <v>45995</v>
          </cell>
          <cell r="AA6788">
            <v>45995</v>
          </cell>
          <cell r="AB6788">
            <v>1200</v>
          </cell>
          <cell r="AC6788">
            <v>21</v>
          </cell>
          <cell r="AD6788" t="str">
            <v>PORTATEIS</v>
          </cell>
          <cell r="AE6788" t="str">
            <v>AUDIT_COMPLETE</v>
          </cell>
          <cell r="AF6788" t="str">
            <v>ABS SP</v>
          </cell>
          <cell r="AG6788" t="str">
            <v/>
          </cell>
          <cell r="AH6788" t="str">
            <v>AUDIT COMPLETO</v>
          </cell>
          <cell r="AI6788" t="str">
            <v>OUTRAS DEMANDAS</v>
          </cell>
          <cell r="AJ6788" t="str">
            <v>BOX FINALIZADO</v>
          </cell>
          <cell r="AK6788">
            <v>72800111</v>
          </cell>
        </row>
        <row r="6789">
          <cell r="X6789">
            <v>728</v>
          </cell>
          <cell r="Y6789" t="str">
            <v/>
          </cell>
          <cell r="Z6789">
            <v>45995</v>
          </cell>
          <cell r="AA6789">
            <v>45995</v>
          </cell>
          <cell r="AB6789">
            <v>1200</v>
          </cell>
          <cell r="AC6789">
            <v>21</v>
          </cell>
          <cell r="AD6789" t="str">
            <v>PORTATEIS</v>
          </cell>
          <cell r="AE6789" t="str">
            <v>AUDIT_COMPLETE</v>
          </cell>
          <cell r="AF6789" t="str">
            <v>ABS SP</v>
          </cell>
          <cell r="AG6789" t="str">
            <v/>
          </cell>
          <cell r="AH6789" t="str">
            <v>AUDIT COMPLETO</v>
          </cell>
          <cell r="AI6789" t="str">
            <v>OUTRAS DEMANDAS</v>
          </cell>
          <cell r="AJ6789" t="str">
            <v>BOX FINALIZADO</v>
          </cell>
          <cell r="AK6789">
            <v>72800111</v>
          </cell>
        </row>
        <row r="6790">
          <cell r="X6790">
            <v>754</v>
          </cell>
          <cell r="Y6790" t="str">
            <v/>
          </cell>
          <cell r="Z6790">
            <v>45995</v>
          </cell>
          <cell r="AA6790">
            <v>45995</v>
          </cell>
          <cell r="AB6790">
            <v>1200</v>
          </cell>
          <cell r="AC6790">
            <v>11</v>
          </cell>
          <cell r="AD6790" t="str">
            <v>AUDIO</v>
          </cell>
          <cell r="AE6790" t="str">
            <v>AUDIT_COMPLETE</v>
          </cell>
          <cell r="AF6790" t="str">
            <v>ABS SP</v>
          </cell>
          <cell r="AG6790" t="str">
            <v/>
          </cell>
          <cell r="AH6790" t="str">
            <v>AUDIT COMPLETO</v>
          </cell>
          <cell r="AI6790" t="str">
            <v>OUTRAS DEMANDAS</v>
          </cell>
          <cell r="AJ6790" t="str">
            <v>BOX FINALIZADO</v>
          </cell>
          <cell r="AK6790">
            <v>75400125</v>
          </cell>
        </row>
        <row r="6791">
          <cell r="X6791">
            <v>728</v>
          </cell>
          <cell r="Y6791" t="str">
            <v/>
          </cell>
          <cell r="Z6791">
            <v>45995</v>
          </cell>
          <cell r="AA6791">
            <v>45995</v>
          </cell>
          <cell r="AB6791">
            <v>1200</v>
          </cell>
          <cell r="AC6791">
            <v>21</v>
          </cell>
          <cell r="AD6791" t="str">
            <v>PORTATEIS</v>
          </cell>
          <cell r="AE6791" t="str">
            <v>AUDIT_COMPLETE</v>
          </cell>
          <cell r="AF6791" t="str">
            <v>ABS SP</v>
          </cell>
          <cell r="AG6791" t="str">
            <v/>
          </cell>
          <cell r="AH6791" t="str">
            <v>AUDIT COMPLETO</v>
          </cell>
          <cell r="AI6791" t="str">
            <v>OUTRAS DEMANDAS</v>
          </cell>
          <cell r="AJ6791" t="str">
            <v>BOX FINALIZADO</v>
          </cell>
          <cell r="AK6791">
            <v>72800111</v>
          </cell>
        </row>
        <row r="6792">
          <cell r="X6792">
            <v>42</v>
          </cell>
          <cell r="Y6792" t="str">
            <v/>
          </cell>
          <cell r="Z6792">
            <v>45995</v>
          </cell>
          <cell r="AA6792">
            <v>45995</v>
          </cell>
          <cell r="AB6792">
            <v>1200</v>
          </cell>
          <cell r="AC6792">
            <v>10</v>
          </cell>
          <cell r="AD6792" t="str">
            <v>TELEFONIA CELULAR</v>
          </cell>
          <cell r="AE6792" t="str">
            <v/>
          </cell>
          <cell r="AF6792" t="str">
            <v>ABS SP</v>
          </cell>
          <cell r="AG6792" t="str">
            <v/>
          </cell>
          <cell r="AH6792" t="str">
            <v>AUDIT INCOMPLETO</v>
          </cell>
          <cell r="AI6792" t="str">
            <v>OUTRAS DEMANDAS</v>
          </cell>
          <cell r="AJ6792" t="str">
            <v>BOX FINALIZADO</v>
          </cell>
          <cell r="AK6792">
            <v>4200240</v>
          </cell>
        </row>
        <row r="6793">
          <cell r="X6793">
            <v>42</v>
          </cell>
          <cell r="Y6793" t="str">
            <v/>
          </cell>
          <cell r="Z6793">
            <v>45995</v>
          </cell>
          <cell r="AA6793">
            <v>45995</v>
          </cell>
          <cell r="AB6793">
            <v>1200</v>
          </cell>
          <cell r="AC6793">
            <v>46</v>
          </cell>
          <cell r="AD6793" t="str">
            <v>BELEZA E SAUDE</v>
          </cell>
          <cell r="AE6793" t="str">
            <v>AUDIT_COMPLETE</v>
          </cell>
          <cell r="AF6793" t="str">
            <v>ABS SP</v>
          </cell>
          <cell r="AG6793" t="str">
            <v/>
          </cell>
          <cell r="AH6793" t="str">
            <v>AUDIT COMPLETO</v>
          </cell>
          <cell r="AI6793" t="str">
            <v>OUTRAS DEMANDAS</v>
          </cell>
          <cell r="AJ6793" t="str">
            <v>BOX FINALIZADO</v>
          </cell>
          <cell r="AK6793">
            <v>4200240</v>
          </cell>
        </row>
        <row r="6794">
          <cell r="X6794">
            <v>728</v>
          </cell>
          <cell r="Y6794" t="str">
            <v/>
          </cell>
          <cell r="Z6794">
            <v>45995</v>
          </cell>
          <cell r="AA6794">
            <v>45995</v>
          </cell>
          <cell r="AB6794">
            <v>1200</v>
          </cell>
          <cell r="AC6794">
            <v>25</v>
          </cell>
          <cell r="AD6794" t="str">
            <v>QUEIMADORES</v>
          </cell>
          <cell r="AE6794" t="str">
            <v>AUDIT_COMPLETE</v>
          </cell>
          <cell r="AF6794" t="str">
            <v>ABS SP</v>
          </cell>
          <cell r="AG6794" t="str">
            <v/>
          </cell>
          <cell r="AH6794" t="str">
            <v>AUDIT COMPLETO</v>
          </cell>
          <cell r="AI6794" t="str">
            <v>OUTRAS DEMANDAS</v>
          </cell>
          <cell r="AJ6794" t="str">
            <v>BOX FINALIZADO</v>
          </cell>
          <cell r="AK6794">
            <v>72800111</v>
          </cell>
        </row>
        <row r="6795">
          <cell r="X6795">
            <v>728</v>
          </cell>
          <cell r="Y6795" t="str">
            <v/>
          </cell>
          <cell r="Z6795">
            <v>45995</v>
          </cell>
          <cell r="AA6795">
            <v>45995</v>
          </cell>
          <cell r="AB6795">
            <v>1200</v>
          </cell>
          <cell r="AC6795">
            <v>13</v>
          </cell>
          <cell r="AD6795" t="str">
            <v>TVS</v>
          </cell>
          <cell r="AE6795" t="str">
            <v>AUDIT_COMPLETE</v>
          </cell>
          <cell r="AF6795" t="str">
            <v>ABS SP</v>
          </cell>
          <cell r="AG6795" t="str">
            <v/>
          </cell>
          <cell r="AH6795" t="str">
            <v>AUDIT COMPLETO</v>
          </cell>
          <cell r="AI6795" t="str">
            <v>OUTRAS DEMANDAS</v>
          </cell>
          <cell r="AJ6795" t="str">
            <v>BOX FINALIZADO</v>
          </cell>
          <cell r="AK6795">
            <v>72800111</v>
          </cell>
        </row>
        <row r="6796">
          <cell r="X6796">
            <v>728</v>
          </cell>
          <cell r="Y6796" t="str">
            <v/>
          </cell>
          <cell r="Z6796">
            <v>45995</v>
          </cell>
          <cell r="AA6796">
            <v>45995</v>
          </cell>
          <cell r="AB6796">
            <v>1200</v>
          </cell>
          <cell r="AC6796">
            <v>26</v>
          </cell>
          <cell r="AD6796" t="str">
            <v>REFRIGERACAO</v>
          </cell>
          <cell r="AE6796" t="str">
            <v>AUDIT_COMPLETE</v>
          </cell>
          <cell r="AF6796" t="str">
            <v>ABS SP</v>
          </cell>
          <cell r="AG6796" t="str">
            <v/>
          </cell>
          <cell r="AH6796" t="str">
            <v>AUDIT COMPLETO</v>
          </cell>
          <cell r="AI6796" t="str">
            <v>OUTRAS DEMANDAS</v>
          </cell>
          <cell r="AJ6796" t="str">
            <v>BOX FINALIZADO</v>
          </cell>
          <cell r="AK6796">
            <v>72800111</v>
          </cell>
        </row>
        <row r="6797">
          <cell r="X6797">
            <v>754</v>
          </cell>
          <cell r="Y6797" t="str">
            <v/>
          </cell>
          <cell r="Z6797">
            <v>45995</v>
          </cell>
          <cell r="AA6797">
            <v>45995</v>
          </cell>
          <cell r="AB6797">
            <v>1200</v>
          </cell>
          <cell r="AC6797">
            <v>21</v>
          </cell>
          <cell r="AD6797" t="str">
            <v>PORTATEIS</v>
          </cell>
          <cell r="AE6797" t="str">
            <v>AUDIT_COMPLETE</v>
          </cell>
          <cell r="AF6797" t="str">
            <v>ABS SP</v>
          </cell>
          <cell r="AG6797" t="str">
            <v/>
          </cell>
          <cell r="AH6797" t="str">
            <v>AUDIT COMPLETO</v>
          </cell>
          <cell r="AI6797" t="str">
            <v>OUTRAS DEMANDAS</v>
          </cell>
          <cell r="AJ6797" t="str">
            <v>BOX FINALIZADO</v>
          </cell>
          <cell r="AK6797">
            <v>75400125</v>
          </cell>
        </row>
        <row r="6798">
          <cell r="X6798">
            <v>718</v>
          </cell>
          <cell r="Y6798" t="str">
            <v/>
          </cell>
          <cell r="Z6798">
            <v>45995</v>
          </cell>
          <cell r="AA6798">
            <v>45995</v>
          </cell>
          <cell r="AB6798">
            <v>1200</v>
          </cell>
          <cell r="AC6798">
            <v>13</v>
          </cell>
          <cell r="AD6798" t="str">
            <v>TVS</v>
          </cell>
          <cell r="AE6798" t="str">
            <v>AUDIT_COMPLETE</v>
          </cell>
          <cell r="AF6798" t="str">
            <v>ABS SP</v>
          </cell>
          <cell r="AG6798" t="str">
            <v/>
          </cell>
          <cell r="AH6798" t="str">
            <v>AUDIT COMPLETO</v>
          </cell>
          <cell r="AI6798" t="str">
            <v>OUTRAS DEMANDAS</v>
          </cell>
          <cell r="AJ6798" t="str">
            <v>BOX FINALIZADO</v>
          </cell>
          <cell r="AK6798">
            <v>71800136</v>
          </cell>
        </row>
        <row r="6799">
          <cell r="X6799">
            <v>718</v>
          </cell>
          <cell r="Y6799" t="str">
            <v/>
          </cell>
          <cell r="Z6799">
            <v>45995</v>
          </cell>
          <cell r="AA6799">
            <v>45995</v>
          </cell>
          <cell r="AB6799">
            <v>1200</v>
          </cell>
          <cell r="AC6799">
            <v>13</v>
          </cell>
          <cell r="AD6799" t="str">
            <v>TVS</v>
          </cell>
          <cell r="AE6799" t="str">
            <v>AUDIT_COMPLETE</v>
          </cell>
          <cell r="AF6799" t="str">
            <v>ABS SP</v>
          </cell>
          <cell r="AG6799" t="str">
            <v/>
          </cell>
          <cell r="AH6799" t="str">
            <v>AUDIT COMPLETO</v>
          </cell>
          <cell r="AI6799" t="str">
            <v>OUTRAS DEMANDAS</v>
          </cell>
          <cell r="AJ6799" t="str">
            <v>BOX FINALIZADO</v>
          </cell>
          <cell r="AK6799">
            <v>71800136</v>
          </cell>
        </row>
        <row r="6800">
          <cell r="X6800">
            <v>718</v>
          </cell>
          <cell r="Y6800" t="str">
            <v/>
          </cell>
          <cell r="Z6800">
            <v>45995</v>
          </cell>
          <cell r="AA6800">
            <v>45995</v>
          </cell>
          <cell r="AB6800">
            <v>1200</v>
          </cell>
          <cell r="AC6800">
            <v>13</v>
          </cell>
          <cell r="AD6800" t="str">
            <v>TVS</v>
          </cell>
          <cell r="AE6800" t="str">
            <v>AUDIT_COMPLETE</v>
          </cell>
          <cell r="AF6800" t="str">
            <v>ABS SP</v>
          </cell>
          <cell r="AG6800" t="str">
            <v/>
          </cell>
          <cell r="AH6800" t="str">
            <v>AUDIT COMPLETO</v>
          </cell>
          <cell r="AI6800" t="str">
            <v>OUTRAS DEMANDAS</v>
          </cell>
          <cell r="AJ6800" t="str">
            <v>BOX FINALIZADO</v>
          </cell>
          <cell r="AK6800">
            <v>71800136</v>
          </cell>
        </row>
        <row r="6801">
          <cell r="X6801">
            <v>718</v>
          </cell>
          <cell r="Y6801" t="str">
            <v/>
          </cell>
          <cell r="Z6801">
            <v>45995</v>
          </cell>
          <cell r="AA6801">
            <v>45995</v>
          </cell>
          <cell r="AB6801">
            <v>1200</v>
          </cell>
          <cell r="AC6801">
            <v>13</v>
          </cell>
          <cell r="AD6801" t="str">
            <v>TVS</v>
          </cell>
          <cell r="AE6801" t="str">
            <v>AUDIT_COMPLETE</v>
          </cell>
          <cell r="AF6801" t="str">
            <v>ABS SP</v>
          </cell>
          <cell r="AG6801" t="str">
            <v/>
          </cell>
          <cell r="AH6801" t="str">
            <v>AUDIT COMPLETO</v>
          </cell>
          <cell r="AI6801" t="str">
            <v>OUTRAS DEMANDAS</v>
          </cell>
          <cell r="AJ6801" t="str">
            <v>BOX FINALIZADO</v>
          </cell>
          <cell r="AK6801">
            <v>71800136</v>
          </cell>
        </row>
        <row r="6802">
          <cell r="X6802">
            <v>728</v>
          </cell>
          <cell r="Y6802" t="str">
            <v/>
          </cell>
          <cell r="Z6802">
            <v>45995</v>
          </cell>
          <cell r="AA6802">
            <v>45995</v>
          </cell>
          <cell r="AB6802">
            <v>1200</v>
          </cell>
          <cell r="AC6802">
            <v>26</v>
          </cell>
          <cell r="AD6802" t="str">
            <v>REFRIGERACAO</v>
          </cell>
          <cell r="AE6802" t="str">
            <v>AUDIT_COMPLETE</v>
          </cell>
          <cell r="AF6802" t="str">
            <v>ABS SP</v>
          </cell>
          <cell r="AG6802" t="str">
            <v/>
          </cell>
          <cell r="AH6802" t="str">
            <v>AUDIT COMPLETO</v>
          </cell>
          <cell r="AI6802" t="str">
            <v>OUTRAS DEMANDAS</v>
          </cell>
          <cell r="AJ6802" t="str">
            <v>BOX FINALIZADO</v>
          </cell>
          <cell r="AK6802">
            <v>72800111</v>
          </cell>
        </row>
        <row r="6803">
          <cell r="X6803">
            <v>718</v>
          </cell>
          <cell r="Y6803" t="str">
            <v/>
          </cell>
          <cell r="Z6803">
            <v>45995</v>
          </cell>
          <cell r="AA6803">
            <v>45995</v>
          </cell>
          <cell r="AB6803">
            <v>1200</v>
          </cell>
          <cell r="AC6803">
            <v>13</v>
          </cell>
          <cell r="AD6803" t="str">
            <v>TVS</v>
          </cell>
          <cell r="AE6803" t="str">
            <v>AUDIT_COMPLETE</v>
          </cell>
          <cell r="AF6803" t="str">
            <v>ABS SP</v>
          </cell>
          <cell r="AG6803" t="str">
            <v/>
          </cell>
          <cell r="AH6803" t="str">
            <v>AUDIT COMPLETO</v>
          </cell>
          <cell r="AI6803" t="str">
            <v>OUTRAS DEMANDAS</v>
          </cell>
          <cell r="AJ6803" t="str">
            <v>BOX FINALIZADO</v>
          </cell>
          <cell r="AK6803">
            <v>71800136</v>
          </cell>
        </row>
        <row r="6804">
          <cell r="X6804">
            <v>728</v>
          </cell>
          <cell r="Y6804" t="str">
            <v/>
          </cell>
          <cell r="Z6804">
            <v>45995</v>
          </cell>
          <cell r="AA6804">
            <v>45995</v>
          </cell>
          <cell r="AB6804">
            <v>1200</v>
          </cell>
          <cell r="AC6804">
            <v>21</v>
          </cell>
          <cell r="AD6804" t="str">
            <v>PORTATEIS</v>
          </cell>
          <cell r="AE6804" t="str">
            <v>AUDIT_COMPLETE</v>
          </cell>
          <cell r="AF6804" t="str">
            <v>ABS SP</v>
          </cell>
          <cell r="AG6804" t="str">
            <v/>
          </cell>
          <cell r="AH6804" t="str">
            <v>AUDIT COMPLETO</v>
          </cell>
          <cell r="AI6804" t="str">
            <v>OUTRAS DEMANDAS</v>
          </cell>
          <cell r="AJ6804" t="str">
            <v>BOX FINALIZADO</v>
          </cell>
          <cell r="AK6804">
            <v>72800111</v>
          </cell>
        </row>
        <row r="6805">
          <cell r="X6805">
            <v>754</v>
          </cell>
          <cell r="Y6805" t="str">
            <v/>
          </cell>
          <cell r="Z6805">
            <v>45995</v>
          </cell>
          <cell r="AA6805">
            <v>45995</v>
          </cell>
          <cell r="AB6805">
            <v>1200</v>
          </cell>
          <cell r="AC6805">
            <v>21</v>
          </cell>
          <cell r="AD6805" t="str">
            <v>PORTATEIS</v>
          </cell>
          <cell r="AE6805" t="str">
            <v>AUDIT_COMPLETE</v>
          </cell>
          <cell r="AF6805" t="str">
            <v>ABS SP</v>
          </cell>
          <cell r="AG6805" t="str">
            <v/>
          </cell>
          <cell r="AH6805" t="str">
            <v>AUDIT COMPLETO</v>
          </cell>
          <cell r="AI6805" t="str">
            <v>OUTRAS DEMANDAS</v>
          </cell>
          <cell r="AJ6805" t="str">
            <v>BOX FINALIZADO</v>
          </cell>
          <cell r="AK6805">
            <v>75400125</v>
          </cell>
        </row>
        <row r="6806">
          <cell r="X6806">
            <v>718</v>
          </cell>
          <cell r="Y6806" t="str">
            <v/>
          </cell>
          <cell r="Z6806">
            <v>45995</v>
          </cell>
          <cell r="AA6806">
            <v>45995</v>
          </cell>
          <cell r="AB6806">
            <v>1200</v>
          </cell>
          <cell r="AC6806">
            <v>13</v>
          </cell>
          <cell r="AD6806" t="str">
            <v>TVS</v>
          </cell>
          <cell r="AE6806" t="str">
            <v>AUDIT_COMPLETE</v>
          </cell>
          <cell r="AF6806" t="str">
            <v>ABS SP</v>
          </cell>
          <cell r="AG6806" t="str">
            <v/>
          </cell>
          <cell r="AH6806" t="str">
            <v>AUDIT COMPLETO</v>
          </cell>
          <cell r="AI6806" t="str">
            <v>OUTRAS DEMANDAS</v>
          </cell>
          <cell r="AJ6806" t="str">
            <v>BOX FINALIZADO</v>
          </cell>
          <cell r="AK6806">
            <v>71800136</v>
          </cell>
        </row>
        <row r="6807">
          <cell r="X6807">
            <v>42</v>
          </cell>
          <cell r="Y6807" t="str">
            <v/>
          </cell>
          <cell r="Z6807">
            <v>45995</v>
          </cell>
          <cell r="AA6807">
            <v>45995</v>
          </cell>
          <cell r="AB6807">
            <v>1200</v>
          </cell>
          <cell r="AC6807">
            <v>25</v>
          </cell>
          <cell r="AD6807" t="str">
            <v>QUEIMADORES</v>
          </cell>
          <cell r="AE6807" t="str">
            <v>AUDIT_COMPLETE</v>
          </cell>
          <cell r="AF6807" t="str">
            <v>ABS SP</v>
          </cell>
          <cell r="AG6807" t="str">
            <v/>
          </cell>
          <cell r="AH6807" t="str">
            <v>AUDIT COMPLETO</v>
          </cell>
          <cell r="AI6807" t="str">
            <v>OUTRAS DEMANDAS</v>
          </cell>
          <cell r="AJ6807" t="str">
            <v>BOX FINALIZADO</v>
          </cell>
          <cell r="AK6807">
            <v>4200240</v>
          </cell>
        </row>
        <row r="6808">
          <cell r="X6808">
            <v>42</v>
          </cell>
          <cell r="Y6808" t="str">
            <v/>
          </cell>
          <cell r="Z6808">
            <v>45995</v>
          </cell>
          <cell r="AA6808">
            <v>45995</v>
          </cell>
          <cell r="AB6808">
            <v>1200</v>
          </cell>
          <cell r="AC6808">
            <v>46</v>
          </cell>
          <cell r="AD6808" t="str">
            <v>BELEZA E SAUDE</v>
          </cell>
          <cell r="AE6808" t="str">
            <v>AUDIT_COMPLETE</v>
          </cell>
          <cell r="AF6808" t="str">
            <v>ABS SP</v>
          </cell>
          <cell r="AG6808" t="str">
            <v/>
          </cell>
          <cell r="AH6808" t="str">
            <v>AUDIT COMPLETO</v>
          </cell>
          <cell r="AI6808" t="str">
            <v>OUTRAS DEMANDAS</v>
          </cell>
          <cell r="AJ6808" t="str">
            <v>BOX FINALIZADO</v>
          </cell>
          <cell r="AK6808">
            <v>4200240</v>
          </cell>
        </row>
        <row r="6809">
          <cell r="X6809">
            <v>42</v>
          </cell>
          <cell r="Y6809" t="str">
            <v/>
          </cell>
          <cell r="Z6809">
            <v>45995</v>
          </cell>
          <cell r="AA6809">
            <v>45995</v>
          </cell>
          <cell r="AB6809">
            <v>1200</v>
          </cell>
          <cell r="AC6809">
            <v>46</v>
          </cell>
          <cell r="AD6809" t="str">
            <v>BELEZA E SAUDE</v>
          </cell>
          <cell r="AE6809" t="str">
            <v>AUDIT_COMPLETE</v>
          </cell>
          <cell r="AF6809" t="str">
            <v>ABS SP</v>
          </cell>
          <cell r="AG6809" t="str">
            <v/>
          </cell>
          <cell r="AH6809" t="str">
            <v>AUDIT COMPLETO</v>
          </cell>
          <cell r="AI6809" t="str">
            <v>OUTRAS DEMANDAS</v>
          </cell>
          <cell r="AJ6809" t="str">
            <v>BOX FINALIZADO</v>
          </cell>
          <cell r="AK6809">
            <v>4200240</v>
          </cell>
        </row>
        <row r="6810">
          <cell r="X6810">
            <v>728</v>
          </cell>
          <cell r="Y6810" t="str">
            <v/>
          </cell>
          <cell r="Z6810">
            <v>45995</v>
          </cell>
          <cell r="AA6810">
            <v>45995</v>
          </cell>
          <cell r="AB6810">
            <v>1200</v>
          </cell>
          <cell r="AC6810">
            <v>13</v>
          </cell>
          <cell r="AD6810" t="str">
            <v>TVS</v>
          </cell>
          <cell r="AE6810" t="str">
            <v>AUDIT_COMPLETE</v>
          </cell>
          <cell r="AF6810" t="str">
            <v>ABS SP</v>
          </cell>
          <cell r="AG6810" t="str">
            <v/>
          </cell>
          <cell r="AH6810" t="str">
            <v>AUDIT COMPLETO</v>
          </cell>
          <cell r="AI6810" t="str">
            <v>OUTRAS DEMANDAS</v>
          </cell>
          <cell r="AJ6810" t="str">
            <v>BOX FINALIZADO</v>
          </cell>
          <cell r="AK6810">
            <v>72800111</v>
          </cell>
        </row>
        <row r="6811">
          <cell r="X6811">
            <v>728</v>
          </cell>
          <cell r="Y6811" t="str">
            <v/>
          </cell>
          <cell r="Z6811">
            <v>45995</v>
          </cell>
          <cell r="AA6811">
            <v>45995</v>
          </cell>
          <cell r="AB6811">
            <v>1200</v>
          </cell>
          <cell r="AC6811">
            <v>21</v>
          </cell>
          <cell r="AD6811" t="str">
            <v>PORTATEIS</v>
          </cell>
          <cell r="AE6811" t="str">
            <v>AUDIT_COMPLETE</v>
          </cell>
          <cell r="AF6811" t="str">
            <v>ABS SP</v>
          </cell>
          <cell r="AG6811" t="str">
            <v/>
          </cell>
          <cell r="AH6811" t="str">
            <v>AUDIT COMPLETO</v>
          </cell>
          <cell r="AI6811" t="str">
            <v>OUTRAS DEMANDAS</v>
          </cell>
          <cell r="AJ6811" t="str">
            <v>BOX FINALIZADO</v>
          </cell>
          <cell r="AK6811">
            <v>72800111</v>
          </cell>
        </row>
        <row r="6812">
          <cell r="X6812">
            <v>728</v>
          </cell>
          <cell r="Y6812" t="str">
            <v/>
          </cell>
          <cell r="Z6812">
            <v>45995</v>
          </cell>
          <cell r="AA6812">
            <v>45995</v>
          </cell>
          <cell r="AB6812">
            <v>1200</v>
          </cell>
          <cell r="AC6812">
            <v>13</v>
          </cell>
          <cell r="AD6812" t="str">
            <v>TVS</v>
          </cell>
          <cell r="AE6812" t="str">
            <v>AUDIT_COMPLETE</v>
          </cell>
          <cell r="AF6812" t="str">
            <v>ABS SP</v>
          </cell>
          <cell r="AG6812" t="str">
            <v/>
          </cell>
          <cell r="AH6812" t="str">
            <v>AUDIT COMPLETO</v>
          </cell>
          <cell r="AI6812" t="str">
            <v>OUTRAS DEMANDAS</v>
          </cell>
          <cell r="AJ6812" t="str">
            <v>BOX FINALIZADO</v>
          </cell>
          <cell r="AK6812">
            <v>72800111</v>
          </cell>
        </row>
        <row r="6813">
          <cell r="X6813">
            <v>42</v>
          </cell>
          <cell r="Y6813" t="str">
            <v/>
          </cell>
          <cell r="Z6813">
            <v>45995</v>
          </cell>
          <cell r="AA6813">
            <v>45995</v>
          </cell>
          <cell r="AB6813">
            <v>1200</v>
          </cell>
          <cell r="AC6813">
            <v>21</v>
          </cell>
          <cell r="AD6813" t="str">
            <v>PORTATEIS</v>
          </cell>
          <cell r="AE6813" t="str">
            <v>AUDIT_COMPLETE</v>
          </cell>
          <cell r="AF6813" t="str">
            <v>ABS SP</v>
          </cell>
          <cell r="AG6813" t="str">
            <v/>
          </cell>
          <cell r="AH6813" t="str">
            <v>AUDIT COMPLETO</v>
          </cell>
          <cell r="AI6813" t="str">
            <v>OUTRAS DEMANDAS</v>
          </cell>
          <cell r="AJ6813" t="str">
            <v>BOX FINALIZADO</v>
          </cell>
          <cell r="AK6813">
            <v>4200240</v>
          </cell>
        </row>
        <row r="6814">
          <cell r="X6814">
            <v>728</v>
          </cell>
          <cell r="Y6814" t="str">
            <v/>
          </cell>
          <cell r="Z6814">
            <v>45995</v>
          </cell>
          <cell r="AA6814">
            <v>45995</v>
          </cell>
          <cell r="AB6814">
            <v>1200</v>
          </cell>
          <cell r="AC6814">
            <v>22</v>
          </cell>
          <cell r="AD6814" t="str">
            <v>UTILIDADES DOMESTICAS</v>
          </cell>
          <cell r="AE6814" t="str">
            <v>AUDIT_COMPLETE</v>
          </cell>
          <cell r="AF6814" t="str">
            <v>ABS SP</v>
          </cell>
          <cell r="AG6814" t="str">
            <v/>
          </cell>
          <cell r="AH6814" t="str">
            <v>AUDIT COMPLETO</v>
          </cell>
          <cell r="AI6814" t="str">
            <v>OUTRAS DEMANDAS</v>
          </cell>
          <cell r="AJ6814" t="str">
            <v>BOX FINALIZADO</v>
          </cell>
          <cell r="AK6814">
            <v>72800111</v>
          </cell>
        </row>
        <row r="6815">
          <cell r="X6815">
            <v>728</v>
          </cell>
          <cell r="Y6815" t="str">
            <v/>
          </cell>
          <cell r="Z6815">
            <v>45995</v>
          </cell>
          <cell r="AA6815">
            <v>45995</v>
          </cell>
          <cell r="AB6815">
            <v>1200</v>
          </cell>
          <cell r="AC6815">
            <v>21</v>
          </cell>
          <cell r="AD6815" t="str">
            <v>PORTATEIS</v>
          </cell>
          <cell r="AE6815" t="str">
            <v>AUDIT_COMPLETE</v>
          </cell>
          <cell r="AF6815" t="str">
            <v>ABS SP</v>
          </cell>
          <cell r="AG6815" t="str">
            <v/>
          </cell>
          <cell r="AH6815" t="str">
            <v>AUDIT COMPLETO</v>
          </cell>
          <cell r="AI6815" t="str">
            <v>OUTRAS DEMANDAS</v>
          </cell>
          <cell r="AJ6815" t="str">
            <v>BOX FINALIZADO</v>
          </cell>
          <cell r="AK6815">
            <v>72800111</v>
          </cell>
        </row>
        <row r="6816">
          <cell r="X6816">
            <v>42</v>
          </cell>
          <cell r="Y6816" t="str">
            <v/>
          </cell>
          <cell r="Z6816">
            <v>45995</v>
          </cell>
          <cell r="AA6816">
            <v>45995</v>
          </cell>
          <cell r="AB6816">
            <v>1200</v>
          </cell>
          <cell r="AC6816">
            <v>21</v>
          </cell>
          <cell r="AD6816" t="str">
            <v>PORTATEIS</v>
          </cell>
          <cell r="AE6816" t="str">
            <v>AUDIT_COMPLETE</v>
          </cell>
          <cell r="AF6816" t="str">
            <v>ABS SP</v>
          </cell>
          <cell r="AG6816" t="str">
            <v/>
          </cell>
          <cell r="AH6816" t="str">
            <v>AUDIT COMPLETO</v>
          </cell>
          <cell r="AI6816" t="str">
            <v>OUTRAS DEMANDAS</v>
          </cell>
          <cell r="AJ6816" t="str">
            <v>BOX FINALIZADO</v>
          </cell>
          <cell r="AK6816">
            <v>4200240</v>
          </cell>
        </row>
        <row r="6817">
          <cell r="X6817">
            <v>728</v>
          </cell>
          <cell r="Y6817" t="str">
            <v/>
          </cell>
          <cell r="Z6817">
            <v>45995</v>
          </cell>
          <cell r="AA6817">
            <v>45995</v>
          </cell>
          <cell r="AB6817">
            <v>1200</v>
          </cell>
          <cell r="AC6817">
            <v>13</v>
          </cell>
          <cell r="AD6817" t="str">
            <v>TVS</v>
          </cell>
          <cell r="AE6817" t="str">
            <v>AUDIT_COMPLETE</v>
          </cell>
          <cell r="AF6817" t="str">
            <v>ABS SP</v>
          </cell>
          <cell r="AG6817" t="str">
            <v/>
          </cell>
          <cell r="AH6817" t="str">
            <v>AUDIT COMPLETO</v>
          </cell>
          <cell r="AI6817" t="str">
            <v>OUTRAS DEMANDAS</v>
          </cell>
          <cell r="AJ6817" t="str">
            <v>BOX FINALIZADO</v>
          </cell>
          <cell r="AK6817">
            <v>72800111</v>
          </cell>
        </row>
        <row r="6818">
          <cell r="X6818">
            <v>42</v>
          </cell>
          <cell r="Y6818" t="str">
            <v/>
          </cell>
          <cell r="Z6818">
            <v>45995</v>
          </cell>
          <cell r="AA6818">
            <v>45995</v>
          </cell>
          <cell r="AB6818">
            <v>1200</v>
          </cell>
          <cell r="AC6818">
            <v>27</v>
          </cell>
          <cell r="AD6818" t="str">
            <v>LAVADORAS</v>
          </cell>
          <cell r="AE6818" t="str">
            <v>AUDIT_COMPLETE</v>
          </cell>
          <cell r="AF6818" t="str">
            <v>ABS SP</v>
          </cell>
          <cell r="AG6818" t="str">
            <v/>
          </cell>
          <cell r="AH6818" t="str">
            <v>AUDIT COMPLETO</v>
          </cell>
          <cell r="AI6818" t="str">
            <v>OUTRAS DEMANDAS</v>
          </cell>
          <cell r="AJ6818" t="str">
            <v>BOX FINALIZADO</v>
          </cell>
          <cell r="AK6818">
            <v>4200240</v>
          </cell>
        </row>
        <row r="6819">
          <cell r="X6819">
            <v>728</v>
          </cell>
          <cell r="Y6819" t="str">
            <v/>
          </cell>
          <cell r="Z6819">
            <v>45995</v>
          </cell>
          <cell r="AA6819">
            <v>45995</v>
          </cell>
          <cell r="AB6819">
            <v>1200</v>
          </cell>
          <cell r="AC6819">
            <v>27</v>
          </cell>
          <cell r="AD6819" t="str">
            <v>LAVADORAS</v>
          </cell>
          <cell r="AE6819" t="str">
            <v>AUDIT_COMPLETE</v>
          </cell>
          <cell r="AF6819" t="str">
            <v>ABS SP</v>
          </cell>
          <cell r="AG6819" t="str">
            <v/>
          </cell>
          <cell r="AH6819" t="str">
            <v>AUDIT COMPLETO</v>
          </cell>
          <cell r="AI6819" t="str">
            <v>OUTRAS DEMANDAS</v>
          </cell>
          <cell r="AJ6819" t="str">
            <v>BOX FINALIZADO</v>
          </cell>
          <cell r="AK6819">
            <v>72800111</v>
          </cell>
        </row>
        <row r="6820">
          <cell r="X6820">
            <v>754</v>
          </cell>
          <cell r="Y6820" t="str">
            <v/>
          </cell>
          <cell r="Z6820">
            <v>45995</v>
          </cell>
          <cell r="AA6820">
            <v>45995</v>
          </cell>
          <cell r="AB6820">
            <v>1200</v>
          </cell>
          <cell r="AC6820">
            <v>21</v>
          </cell>
          <cell r="AD6820" t="str">
            <v>PORTATEIS</v>
          </cell>
          <cell r="AE6820" t="str">
            <v>AUDIT_COMPLETE</v>
          </cell>
          <cell r="AF6820" t="str">
            <v>ABS SP</v>
          </cell>
          <cell r="AG6820" t="str">
            <v/>
          </cell>
          <cell r="AH6820" t="str">
            <v>AUDIT COMPLETO</v>
          </cell>
          <cell r="AI6820" t="str">
            <v>OUTRAS DEMANDAS</v>
          </cell>
          <cell r="AJ6820" t="str">
            <v>BOX FINALIZADO</v>
          </cell>
          <cell r="AK6820">
            <v>75400125</v>
          </cell>
        </row>
        <row r="6821">
          <cell r="X6821">
            <v>728</v>
          </cell>
          <cell r="Y6821" t="str">
            <v/>
          </cell>
          <cell r="Z6821">
            <v>45995</v>
          </cell>
          <cell r="AA6821">
            <v>45995</v>
          </cell>
          <cell r="AB6821">
            <v>1200</v>
          </cell>
          <cell r="AC6821">
            <v>13</v>
          </cell>
          <cell r="AD6821" t="str">
            <v>TVS</v>
          </cell>
          <cell r="AE6821" t="str">
            <v>AUDIT_COMPLETE</v>
          </cell>
          <cell r="AF6821" t="str">
            <v>ABS SP</v>
          </cell>
          <cell r="AG6821" t="str">
            <v/>
          </cell>
          <cell r="AH6821" t="str">
            <v>AUDIT COMPLETO</v>
          </cell>
          <cell r="AI6821" t="str">
            <v>OUTRAS DEMANDAS</v>
          </cell>
          <cell r="AJ6821" t="str">
            <v>BOX FINALIZADO</v>
          </cell>
          <cell r="AK6821">
            <v>72800111</v>
          </cell>
        </row>
        <row r="6822">
          <cell r="X6822">
            <v>718</v>
          </cell>
          <cell r="Y6822" t="str">
            <v/>
          </cell>
          <cell r="Z6822">
            <v>45995</v>
          </cell>
          <cell r="AA6822">
            <v>45995</v>
          </cell>
          <cell r="AB6822">
            <v>1200</v>
          </cell>
          <cell r="AC6822">
            <v>13</v>
          </cell>
          <cell r="AD6822" t="str">
            <v>TVS</v>
          </cell>
          <cell r="AE6822" t="str">
            <v>AUDIT_COMPLETE</v>
          </cell>
          <cell r="AF6822" t="str">
            <v>ABS SP</v>
          </cell>
          <cell r="AG6822" t="str">
            <v/>
          </cell>
          <cell r="AH6822" t="str">
            <v>AUDIT COMPLETO</v>
          </cell>
          <cell r="AI6822" t="str">
            <v>OUTRAS DEMANDAS</v>
          </cell>
          <cell r="AJ6822" t="str">
            <v>BOX FINALIZADO</v>
          </cell>
          <cell r="AK6822">
            <v>71800136</v>
          </cell>
        </row>
        <row r="6823">
          <cell r="X6823">
            <v>42</v>
          </cell>
          <cell r="Y6823" t="str">
            <v/>
          </cell>
          <cell r="Z6823">
            <v>45995</v>
          </cell>
          <cell r="AA6823">
            <v>45995</v>
          </cell>
          <cell r="AB6823">
            <v>1200</v>
          </cell>
          <cell r="AC6823">
            <v>13</v>
          </cell>
          <cell r="AD6823" t="str">
            <v>TVS</v>
          </cell>
          <cell r="AE6823" t="str">
            <v>AUDIT_COMPLETE</v>
          </cell>
          <cell r="AF6823" t="str">
            <v>ABS SP</v>
          </cell>
          <cell r="AG6823" t="str">
            <v/>
          </cell>
          <cell r="AH6823" t="str">
            <v>AUDIT COMPLETO</v>
          </cell>
          <cell r="AI6823" t="str">
            <v>OUTRAS DEMANDAS</v>
          </cell>
          <cell r="AJ6823" t="str">
            <v>BOX FINALIZADO</v>
          </cell>
          <cell r="AK6823">
            <v>4200240</v>
          </cell>
        </row>
        <row r="6824">
          <cell r="X6824">
            <v>754</v>
          </cell>
          <cell r="Y6824" t="str">
            <v/>
          </cell>
          <cell r="Z6824">
            <v>45995</v>
          </cell>
          <cell r="AA6824">
            <v>45995</v>
          </cell>
          <cell r="AB6824">
            <v>1200</v>
          </cell>
          <cell r="AC6824">
            <v>46</v>
          </cell>
          <cell r="AD6824" t="str">
            <v>BELEZA e SAUDE</v>
          </cell>
          <cell r="AE6824" t="str">
            <v>AUDIT_COMPLETE</v>
          </cell>
          <cell r="AF6824" t="str">
            <v>ABS SP</v>
          </cell>
          <cell r="AG6824" t="str">
            <v/>
          </cell>
          <cell r="AH6824" t="str">
            <v>AUDIT COMPLETO</v>
          </cell>
          <cell r="AI6824" t="str">
            <v>OUTRAS DEMANDAS</v>
          </cell>
          <cell r="AJ6824" t="str">
            <v>BOX FINALIZADO</v>
          </cell>
          <cell r="AK6824">
            <v>75400125</v>
          </cell>
        </row>
        <row r="6825">
          <cell r="X6825">
            <v>728</v>
          </cell>
          <cell r="Y6825" t="str">
            <v/>
          </cell>
          <cell r="Z6825">
            <v>45995</v>
          </cell>
          <cell r="AA6825">
            <v>45995</v>
          </cell>
          <cell r="AB6825">
            <v>1200</v>
          </cell>
          <cell r="AC6825">
            <v>27</v>
          </cell>
          <cell r="AD6825" t="str">
            <v>LAVADORAS</v>
          </cell>
          <cell r="AE6825" t="str">
            <v>AUDIT_COMPLETE</v>
          </cell>
          <cell r="AF6825" t="str">
            <v>ABS SP</v>
          </cell>
          <cell r="AG6825" t="str">
            <v/>
          </cell>
          <cell r="AH6825" t="str">
            <v>AUDIT COMPLETO</v>
          </cell>
          <cell r="AI6825" t="str">
            <v>OUTRAS DEMANDAS</v>
          </cell>
          <cell r="AJ6825" t="str">
            <v>BOX FINALIZADO</v>
          </cell>
          <cell r="AK6825">
            <v>72800111</v>
          </cell>
        </row>
        <row r="6826">
          <cell r="X6826">
            <v>754</v>
          </cell>
          <cell r="Y6826" t="str">
            <v/>
          </cell>
          <cell r="Z6826">
            <v>45995</v>
          </cell>
          <cell r="AA6826">
            <v>45995</v>
          </cell>
          <cell r="AB6826">
            <v>1200</v>
          </cell>
          <cell r="AC6826">
            <v>22</v>
          </cell>
          <cell r="AD6826" t="str">
            <v>UTILIDADES DOMESTICAS</v>
          </cell>
          <cell r="AE6826" t="str">
            <v>AUDIT_COMPLETE</v>
          </cell>
          <cell r="AF6826" t="str">
            <v>ABS SP</v>
          </cell>
          <cell r="AG6826" t="str">
            <v/>
          </cell>
          <cell r="AH6826" t="str">
            <v>AUDIT COMPLETO</v>
          </cell>
          <cell r="AI6826" t="str">
            <v>OUTRAS DEMANDAS</v>
          </cell>
          <cell r="AJ6826" t="str">
            <v>BOX FINALIZADO</v>
          </cell>
          <cell r="AK6826">
            <v>75400125</v>
          </cell>
        </row>
        <row r="6827">
          <cell r="X6827">
            <v>754</v>
          </cell>
          <cell r="Y6827" t="str">
            <v/>
          </cell>
          <cell r="Z6827">
            <v>45995</v>
          </cell>
          <cell r="AA6827">
            <v>45995</v>
          </cell>
          <cell r="AB6827">
            <v>1200</v>
          </cell>
          <cell r="AC6827">
            <v>21</v>
          </cell>
          <cell r="AD6827" t="str">
            <v>PORTATEIS</v>
          </cell>
          <cell r="AE6827" t="str">
            <v>AUDIT_COMPLETE</v>
          </cell>
          <cell r="AF6827" t="str">
            <v>ABS SP</v>
          </cell>
          <cell r="AG6827" t="str">
            <v/>
          </cell>
          <cell r="AH6827" t="str">
            <v>AUDIT COMPLETO</v>
          </cell>
          <cell r="AI6827" t="str">
            <v>OUTRAS DEMANDAS</v>
          </cell>
          <cell r="AJ6827" t="str">
            <v>BOX FINALIZADO</v>
          </cell>
          <cell r="AK6827">
            <v>75400125</v>
          </cell>
        </row>
        <row r="6828">
          <cell r="X6828">
            <v>42</v>
          </cell>
          <cell r="Y6828" t="str">
            <v/>
          </cell>
          <cell r="Z6828">
            <v>45995</v>
          </cell>
          <cell r="AA6828">
            <v>45995</v>
          </cell>
          <cell r="AB6828">
            <v>1200</v>
          </cell>
          <cell r="AC6828">
            <v>10</v>
          </cell>
          <cell r="AD6828" t="str">
            <v>TELEFONIA CELULAR</v>
          </cell>
          <cell r="AE6828" t="str">
            <v/>
          </cell>
          <cell r="AF6828" t="str">
            <v>ABS SP</v>
          </cell>
          <cell r="AG6828" t="str">
            <v/>
          </cell>
          <cell r="AH6828" t="str">
            <v>AUDIT INCOMPLETO</v>
          </cell>
          <cell r="AI6828" t="str">
            <v>OUTRAS DEMANDAS</v>
          </cell>
          <cell r="AJ6828" t="str">
            <v>BOX FINALIZADO</v>
          </cell>
          <cell r="AK6828">
            <v>4200240</v>
          </cell>
        </row>
        <row r="6829">
          <cell r="X6829">
            <v>718</v>
          </cell>
          <cell r="Y6829" t="str">
            <v/>
          </cell>
          <cell r="Z6829">
            <v>45995</v>
          </cell>
          <cell r="AA6829">
            <v>45995</v>
          </cell>
          <cell r="AB6829">
            <v>1200</v>
          </cell>
          <cell r="AC6829">
            <v>28</v>
          </cell>
          <cell r="AD6829" t="str">
            <v>SAZONAIS PORTATEIS</v>
          </cell>
          <cell r="AE6829" t="str">
            <v>AUDIT_COMPLETE</v>
          </cell>
          <cell r="AF6829" t="str">
            <v>ABS SP</v>
          </cell>
          <cell r="AG6829" t="str">
            <v/>
          </cell>
          <cell r="AH6829" t="str">
            <v>AUDIT COMPLETO</v>
          </cell>
          <cell r="AI6829" t="str">
            <v>OUTRAS DEMANDAS</v>
          </cell>
          <cell r="AJ6829" t="str">
            <v>BOX FINALIZADO</v>
          </cell>
          <cell r="AK6829">
            <v>71800136</v>
          </cell>
        </row>
        <row r="6830">
          <cell r="X6830">
            <v>728</v>
          </cell>
          <cell r="Y6830" t="str">
            <v/>
          </cell>
          <cell r="Z6830">
            <v>45995</v>
          </cell>
          <cell r="AA6830">
            <v>45995</v>
          </cell>
          <cell r="AB6830">
            <v>1200</v>
          </cell>
          <cell r="AC6830">
            <v>13</v>
          </cell>
          <cell r="AD6830" t="str">
            <v>TVS</v>
          </cell>
          <cell r="AE6830" t="str">
            <v>AUDIT_COMPLETE</v>
          </cell>
          <cell r="AF6830" t="str">
            <v>ABS SP</v>
          </cell>
          <cell r="AG6830" t="str">
            <v/>
          </cell>
          <cell r="AH6830" t="str">
            <v>AUDIT COMPLETO</v>
          </cell>
          <cell r="AI6830" t="str">
            <v>OUTRAS DEMANDAS</v>
          </cell>
          <cell r="AJ6830" t="str">
            <v>BOX FINALIZADO</v>
          </cell>
          <cell r="AK6830">
            <v>72800111</v>
          </cell>
        </row>
        <row r="6831">
          <cell r="X6831">
            <v>718</v>
          </cell>
          <cell r="Y6831" t="str">
            <v/>
          </cell>
          <cell r="Z6831">
            <v>45995</v>
          </cell>
          <cell r="AA6831">
            <v>45995</v>
          </cell>
          <cell r="AB6831">
            <v>1200</v>
          </cell>
          <cell r="AC6831">
            <v>13</v>
          </cell>
          <cell r="AD6831" t="str">
            <v>TVS</v>
          </cell>
          <cell r="AE6831" t="str">
            <v>AUDIT_COMPLETE</v>
          </cell>
          <cell r="AF6831" t="str">
            <v>ABS SP</v>
          </cell>
          <cell r="AG6831" t="str">
            <v/>
          </cell>
          <cell r="AH6831" t="str">
            <v>AUDIT COMPLETO</v>
          </cell>
          <cell r="AI6831" t="str">
            <v>OUTRAS DEMANDAS</v>
          </cell>
          <cell r="AJ6831" t="str">
            <v>BOX FINALIZADO</v>
          </cell>
          <cell r="AK6831">
            <v>71800136</v>
          </cell>
        </row>
        <row r="6832">
          <cell r="X6832">
            <v>754</v>
          </cell>
          <cell r="Y6832" t="str">
            <v/>
          </cell>
          <cell r="Z6832">
            <v>45995</v>
          </cell>
          <cell r="AA6832">
            <v>45995</v>
          </cell>
          <cell r="AB6832">
            <v>1200</v>
          </cell>
          <cell r="AC6832">
            <v>46</v>
          </cell>
          <cell r="AD6832" t="str">
            <v>BELEZA E SAUDE</v>
          </cell>
          <cell r="AE6832" t="str">
            <v>AUDIT_COMPLETE</v>
          </cell>
          <cell r="AF6832" t="str">
            <v>ABS SP</v>
          </cell>
          <cell r="AG6832" t="str">
            <v/>
          </cell>
          <cell r="AH6832" t="str">
            <v>AUDIT COMPLETO</v>
          </cell>
          <cell r="AI6832" t="str">
            <v>OUTRAS DEMANDAS</v>
          </cell>
          <cell r="AJ6832" t="str">
            <v>BOX FINALIZADO</v>
          </cell>
          <cell r="AK6832">
            <v>75400125</v>
          </cell>
        </row>
        <row r="6833">
          <cell r="X6833">
            <v>754</v>
          </cell>
          <cell r="Y6833" t="str">
            <v/>
          </cell>
          <cell r="Z6833">
            <v>45995</v>
          </cell>
          <cell r="AA6833">
            <v>45995</v>
          </cell>
          <cell r="AB6833">
            <v>1200</v>
          </cell>
          <cell r="AC6833">
            <v>26</v>
          </cell>
          <cell r="AD6833" t="str">
            <v>REFRIGERACAO</v>
          </cell>
          <cell r="AE6833" t="str">
            <v>AUDIT_COMPLETE</v>
          </cell>
          <cell r="AF6833" t="str">
            <v>ABS SP</v>
          </cell>
          <cell r="AG6833" t="str">
            <v/>
          </cell>
          <cell r="AH6833" t="str">
            <v>AUDIT COMPLETO</v>
          </cell>
          <cell r="AI6833" t="str">
            <v>OUTRAS DEMANDAS</v>
          </cell>
          <cell r="AJ6833" t="str">
            <v>BOX FINALIZADO</v>
          </cell>
          <cell r="AK6833">
            <v>75400125</v>
          </cell>
        </row>
        <row r="6834">
          <cell r="X6834">
            <v>718</v>
          </cell>
          <cell r="Y6834" t="str">
            <v/>
          </cell>
          <cell r="Z6834">
            <v>45995</v>
          </cell>
          <cell r="AA6834">
            <v>45995</v>
          </cell>
          <cell r="AB6834">
            <v>1200</v>
          </cell>
          <cell r="AC6834">
            <v>13</v>
          </cell>
          <cell r="AD6834" t="str">
            <v>TVS</v>
          </cell>
          <cell r="AE6834" t="str">
            <v>AUDIT_COMPLETE</v>
          </cell>
          <cell r="AF6834" t="str">
            <v>ABS SP</v>
          </cell>
          <cell r="AG6834" t="str">
            <v/>
          </cell>
          <cell r="AH6834" t="str">
            <v>AUDIT COMPLETO</v>
          </cell>
          <cell r="AI6834" t="str">
            <v>OUTRAS DEMANDAS</v>
          </cell>
          <cell r="AJ6834" t="str">
            <v>BOX FINALIZADO</v>
          </cell>
          <cell r="AK6834">
            <v>71800136</v>
          </cell>
        </row>
        <row r="6835">
          <cell r="X6835">
            <v>754</v>
          </cell>
          <cell r="Y6835" t="str">
            <v/>
          </cell>
          <cell r="Z6835">
            <v>45995</v>
          </cell>
          <cell r="AA6835">
            <v>45995</v>
          </cell>
          <cell r="AB6835">
            <v>1200</v>
          </cell>
          <cell r="AC6835">
            <v>21</v>
          </cell>
          <cell r="AD6835" t="str">
            <v>PORTATEIS</v>
          </cell>
          <cell r="AE6835" t="str">
            <v>AUDIT_COMPLETE</v>
          </cell>
          <cell r="AF6835" t="str">
            <v>ABS SP</v>
          </cell>
          <cell r="AG6835" t="str">
            <v/>
          </cell>
          <cell r="AH6835" t="str">
            <v>AUDIT COMPLETO</v>
          </cell>
          <cell r="AI6835" t="str">
            <v>OUTRAS DEMANDAS</v>
          </cell>
          <cell r="AJ6835" t="str">
            <v>BOX FINALIZADO</v>
          </cell>
          <cell r="AK6835">
            <v>75400125</v>
          </cell>
        </row>
        <row r="6836">
          <cell r="X6836">
            <v>754</v>
          </cell>
          <cell r="Y6836" t="str">
            <v/>
          </cell>
          <cell r="Z6836">
            <v>45995</v>
          </cell>
          <cell r="AA6836">
            <v>45995</v>
          </cell>
          <cell r="AB6836">
            <v>1200</v>
          </cell>
          <cell r="AC6836">
            <v>11</v>
          </cell>
          <cell r="AD6836" t="str">
            <v>AUDIO</v>
          </cell>
          <cell r="AE6836" t="str">
            <v>AUDIT_COMPLETE</v>
          </cell>
          <cell r="AF6836" t="str">
            <v>ABS SP</v>
          </cell>
          <cell r="AG6836" t="str">
            <v/>
          </cell>
          <cell r="AH6836" t="str">
            <v>AUDIT COMPLETO</v>
          </cell>
          <cell r="AI6836" t="str">
            <v>OUTRAS DEMANDAS</v>
          </cell>
          <cell r="AJ6836" t="str">
            <v>BOX FINALIZADO</v>
          </cell>
          <cell r="AK6836">
            <v>75400125</v>
          </cell>
        </row>
        <row r="6837">
          <cell r="X6837">
            <v>754</v>
          </cell>
          <cell r="Y6837" t="str">
            <v/>
          </cell>
          <cell r="Z6837">
            <v>45995</v>
          </cell>
          <cell r="AA6837">
            <v>45995</v>
          </cell>
          <cell r="AB6837">
            <v>1200</v>
          </cell>
          <cell r="AC6837">
            <v>25</v>
          </cell>
          <cell r="AD6837" t="str">
            <v>QUEIMADORES</v>
          </cell>
          <cell r="AE6837" t="str">
            <v>AUDIT_COMPLETE</v>
          </cell>
          <cell r="AF6837" t="str">
            <v>ABS SP</v>
          </cell>
          <cell r="AG6837" t="str">
            <v/>
          </cell>
          <cell r="AH6837" t="str">
            <v>AUDIT COMPLETO</v>
          </cell>
          <cell r="AI6837" t="str">
            <v>OUTRAS DEMANDAS</v>
          </cell>
          <cell r="AJ6837" t="str">
            <v>BOX FINALIZADO</v>
          </cell>
          <cell r="AK6837">
            <v>75400125</v>
          </cell>
        </row>
        <row r="6838">
          <cell r="X6838">
            <v>754</v>
          </cell>
          <cell r="Y6838" t="str">
            <v/>
          </cell>
          <cell r="Z6838">
            <v>45995</v>
          </cell>
          <cell r="AA6838">
            <v>45995</v>
          </cell>
          <cell r="AB6838">
            <v>1200</v>
          </cell>
          <cell r="AC6838">
            <v>26</v>
          </cell>
          <cell r="AD6838" t="str">
            <v>REFRIGERACAO</v>
          </cell>
          <cell r="AE6838" t="str">
            <v>AUDIT_COMPLETE</v>
          </cell>
          <cell r="AF6838" t="str">
            <v>ABS SP</v>
          </cell>
          <cell r="AG6838" t="str">
            <v/>
          </cell>
          <cell r="AH6838" t="str">
            <v>AUDIT COMPLETO</v>
          </cell>
          <cell r="AI6838" t="str">
            <v>OUTRAS DEMANDAS</v>
          </cell>
          <cell r="AJ6838" t="str">
            <v>BOX FINALIZADO</v>
          </cell>
          <cell r="AK6838">
            <v>75400125</v>
          </cell>
        </row>
        <row r="6839">
          <cell r="X6839">
            <v>754</v>
          </cell>
          <cell r="Y6839" t="str">
            <v/>
          </cell>
          <cell r="Z6839">
            <v>45995</v>
          </cell>
          <cell r="AA6839">
            <v>45995</v>
          </cell>
          <cell r="AB6839">
            <v>1200</v>
          </cell>
          <cell r="AC6839">
            <v>34</v>
          </cell>
          <cell r="AD6839" t="str">
            <v>COLCHOES</v>
          </cell>
          <cell r="AE6839" t="str">
            <v>AUDIT_COMPLETE</v>
          </cell>
          <cell r="AF6839" t="str">
            <v>ABS SP</v>
          </cell>
          <cell r="AG6839" t="str">
            <v/>
          </cell>
          <cell r="AH6839" t="str">
            <v>AUDIT COMPLETO</v>
          </cell>
          <cell r="AI6839" t="str">
            <v>OUTRAS DEMANDAS</v>
          </cell>
          <cell r="AJ6839" t="str">
            <v>BOX FINALIZADO</v>
          </cell>
          <cell r="AK6839">
            <v>75400125</v>
          </cell>
        </row>
        <row r="6840">
          <cell r="X6840">
            <v>44</v>
          </cell>
          <cell r="Y6840" t="str">
            <v/>
          </cell>
          <cell r="Z6840">
            <v>45995</v>
          </cell>
          <cell r="AA6840">
            <v>45995</v>
          </cell>
          <cell r="AB6840">
            <v>1200</v>
          </cell>
          <cell r="AC6840">
            <v>25</v>
          </cell>
          <cell r="AD6840" t="str">
            <v>QUEIMADORES</v>
          </cell>
          <cell r="AE6840" t="str">
            <v>AUDIT_COMPLETE</v>
          </cell>
          <cell r="AF6840" t="str">
            <v>ABS SP</v>
          </cell>
          <cell r="AG6840" t="str">
            <v/>
          </cell>
          <cell r="AH6840" t="str">
            <v>AUDIT COMPLETO</v>
          </cell>
          <cell r="AI6840" t="str">
            <v>OUTRAS DEMANDAS</v>
          </cell>
          <cell r="AJ6840" t="str">
            <v>BOX FINALIZADO</v>
          </cell>
          <cell r="AK6840">
            <v>4400238</v>
          </cell>
        </row>
        <row r="6841">
          <cell r="X6841">
            <v>754</v>
          </cell>
          <cell r="Y6841" t="str">
            <v/>
          </cell>
          <cell r="Z6841">
            <v>45995</v>
          </cell>
          <cell r="AA6841">
            <v>45995</v>
          </cell>
          <cell r="AB6841">
            <v>1200</v>
          </cell>
          <cell r="AC6841">
            <v>46</v>
          </cell>
          <cell r="AD6841" t="str">
            <v>BELEZA E SAUDE</v>
          </cell>
          <cell r="AE6841" t="str">
            <v>AUDIT_COMPLETE</v>
          </cell>
          <cell r="AF6841" t="str">
            <v>ABS SP</v>
          </cell>
          <cell r="AG6841" t="str">
            <v/>
          </cell>
          <cell r="AH6841" t="str">
            <v>AUDIT COMPLETO</v>
          </cell>
          <cell r="AI6841" t="str">
            <v>OUTRAS DEMANDAS</v>
          </cell>
          <cell r="AJ6841" t="str">
            <v>BOX FINALIZADO</v>
          </cell>
          <cell r="AK6841">
            <v>75400125</v>
          </cell>
        </row>
        <row r="6842">
          <cell r="X6842">
            <v>754</v>
          </cell>
          <cell r="Y6842" t="str">
            <v/>
          </cell>
          <cell r="Z6842">
            <v>45995</v>
          </cell>
          <cell r="AA6842">
            <v>45995</v>
          </cell>
          <cell r="AB6842">
            <v>1200</v>
          </cell>
          <cell r="AC6842">
            <v>21</v>
          </cell>
          <cell r="AD6842" t="str">
            <v>PORTATEIS</v>
          </cell>
          <cell r="AE6842" t="str">
            <v>AUDIT_COMPLETE</v>
          </cell>
          <cell r="AF6842" t="str">
            <v>ABS SP</v>
          </cell>
          <cell r="AG6842" t="str">
            <v/>
          </cell>
          <cell r="AH6842" t="str">
            <v>AUDIT COMPLETO</v>
          </cell>
          <cell r="AI6842" t="str">
            <v>OUTRAS DEMANDAS</v>
          </cell>
          <cell r="AJ6842" t="str">
            <v>BOX FINALIZADO</v>
          </cell>
          <cell r="AK6842">
            <v>75400125</v>
          </cell>
        </row>
        <row r="6843">
          <cell r="X6843">
            <v>44</v>
          </cell>
          <cell r="Y6843" t="str">
            <v/>
          </cell>
          <cell r="Z6843">
            <v>45995</v>
          </cell>
          <cell r="AA6843">
            <v>45995</v>
          </cell>
          <cell r="AB6843">
            <v>1200</v>
          </cell>
          <cell r="AC6843">
            <v>46</v>
          </cell>
          <cell r="AD6843" t="str">
            <v>BELEZA E SAUDE</v>
          </cell>
          <cell r="AE6843" t="str">
            <v>AUDIT_COMPLETE</v>
          </cell>
          <cell r="AF6843" t="str">
            <v>ABS SP</v>
          </cell>
          <cell r="AG6843" t="str">
            <v/>
          </cell>
          <cell r="AH6843" t="str">
            <v>AUDIT COMPLETO</v>
          </cell>
          <cell r="AI6843" t="str">
            <v>OUTRAS DEMANDAS</v>
          </cell>
          <cell r="AJ6843" t="str">
            <v>BOX FINALIZADO</v>
          </cell>
          <cell r="AK6843">
            <v>4400238</v>
          </cell>
        </row>
        <row r="6844">
          <cell r="X6844">
            <v>754</v>
          </cell>
          <cell r="Y6844" t="str">
            <v/>
          </cell>
          <cell r="Z6844">
            <v>45995</v>
          </cell>
          <cell r="AA6844">
            <v>45995</v>
          </cell>
          <cell r="AB6844">
            <v>1200</v>
          </cell>
          <cell r="AC6844">
            <v>21</v>
          </cell>
          <cell r="AD6844" t="str">
            <v>PORTATEIS</v>
          </cell>
          <cell r="AE6844" t="str">
            <v>AUDIT_COMPLETE</v>
          </cell>
          <cell r="AF6844" t="str">
            <v>ABS SP</v>
          </cell>
          <cell r="AG6844" t="str">
            <v/>
          </cell>
          <cell r="AH6844" t="str">
            <v>AUDIT COMPLETO</v>
          </cell>
          <cell r="AI6844" t="str">
            <v>OUTRAS DEMANDAS</v>
          </cell>
          <cell r="AJ6844" t="str">
            <v>BOX FINALIZADO</v>
          </cell>
          <cell r="AK6844">
            <v>75400125</v>
          </cell>
        </row>
        <row r="6845">
          <cell r="X6845">
            <v>732</v>
          </cell>
          <cell r="Y6845" t="str">
            <v/>
          </cell>
          <cell r="Z6845">
            <v>45995</v>
          </cell>
          <cell r="AA6845">
            <v>45995</v>
          </cell>
          <cell r="AB6845">
            <v>1200</v>
          </cell>
          <cell r="AC6845">
            <v>21</v>
          </cell>
          <cell r="AD6845" t="str">
            <v>PORTATEIS</v>
          </cell>
          <cell r="AE6845" t="str">
            <v>AUDIT_COMPLETE</v>
          </cell>
          <cell r="AF6845" t="str">
            <v>ABS SP</v>
          </cell>
          <cell r="AG6845" t="str">
            <v/>
          </cell>
          <cell r="AH6845" t="str">
            <v>AUDIT COMPLETO</v>
          </cell>
          <cell r="AI6845" t="str">
            <v>OUTRAS DEMANDAS</v>
          </cell>
          <cell r="AJ6845" t="str">
            <v>BOX FINALIZADO</v>
          </cell>
          <cell r="AK6845">
            <v>73200105</v>
          </cell>
        </row>
        <row r="6846">
          <cell r="X6846">
            <v>754</v>
          </cell>
          <cell r="Y6846" t="str">
            <v/>
          </cell>
          <cell r="Z6846">
            <v>45995</v>
          </cell>
          <cell r="AA6846">
            <v>45995</v>
          </cell>
          <cell r="AB6846">
            <v>1200</v>
          </cell>
          <cell r="AC6846">
            <v>27</v>
          </cell>
          <cell r="AD6846" t="str">
            <v>LAVADORAS</v>
          </cell>
          <cell r="AE6846" t="str">
            <v>AUDIT_COMPLETE</v>
          </cell>
          <cell r="AF6846" t="str">
            <v>ABS SP</v>
          </cell>
          <cell r="AG6846" t="str">
            <v/>
          </cell>
          <cell r="AH6846" t="str">
            <v>AUDIT COMPLETO</v>
          </cell>
          <cell r="AI6846" t="str">
            <v>OUTRAS DEMANDAS</v>
          </cell>
          <cell r="AJ6846" t="str">
            <v>BOX FINALIZADO</v>
          </cell>
          <cell r="AK6846">
            <v>75400125</v>
          </cell>
        </row>
        <row r="6847">
          <cell r="X6847">
            <v>754</v>
          </cell>
          <cell r="Y6847" t="str">
            <v/>
          </cell>
          <cell r="Z6847">
            <v>45995</v>
          </cell>
          <cell r="AA6847">
            <v>45995</v>
          </cell>
          <cell r="AB6847">
            <v>1200</v>
          </cell>
          <cell r="AC6847">
            <v>46</v>
          </cell>
          <cell r="AD6847" t="str">
            <v>BELEZA E SAUDE</v>
          </cell>
          <cell r="AE6847" t="str">
            <v>AUDIT_COMPLETE</v>
          </cell>
          <cell r="AF6847" t="str">
            <v>ABS SP</v>
          </cell>
          <cell r="AG6847" t="str">
            <v/>
          </cell>
          <cell r="AH6847" t="str">
            <v>AUDIT COMPLETO</v>
          </cell>
          <cell r="AI6847" t="str">
            <v>OUTRAS DEMANDAS</v>
          </cell>
          <cell r="AJ6847" t="str">
            <v>BOX FINALIZADO</v>
          </cell>
          <cell r="AK6847">
            <v>75400125</v>
          </cell>
        </row>
        <row r="6848">
          <cell r="X6848">
            <v>44</v>
          </cell>
          <cell r="Y6848" t="str">
            <v/>
          </cell>
          <cell r="Z6848">
            <v>45995</v>
          </cell>
          <cell r="AA6848">
            <v>45995</v>
          </cell>
          <cell r="AB6848">
            <v>1200</v>
          </cell>
          <cell r="AC6848">
            <v>21</v>
          </cell>
          <cell r="AD6848" t="str">
            <v>PORTATEIS</v>
          </cell>
          <cell r="AE6848" t="str">
            <v>AUDIT_COMPLETE</v>
          </cell>
          <cell r="AF6848" t="str">
            <v>ABS SP</v>
          </cell>
          <cell r="AG6848" t="str">
            <v/>
          </cell>
          <cell r="AH6848" t="str">
            <v>AUDIT COMPLETO</v>
          </cell>
          <cell r="AI6848" t="str">
            <v>OUTRAS DEMANDAS</v>
          </cell>
          <cell r="AJ6848" t="str">
            <v>BOX FINALIZADO</v>
          </cell>
          <cell r="AK6848">
            <v>4400238</v>
          </cell>
        </row>
        <row r="6849">
          <cell r="X6849">
            <v>754</v>
          </cell>
          <cell r="Y6849" t="str">
            <v/>
          </cell>
          <cell r="Z6849">
            <v>45995</v>
          </cell>
          <cell r="AA6849">
            <v>45995</v>
          </cell>
          <cell r="AB6849">
            <v>1200</v>
          </cell>
          <cell r="AC6849">
            <v>21</v>
          </cell>
          <cell r="AD6849" t="str">
            <v>PORTATEIS</v>
          </cell>
          <cell r="AE6849" t="str">
            <v>AUDIT_COMPLETE</v>
          </cell>
          <cell r="AF6849" t="str">
            <v>ABS SP</v>
          </cell>
          <cell r="AG6849" t="str">
            <v/>
          </cell>
          <cell r="AH6849" t="str">
            <v>AUDIT COMPLETO</v>
          </cell>
          <cell r="AI6849" t="str">
            <v>OUTRAS DEMANDAS</v>
          </cell>
          <cell r="AJ6849" t="str">
            <v>BOX FINALIZADO</v>
          </cell>
          <cell r="AK6849">
            <v>75400125</v>
          </cell>
        </row>
        <row r="6850">
          <cell r="X6850">
            <v>42</v>
          </cell>
          <cell r="Y6850" t="str">
            <v/>
          </cell>
          <cell r="Z6850">
            <v>45995</v>
          </cell>
          <cell r="AA6850">
            <v>45995</v>
          </cell>
          <cell r="AB6850">
            <v>1200</v>
          </cell>
          <cell r="AC6850">
            <v>21</v>
          </cell>
          <cell r="AD6850" t="str">
            <v>PORTATEIS</v>
          </cell>
          <cell r="AE6850" t="str">
            <v>AUDIT_COMPLETE</v>
          </cell>
          <cell r="AF6850" t="str">
            <v>ABS SP</v>
          </cell>
          <cell r="AG6850" t="str">
            <v/>
          </cell>
          <cell r="AH6850" t="str">
            <v>AUDIT COMPLETO</v>
          </cell>
          <cell r="AI6850" t="str">
            <v>OUTRAS DEMANDAS</v>
          </cell>
          <cell r="AJ6850" t="str">
            <v>BOX FINALIZADO</v>
          </cell>
          <cell r="AK6850">
            <v>4200240</v>
          </cell>
        </row>
        <row r="6851">
          <cell r="X6851">
            <v>754</v>
          </cell>
          <cell r="Y6851" t="str">
            <v/>
          </cell>
          <cell r="Z6851">
            <v>45995</v>
          </cell>
          <cell r="AA6851">
            <v>45995</v>
          </cell>
          <cell r="AB6851">
            <v>1200</v>
          </cell>
          <cell r="AC6851">
            <v>21</v>
          </cell>
          <cell r="AD6851" t="str">
            <v>PORTATEIS</v>
          </cell>
          <cell r="AE6851" t="str">
            <v>AUDIT_COMPLETE</v>
          </cell>
          <cell r="AF6851" t="str">
            <v>ABS SP</v>
          </cell>
          <cell r="AG6851" t="str">
            <v/>
          </cell>
          <cell r="AH6851" t="str">
            <v>AUDIT COMPLETO</v>
          </cell>
          <cell r="AI6851" t="str">
            <v>OUTRAS DEMANDAS</v>
          </cell>
          <cell r="AJ6851" t="str">
            <v>BOX FINALIZADO</v>
          </cell>
          <cell r="AK6851">
            <v>75400125</v>
          </cell>
        </row>
        <row r="6852">
          <cell r="X6852">
            <v>754</v>
          </cell>
          <cell r="Y6852" t="str">
            <v/>
          </cell>
          <cell r="Z6852">
            <v>45995</v>
          </cell>
          <cell r="AA6852">
            <v>45995</v>
          </cell>
          <cell r="AB6852">
            <v>1200</v>
          </cell>
          <cell r="AC6852">
            <v>27</v>
          </cell>
          <cell r="AD6852" t="str">
            <v>LAVADORAS</v>
          </cell>
          <cell r="AE6852" t="str">
            <v>AUDIT_COMPLETE</v>
          </cell>
          <cell r="AF6852" t="str">
            <v>ABS SP</v>
          </cell>
          <cell r="AG6852" t="str">
            <v/>
          </cell>
          <cell r="AH6852" t="str">
            <v>AUDIT COMPLETO</v>
          </cell>
          <cell r="AI6852" t="str">
            <v>OUTRAS DEMANDAS</v>
          </cell>
          <cell r="AJ6852" t="str">
            <v>BOX FINALIZADO</v>
          </cell>
          <cell r="AK6852">
            <v>75400125</v>
          </cell>
        </row>
        <row r="6853">
          <cell r="X6853">
            <v>44</v>
          </cell>
          <cell r="Y6853" t="str">
            <v/>
          </cell>
          <cell r="Z6853">
            <v>45995</v>
          </cell>
          <cell r="AA6853">
            <v>45995</v>
          </cell>
          <cell r="AB6853">
            <v>1200</v>
          </cell>
          <cell r="AC6853">
            <v>25</v>
          </cell>
          <cell r="AD6853" t="str">
            <v>QUEIMADORES</v>
          </cell>
          <cell r="AE6853" t="str">
            <v>AUDIT_COMPLETE</v>
          </cell>
          <cell r="AF6853" t="str">
            <v>ABS SP</v>
          </cell>
          <cell r="AG6853" t="str">
            <v/>
          </cell>
          <cell r="AH6853" t="str">
            <v>AUDIT COMPLETO</v>
          </cell>
          <cell r="AI6853" t="str">
            <v>OUTRAS DEMANDAS</v>
          </cell>
          <cell r="AJ6853" t="str">
            <v>BOX FINALIZADO</v>
          </cell>
          <cell r="AK6853">
            <v>4400238</v>
          </cell>
        </row>
        <row r="6854">
          <cell r="X6854">
            <v>754</v>
          </cell>
          <cell r="Y6854" t="str">
            <v/>
          </cell>
          <cell r="Z6854">
            <v>45995</v>
          </cell>
          <cell r="AA6854">
            <v>45995</v>
          </cell>
          <cell r="AB6854">
            <v>1200</v>
          </cell>
          <cell r="AC6854">
            <v>34</v>
          </cell>
          <cell r="AD6854" t="str">
            <v>COLCHOES</v>
          </cell>
          <cell r="AE6854" t="str">
            <v>AUDIT_COMPLETE</v>
          </cell>
          <cell r="AF6854" t="str">
            <v>ABS SP</v>
          </cell>
          <cell r="AG6854" t="str">
            <v/>
          </cell>
          <cell r="AH6854" t="str">
            <v>AUDIT COMPLETO</v>
          </cell>
          <cell r="AI6854" t="str">
            <v>OUTRAS DEMANDAS</v>
          </cell>
          <cell r="AJ6854" t="str">
            <v>BOX FINALIZADO</v>
          </cell>
          <cell r="AK6854">
            <v>75400125</v>
          </cell>
        </row>
        <row r="6855">
          <cell r="X6855">
            <v>754</v>
          </cell>
          <cell r="Y6855" t="str">
            <v/>
          </cell>
          <cell r="Z6855">
            <v>45995</v>
          </cell>
          <cell r="AA6855">
            <v>45995</v>
          </cell>
          <cell r="AB6855">
            <v>1200</v>
          </cell>
          <cell r="AC6855">
            <v>21</v>
          </cell>
          <cell r="AD6855" t="str">
            <v>PORTATEIS</v>
          </cell>
          <cell r="AE6855" t="str">
            <v>AUDIT_COMPLETE</v>
          </cell>
          <cell r="AF6855" t="str">
            <v>ABS SP</v>
          </cell>
          <cell r="AG6855" t="str">
            <v/>
          </cell>
          <cell r="AH6855" t="str">
            <v>AUDIT COMPLETO</v>
          </cell>
          <cell r="AI6855" t="str">
            <v>OUTRAS DEMANDAS</v>
          </cell>
          <cell r="AJ6855" t="str">
            <v>BOX FINALIZADO</v>
          </cell>
          <cell r="AK6855">
            <v>75400125</v>
          </cell>
        </row>
        <row r="6856">
          <cell r="X6856">
            <v>754</v>
          </cell>
          <cell r="Y6856" t="str">
            <v/>
          </cell>
          <cell r="Z6856">
            <v>45995</v>
          </cell>
          <cell r="AA6856">
            <v>45995</v>
          </cell>
          <cell r="AB6856">
            <v>1200</v>
          </cell>
          <cell r="AC6856">
            <v>21</v>
          </cell>
          <cell r="AD6856" t="str">
            <v>PORTATEIS</v>
          </cell>
          <cell r="AE6856" t="str">
            <v>AUDIT_COMPLETE</v>
          </cell>
          <cell r="AF6856" t="str">
            <v>ABS SP</v>
          </cell>
          <cell r="AG6856" t="str">
            <v/>
          </cell>
          <cell r="AH6856" t="str">
            <v>AUDIT COMPLETO</v>
          </cell>
          <cell r="AI6856" t="str">
            <v>OUTRAS DEMANDAS</v>
          </cell>
          <cell r="AJ6856" t="str">
            <v>BOX FINALIZADO</v>
          </cell>
          <cell r="AK6856">
            <v>75400125</v>
          </cell>
        </row>
        <row r="6857">
          <cell r="X6857">
            <v>754</v>
          </cell>
          <cell r="Y6857" t="str">
            <v/>
          </cell>
          <cell r="Z6857">
            <v>45995</v>
          </cell>
          <cell r="AA6857">
            <v>45995</v>
          </cell>
          <cell r="AB6857">
            <v>1200</v>
          </cell>
          <cell r="AC6857">
            <v>46</v>
          </cell>
          <cell r="AD6857" t="str">
            <v>BELEZA E SAUDE</v>
          </cell>
          <cell r="AE6857" t="str">
            <v>AUDIT_COMPLETE</v>
          </cell>
          <cell r="AF6857" t="str">
            <v>ABS SP</v>
          </cell>
          <cell r="AG6857" t="str">
            <v/>
          </cell>
          <cell r="AH6857" t="str">
            <v>AUDIT COMPLETO</v>
          </cell>
          <cell r="AI6857" t="str">
            <v>OUTRAS DEMANDAS</v>
          </cell>
          <cell r="AJ6857" t="str">
            <v>BOX FINALIZADO</v>
          </cell>
          <cell r="AK6857">
            <v>75400125</v>
          </cell>
        </row>
        <row r="6858">
          <cell r="X6858">
            <v>42</v>
          </cell>
          <cell r="Y6858" t="str">
            <v/>
          </cell>
          <cell r="Z6858">
            <v>45995</v>
          </cell>
          <cell r="AA6858">
            <v>45995</v>
          </cell>
          <cell r="AB6858">
            <v>1200</v>
          </cell>
          <cell r="AC6858">
            <v>27</v>
          </cell>
          <cell r="AD6858" t="str">
            <v>LAVADORAS</v>
          </cell>
          <cell r="AE6858" t="str">
            <v>AUDIT_COMPLETE</v>
          </cell>
          <cell r="AF6858" t="str">
            <v>ABS SP</v>
          </cell>
          <cell r="AG6858" t="str">
            <v/>
          </cell>
          <cell r="AH6858" t="str">
            <v>AUDIT COMPLETO</v>
          </cell>
          <cell r="AI6858" t="str">
            <v>OUTRAS DEMANDAS</v>
          </cell>
          <cell r="AJ6858" t="str">
            <v>BOX FINALIZADO</v>
          </cell>
          <cell r="AK6858">
            <v>4200240</v>
          </cell>
        </row>
        <row r="6859">
          <cell r="X6859">
            <v>754</v>
          </cell>
          <cell r="Y6859" t="str">
            <v/>
          </cell>
          <cell r="Z6859">
            <v>45995</v>
          </cell>
          <cell r="AA6859">
            <v>45995</v>
          </cell>
          <cell r="AB6859">
            <v>1200</v>
          </cell>
          <cell r="AC6859">
            <v>21</v>
          </cell>
          <cell r="AD6859" t="str">
            <v>PORTATEIS</v>
          </cell>
          <cell r="AE6859" t="str">
            <v>AUDIT_COMPLETE</v>
          </cell>
          <cell r="AF6859" t="str">
            <v>ABS SP</v>
          </cell>
          <cell r="AG6859" t="str">
            <v/>
          </cell>
          <cell r="AH6859" t="str">
            <v>AUDIT COMPLETO</v>
          </cell>
          <cell r="AI6859" t="str">
            <v>OUTRAS DEMANDAS</v>
          </cell>
          <cell r="AJ6859" t="str">
            <v>BOX FINALIZADO</v>
          </cell>
          <cell r="AK6859">
            <v>75400125</v>
          </cell>
        </row>
        <row r="6860">
          <cell r="X6860">
            <v>732</v>
          </cell>
          <cell r="Y6860" t="str">
            <v/>
          </cell>
          <cell r="Z6860">
            <v>45995</v>
          </cell>
          <cell r="AA6860">
            <v>45995</v>
          </cell>
          <cell r="AB6860">
            <v>1200</v>
          </cell>
          <cell r="AC6860">
            <v>26</v>
          </cell>
          <cell r="AD6860" t="str">
            <v>REFRIGERACAO</v>
          </cell>
          <cell r="AE6860" t="str">
            <v>AUDIT_COMPLETE</v>
          </cell>
          <cell r="AF6860" t="str">
            <v>ABS SP</v>
          </cell>
          <cell r="AG6860" t="str">
            <v/>
          </cell>
          <cell r="AH6860" t="str">
            <v>AUDIT COMPLETO</v>
          </cell>
          <cell r="AI6860" t="str">
            <v>OUTRAS DEMANDAS</v>
          </cell>
          <cell r="AJ6860" t="str">
            <v>BOX FINALIZADO</v>
          </cell>
          <cell r="AK6860">
            <v>73200105</v>
          </cell>
        </row>
        <row r="6861">
          <cell r="X6861">
            <v>42</v>
          </cell>
          <cell r="Y6861" t="str">
            <v/>
          </cell>
          <cell r="Z6861">
            <v>45995</v>
          </cell>
          <cell r="AA6861">
            <v>45995</v>
          </cell>
          <cell r="AB6861">
            <v>1200</v>
          </cell>
          <cell r="AC6861">
            <v>11</v>
          </cell>
          <cell r="AD6861" t="str">
            <v>AUDIO</v>
          </cell>
          <cell r="AE6861" t="str">
            <v>AUDIT_COMPLETE</v>
          </cell>
          <cell r="AF6861" t="str">
            <v>ABS SP</v>
          </cell>
          <cell r="AG6861" t="str">
            <v/>
          </cell>
          <cell r="AH6861" t="str">
            <v>AUDIT COMPLETO</v>
          </cell>
          <cell r="AI6861" t="str">
            <v>OUTRAS DEMANDAS</v>
          </cell>
          <cell r="AJ6861" t="str">
            <v>BOX FINALIZADO</v>
          </cell>
          <cell r="AK6861">
            <v>4200240</v>
          </cell>
        </row>
        <row r="6862">
          <cell r="X6862">
            <v>754</v>
          </cell>
          <cell r="Y6862" t="str">
            <v/>
          </cell>
          <cell r="Z6862">
            <v>45995</v>
          </cell>
          <cell r="AA6862">
            <v>45995</v>
          </cell>
          <cell r="AB6862">
            <v>1200</v>
          </cell>
          <cell r="AC6862">
            <v>46</v>
          </cell>
          <cell r="AD6862" t="str">
            <v>BELEZA E SAUDE</v>
          </cell>
          <cell r="AE6862" t="str">
            <v>AUDIT_COMPLETE</v>
          </cell>
          <cell r="AF6862" t="str">
            <v>ABS SP</v>
          </cell>
          <cell r="AG6862" t="str">
            <v/>
          </cell>
          <cell r="AH6862" t="str">
            <v>AUDIT COMPLETO</v>
          </cell>
          <cell r="AI6862" t="str">
            <v>OUTRAS DEMANDAS</v>
          </cell>
          <cell r="AJ6862" t="str">
            <v>BOX FINALIZADO</v>
          </cell>
          <cell r="AK6862">
            <v>75400125</v>
          </cell>
        </row>
        <row r="6863">
          <cell r="X6863">
            <v>754</v>
          </cell>
          <cell r="Y6863" t="str">
            <v/>
          </cell>
          <cell r="Z6863">
            <v>45995</v>
          </cell>
          <cell r="AA6863">
            <v>45995</v>
          </cell>
          <cell r="AB6863">
            <v>1200</v>
          </cell>
          <cell r="AC6863">
            <v>21</v>
          </cell>
          <cell r="AD6863" t="str">
            <v>PORTATEIS</v>
          </cell>
          <cell r="AE6863" t="str">
            <v>AUDIT_COMPLETE</v>
          </cell>
          <cell r="AF6863" t="str">
            <v>ABS SP</v>
          </cell>
          <cell r="AG6863" t="str">
            <v/>
          </cell>
          <cell r="AH6863" t="str">
            <v>AUDIT COMPLETO</v>
          </cell>
          <cell r="AI6863" t="str">
            <v>OUTRAS DEMANDAS</v>
          </cell>
          <cell r="AJ6863" t="str">
            <v>BOX FINALIZADO</v>
          </cell>
          <cell r="AK6863">
            <v>75400125</v>
          </cell>
        </row>
        <row r="6864">
          <cell r="X6864">
            <v>754</v>
          </cell>
          <cell r="Y6864" t="str">
            <v/>
          </cell>
          <cell r="Z6864">
            <v>45995</v>
          </cell>
          <cell r="AA6864">
            <v>45995</v>
          </cell>
          <cell r="AB6864">
            <v>1200</v>
          </cell>
          <cell r="AC6864">
            <v>25</v>
          </cell>
          <cell r="AD6864" t="str">
            <v>QUEIMADORES</v>
          </cell>
          <cell r="AE6864" t="str">
            <v>AUDIT_COMPLETE</v>
          </cell>
          <cell r="AF6864" t="str">
            <v>ABS SP</v>
          </cell>
          <cell r="AG6864" t="str">
            <v/>
          </cell>
          <cell r="AH6864" t="str">
            <v>AUDIT COMPLETO</v>
          </cell>
          <cell r="AI6864" t="str">
            <v>OUTRAS DEMANDAS</v>
          </cell>
          <cell r="AJ6864" t="str">
            <v>BOX FINALIZADO</v>
          </cell>
          <cell r="AK6864">
            <v>75400125</v>
          </cell>
        </row>
        <row r="6865">
          <cell r="X6865">
            <v>42</v>
          </cell>
          <cell r="Y6865" t="str">
            <v/>
          </cell>
          <cell r="Z6865">
            <v>45995</v>
          </cell>
          <cell r="AA6865">
            <v>45995</v>
          </cell>
          <cell r="AB6865">
            <v>1200</v>
          </cell>
          <cell r="AC6865">
            <v>21</v>
          </cell>
          <cell r="AD6865" t="str">
            <v>PORTATEIS</v>
          </cell>
          <cell r="AE6865" t="str">
            <v>AUDIT_COMPLETE</v>
          </cell>
          <cell r="AF6865" t="str">
            <v>ABS SP</v>
          </cell>
          <cell r="AG6865" t="str">
            <v/>
          </cell>
          <cell r="AH6865" t="str">
            <v>AUDIT COMPLETO</v>
          </cell>
          <cell r="AI6865" t="str">
            <v>OUTRAS DEMANDAS</v>
          </cell>
          <cell r="AJ6865" t="str">
            <v>BOX FINALIZADO</v>
          </cell>
          <cell r="AK6865">
            <v>4200240</v>
          </cell>
        </row>
        <row r="6866">
          <cell r="X6866">
            <v>754</v>
          </cell>
          <cell r="Y6866" t="str">
            <v/>
          </cell>
          <cell r="Z6866">
            <v>45995</v>
          </cell>
          <cell r="AA6866">
            <v>45995</v>
          </cell>
          <cell r="AB6866">
            <v>1200</v>
          </cell>
          <cell r="AC6866">
            <v>21</v>
          </cell>
          <cell r="AD6866" t="str">
            <v>PORTATEIS</v>
          </cell>
          <cell r="AE6866" t="str">
            <v>AUDIT_COMPLETE</v>
          </cell>
          <cell r="AF6866" t="str">
            <v>ABS SP</v>
          </cell>
          <cell r="AG6866" t="str">
            <v/>
          </cell>
          <cell r="AH6866" t="str">
            <v>AUDIT COMPLETO</v>
          </cell>
          <cell r="AI6866" t="str">
            <v>OUTRAS DEMANDAS</v>
          </cell>
          <cell r="AJ6866" t="str">
            <v>BOX FINALIZADO</v>
          </cell>
          <cell r="AK6866">
            <v>75400125</v>
          </cell>
        </row>
        <row r="6867">
          <cell r="X6867">
            <v>754</v>
          </cell>
          <cell r="Y6867" t="str">
            <v/>
          </cell>
          <cell r="Z6867">
            <v>45995</v>
          </cell>
          <cell r="AA6867">
            <v>45995</v>
          </cell>
          <cell r="AB6867">
            <v>1200</v>
          </cell>
          <cell r="AC6867">
            <v>22</v>
          </cell>
          <cell r="AD6867" t="str">
            <v>UTILIDADES DOMESTICAS</v>
          </cell>
          <cell r="AE6867" t="str">
            <v>AUDIT_COMPLETE</v>
          </cell>
          <cell r="AF6867" t="str">
            <v>ABS SP</v>
          </cell>
          <cell r="AG6867" t="str">
            <v/>
          </cell>
          <cell r="AH6867" t="str">
            <v>AUDIT COMPLETO</v>
          </cell>
          <cell r="AI6867" t="str">
            <v>OUTRAS DEMANDAS</v>
          </cell>
          <cell r="AJ6867" t="str">
            <v>BOX FINALIZADO</v>
          </cell>
          <cell r="AK6867">
            <v>75400125</v>
          </cell>
        </row>
        <row r="6868">
          <cell r="X6868">
            <v>732</v>
          </cell>
          <cell r="Y6868" t="str">
            <v/>
          </cell>
          <cell r="Z6868">
            <v>45995</v>
          </cell>
          <cell r="AA6868">
            <v>45995</v>
          </cell>
          <cell r="AB6868">
            <v>1200</v>
          </cell>
          <cell r="AC6868">
            <v>21</v>
          </cell>
          <cell r="AD6868" t="str">
            <v>PORTATEIS</v>
          </cell>
          <cell r="AE6868" t="str">
            <v>AUDIT_COMPLETE</v>
          </cell>
          <cell r="AF6868" t="str">
            <v>ABS SP</v>
          </cell>
          <cell r="AG6868" t="str">
            <v/>
          </cell>
          <cell r="AH6868" t="str">
            <v>AUDIT COMPLETO</v>
          </cell>
          <cell r="AI6868" t="str">
            <v>OUTRAS DEMANDAS</v>
          </cell>
          <cell r="AJ6868" t="str">
            <v>BOX FINALIZADO</v>
          </cell>
          <cell r="AK6868">
            <v>73200105</v>
          </cell>
        </row>
        <row r="6869">
          <cell r="X6869">
            <v>42</v>
          </cell>
          <cell r="Y6869" t="str">
            <v/>
          </cell>
          <cell r="Z6869">
            <v>45995</v>
          </cell>
          <cell r="AA6869">
            <v>45995</v>
          </cell>
          <cell r="AB6869">
            <v>1200</v>
          </cell>
          <cell r="AC6869">
            <v>21</v>
          </cell>
          <cell r="AD6869" t="str">
            <v>PORTATEIS</v>
          </cell>
          <cell r="AE6869" t="str">
            <v>AUDIT_COMPLETE</v>
          </cell>
          <cell r="AF6869" t="str">
            <v>ABS SP</v>
          </cell>
          <cell r="AG6869" t="str">
            <v/>
          </cell>
          <cell r="AH6869" t="str">
            <v>AUDIT COMPLETO</v>
          </cell>
          <cell r="AI6869" t="str">
            <v>OUTRAS DEMANDAS</v>
          </cell>
          <cell r="AJ6869" t="str">
            <v>BOX FINALIZADO</v>
          </cell>
          <cell r="AK6869">
            <v>4200240</v>
          </cell>
        </row>
        <row r="6870">
          <cell r="X6870">
            <v>42</v>
          </cell>
          <cell r="Y6870" t="str">
            <v/>
          </cell>
          <cell r="Z6870">
            <v>45995</v>
          </cell>
          <cell r="AA6870">
            <v>45995</v>
          </cell>
          <cell r="AB6870">
            <v>1200</v>
          </cell>
          <cell r="AC6870">
            <v>21</v>
          </cell>
          <cell r="AD6870" t="str">
            <v>PORTATEIS</v>
          </cell>
          <cell r="AE6870" t="str">
            <v>AUDIT_COMPLETE</v>
          </cell>
          <cell r="AF6870" t="str">
            <v>ABS SP</v>
          </cell>
          <cell r="AG6870" t="str">
            <v/>
          </cell>
          <cell r="AH6870" t="str">
            <v>AUDIT COMPLETO</v>
          </cell>
          <cell r="AI6870" t="str">
            <v>OUTRAS DEMANDAS</v>
          </cell>
          <cell r="AJ6870" t="str">
            <v>BOX FINALIZADO</v>
          </cell>
          <cell r="AK6870">
            <v>4200240</v>
          </cell>
        </row>
        <row r="6871">
          <cell r="X6871">
            <v>754</v>
          </cell>
          <cell r="Y6871" t="str">
            <v/>
          </cell>
          <cell r="Z6871">
            <v>45995</v>
          </cell>
          <cell r="AA6871">
            <v>45995</v>
          </cell>
          <cell r="AB6871">
            <v>1200</v>
          </cell>
          <cell r="AC6871">
            <v>11</v>
          </cell>
          <cell r="AD6871" t="str">
            <v>AUDIO</v>
          </cell>
          <cell r="AE6871" t="str">
            <v>AUDIT_COMPLETE</v>
          </cell>
          <cell r="AF6871" t="str">
            <v>ABS SP</v>
          </cell>
          <cell r="AG6871" t="str">
            <v/>
          </cell>
          <cell r="AH6871" t="str">
            <v>AUDIT COMPLETO</v>
          </cell>
          <cell r="AI6871" t="str">
            <v>OUTRAS DEMANDAS</v>
          </cell>
          <cell r="AJ6871" t="str">
            <v>BOX FINALIZADO</v>
          </cell>
          <cell r="AK6871">
            <v>75400125</v>
          </cell>
        </row>
        <row r="6872">
          <cell r="X6872">
            <v>718</v>
          </cell>
          <cell r="Y6872" t="str">
            <v/>
          </cell>
          <cell r="Z6872">
            <v>45995</v>
          </cell>
          <cell r="AA6872">
            <v>45995</v>
          </cell>
          <cell r="AB6872">
            <v>1200</v>
          </cell>
          <cell r="AC6872">
            <v>21</v>
          </cell>
          <cell r="AD6872" t="str">
            <v>PORTATEIS</v>
          </cell>
          <cell r="AE6872" t="str">
            <v>AUDIT_COMPLETE</v>
          </cell>
          <cell r="AF6872" t="str">
            <v>ABS SP</v>
          </cell>
          <cell r="AG6872" t="str">
            <v/>
          </cell>
          <cell r="AH6872" t="str">
            <v>AUDIT COMPLETO</v>
          </cell>
          <cell r="AI6872" t="str">
            <v>OUTRAS DEMANDAS</v>
          </cell>
          <cell r="AJ6872" t="str">
            <v>BOX FINALIZADO</v>
          </cell>
          <cell r="AK6872">
            <v>71800136</v>
          </cell>
        </row>
        <row r="6873">
          <cell r="X6873">
            <v>42</v>
          </cell>
          <cell r="Y6873" t="str">
            <v/>
          </cell>
          <cell r="Z6873">
            <v>45995</v>
          </cell>
          <cell r="AA6873">
            <v>45995</v>
          </cell>
          <cell r="AB6873">
            <v>1200</v>
          </cell>
          <cell r="AC6873">
            <v>46</v>
          </cell>
          <cell r="AD6873" t="str">
            <v>BELEZA E SAUDE</v>
          </cell>
          <cell r="AE6873" t="str">
            <v>AUDIT_COMPLETE</v>
          </cell>
          <cell r="AF6873" t="str">
            <v>ABS SP</v>
          </cell>
          <cell r="AG6873" t="str">
            <v/>
          </cell>
          <cell r="AH6873" t="str">
            <v>AUDIT COMPLETO</v>
          </cell>
          <cell r="AI6873" t="str">
            <v>OUTRAS DEMANDAS</v>
          </cell>
          <cell r="AJ6873" t="str">
            <v>BOX FINALIZADO</v>
          </cell>
          <cell r="AK6873">
            <v>4200240</v>
          </cell>
        </row>
        <row r="6874">
          <cell r="X6874">
            <v>42</v>
          </cell>
          <cell r="Y6874" t="str">
            <v/>
          </cell>
          <cell r="Z6874">
            <v>45995</v>
          </cell>
          <cell r="AA6874">
            <v>45995</v>
          </cell>
          <cell r="AB6874">
            <v>1200</v>
          </cell>
          <cell r="AC6874">
            <v>21</v>
          </cell>
          <cell r="AD6874" t="str">
            <v>PORTATEIS</v>
          </cell>
          <cell r="AE6874" t="str">
            <v>AUDIT_COMPLETE</v>
          </cell>
          <cell r="AF6874" t="str">
            <v>ABS SP</v>
          </cell>
          <cell r="AG6874" t="str">
            <v/>
          </cell>
          <cell r="AH6874" t="str">
            <v>AUDIT COMPLETO</v>
          </cell>
          <cell r="AI6874" t="str">
            <v>OUTRAS DEMANDAS</v>
          </cell>
          <cell r="AJ6874" t="str">
            <v>BOX FINALIZADO</v>
          </cell>
          <cell r="AK6874">
            <v>4200240</v>
          </cell>
        </row>
        <row r="6875">
          <cell r="X6875">
            <v>42</v>
          </cell>
          <cell r="Y6875" t="str">
            <v/>
          </cell>
          <cell r="Z6875">
            <v>45995</v>
          </cell>
          <cell r="AA6875">
            <v>45995</v>
          </cell>
          <cell r="AB6875">
            <v>1200</v>
          </cell>
          <cell r="AC6875">
            <v>11</v>
          </cell>
          <cell r="AD6875" t="str">
            <v>AUDIO</v>
          </cell>
          <cell r="AE6875" t="str">
            <v>AUDIT_COMPLETE</v>
          </cell>
          <cell r="AF6875" t="str">
            <v>ABS SP</v>
          </cell>
          <cell r="AG6875" t="str">
            <v/>
          </cell>
          <cell r="AH6875" t="str">
            <v>AUDIT COMPLETO</v>
          </cell>
          <cell r="AI6875" t="str">
            <v>OUTRAS DEMANDAS</v>
          </cell>
          <cell r="AJ6875" t="str">
            <v>BOX FINALIZADO</v>
          </cell>
          <cell r="AK6875">
            <v>4200240</v>
          </cell>
        </row>
        <row r="6876">
          <cell r="X6876">
            <v>718</v>
          </cell>
          <cell r="Y6876" t="str">
            <v/>
          </cell>
          <cell r="Z6876">
            <v>45995</v>
          </cell>
          <cell r="AA6876">
            <v>45995</v>
          </cell>
          <cell r="AB6876">
            <v>1200</v>
          </cell>
          <cell r="AC6876">
            <v>13</v>
          </cell>
          <cell r="AD6876" t="str">
            <v>TVS</v>
          </cell>
          <cell r="AE6876" t="str">
            <v>AUDIT_COMPLETE</v>
          </cell>
          <cell r="AF6876" t="str">
            <v>ABS SP</v>
          </cell>
          <cell r="AG6876" t="str">
            <v/>
          </cell>
          <cell r="AH6876" t="str">
            <v>AUDIT COMPLETO</v>
          </cell>
          <cell r="AI6876" t="str">
            <v>OUTRAS DEMANDAS</v>
          </cell>
          <cell r="AJ6876" t="str">
            <v>BOX FINALIZADO</v>
          </cell>
          <cell r="AK6876">
            <v>71800136</v>
          </cell>
        </row>
        <row r="6877">
          <cell r="X6877">
            <v>718</v>
          </cell>
          <cell r="Y6877" t="str">
            <v/>
          </cell>
          <cell r="Z6877">
            <v>45995</v>
          </cell>
          <cell r="AA6877">
            <v>45995</v>
          </cell>
          <cell r="AB6877">
            <v>1200</v>
          </cell>
          <cell r="AC6877">
            <v>25</v>
          </cell>
          <cell r="AD6877" t="str">
            <v>QUEIMADORES</v>
          </cell>
          <cell r="AE6877" t="str">
            <v/>
          </cell>
          <cell r="AF6877" t="str">
            <v>ABS SP</v>
          </cell>
          <cell r="AG6877" t="str">
            <v/>
          </cell>
          <cell r="AH6877" t="str">
            <v>AUDIT INCOMPLETO</v>
          </cell>
          <cell r="AI6877" t="str">
            <v>OUTRAS DEMANDAS</v>
          </cell>
          <cell r="AJ6877" t="str">
            <v>BOX FINALIZADO</v>
          </cell>
          <cell r="AK6877">
            <v>71800136</v>
          </cell>
        </row>
        <row r="6878">
          <cell r="X6878">
            <v>42</v>
          </cell>
          <cell r="Y6878" t="str">
            <v/>
          </cell>
          <cell r="Z6878">
            <v>45995</v>
          </cell>
          <cell r="AA6878">
            <v>45995</v>
          </cell>
          <cell r="AB6878">
            <v>1200</v>
          </cell>
          <cell r="AC6878">
            <v>46</v>
          </cell>
          <cell r="AD6878" t="str">
            <v>BELEZA E SAUDE</v>
          </cell>
          <cell r="AE6878" t="str">
            <v>AUDIT_COMPLETE</v>
          </cell>
          <cell r="AF6878" t="str">
            <v>ABS SP</v>
          </cell>
          <cell r="AG6878" t="str">
            <v/>
          </cell>
          <cell r="AH6878" t="str">
            <v>AUDIT COMPLETO</v>
          </cell>
          <cell r="AI6878" t="str">
            <v>OUTRAS DEMANDAS</v>
          </cell>
          <cell r="AJ6878" t="str">
            <v>BOX FINALIZADO</v>
          </cell>
          <cell r="AK6878">
            <v>4200240</v>
          </cell>
        </row>
        <row r="6879">
          <cell r="X6879">
            <v>42</v>
          </cell>
          <cell r="Y6879" t="str">
            <v/>
          </cell>
          <cell r="Z6879">
            <v>45995</v>
          </cell>
          <cell r="AA6879">
            <v>45995</v>
          </cell>
          <cell r="AB6879">
            <v>1200</v>
          </cell>
          <cell r="AC6879">
            <v>10</v>
          </cell>
          <cell r="AD6879" t="str">
            <v>TELEFONIA CELULAR</v>
          </cell>
          <cell r="AE6879" t="str">
            <v/>
          </cell>
          <cell r="AF6879" t="str">
            <v>ABS SP</v>
          </cell>
          <cell r="AG6879" t="str">
            <v/>
          </cell>
          <cell r="AH6879" t="str">
            <v>AUDIT INCOMPLETO</v>
          </cell>
          <cell r="AI6879" t="str">
            <v>OUTRAS DEMANDAS</v>
          </cell>
          <cell r="AJ6879" t="str">
            <v>BOX FINALIZADO</v>
          </cell>
          <cell r="AK6879">
            <v>4200240</v>
          </cell>
        </row>
        <row r="6880">
          <cell r="X6880">
            <v>718</v>
          </cell>
          <cell r="Y6880" t="str">
            <v/>
          </cell>
          <cell r="Z6880">
            <v>45995</v>
          </cell>
          <cell r="AA6880">
            <v>45995</v>
          </cell>
          <cell r="AB6880">
            <v>1200</v>
          </cell>
          <cell r="AC6880">
            <v>38</v>
          </cell>
          <cell r="AD6880" t="str">
            <v>COPA E SALA DE JANTAR</v>
          </cell>
          <cell r="AE6880" t="str">
            <v>AUDIT_COMPLETE</v>
          </cell>
          <cell r="AF6880" t="str">
            <v>ABS SP</v>
          </cell>
          <cell r="AG6880" t="str">
            <v/>
          </cell>
          <cell r="AH6880" t="str">
            <v>AUDIT COMPLETO</v>
          </cell>
          <cell r="AI6880" t="str">
            <v>OUTRAS DEMANDAS</v>
          </cell>
          <cell r="AJ6880" t="str">
            <v>BOX FINALIZADO</v>
          </cell>
          <cell r="AK6880">
            <v>71800136</v>
          </cell>
        </row>
        <row r="6881">
          <cell r="X6881">
            <v>760</v>
          </cell>
          <cell r="Y6881" t="str">
            <v/>
          </cell>
          <cell r="Z6881">
            <v>45995</v>
          </cell>
          <cell r="AA6881">
            <v>45995</v>
          </cell>
          <cell r="AB6881">
            <v>1200</v>
          </cell>
          <cell r="AC6881">
            <v>46</v>
          </cell>
          <cell r="AD6881" t="str">
            <v>BELEZA E SAUDE</v>
          </cell>
          <cell r="AE6881" t="str">
            <v>AUDIT_COMPLETE</v>
          </cell>
          <cell r="AF6881" t="str">
            <v>ABS SP</v>
          </cell>
          <cell r="AG6881" t="str">
            <v/>
          </cell>
          <cell r="AH6881" t="str">
            <v>AUDIT COMPLETO</v>
          </cell>
          <cell r="AI6881" t="str">
            <v>OUTRAS DEMANDAS</v>
          </cell>
          <cell r="AJ6881" t="str">
            <v>BOX FINALIZADO</v>
          </cell>
          <cell r="AK6881">
            <v>76000156</v>
          </cell>
        </row>
        <row r="6882">
          <cell r="X6882">
            <v>718</v>
          </cell>
          <cell r="Y6882" t="str">
            <v/>
          </cell>
          <cell r="Z6882">
            <v>45995</v>
          </cell>
          <cell r="AA6882">
            <v>45995</v>
          </cell>
          <cell r="AB6882">
            <v>1200</v>
          </cell>
          <cell r="AC6882">
            <v>27</v>
          </cell>
          <cell r="AD6882" t="str">
            <v>LAVADORAS</v>
          </cell>
          <cell r="AE6882" t="str">
            <v>AUDIT_COMPLETE</v>
          </cell>
          <cell r="AF6882" t="str">
            <v>ABS SP</v>
          </cell>
          <cell r="AG6882" t="str">
            <v/>
          </cell>
          <cell r="AH6882" t="str">
            <v>AUDIT COMPLETO</v>
          </cell>
          <cell r="AI6882" t="str">
            <v>OUTRAS DEMANDAS</v>
          </cell>
          <cell r="AJ6882" t="str">
            <v>BOX FINALIZADO</v>
          </cell>
          <cell r="AK6882">
            <v>71800136</v>
          </cell>
        </row>
        <row r="6883">
          <cell r="X6883">
            <v>718</v>
          </cell>
          <cell r="Y6883" t="str">
            <v/>
          </cell>
          <cell r="Z6883">
            <v>45995</v>
          </cell>
          <cell r="AA6883">
            <v>45995</v>
          </cell>
          <cell r="AB6883">
            <v>1200</v>
          </cell>
          <cell r="AC6883">
            <v>21</v>
          </cell>
          <cell r="AD6883" t="str">
            <v>PORTATEIS</v>
          </cell>
          <cell r="AE6883" t="str">
            <v>AUDIT_COMPLETE</v>
          </cell>
          <cell r="AF6883" t="str">
            <v>ABS SP</v>
          </cell>
          <cell r="AG6883" t="str">
            <v/>
          </cell>
          <cell r="AH6883" t="str">
            <v>AUDIT COMPLETO</v>
          </cell>
          <cell r="AI6883" t="str">
            <v>OUTRAS DEMANDAS</v>
          </cell>
          <cell r="AJ6883" t="str">
            <v>BOX FINALIZADO</v>
          </cell>
          <cell r="AK6883">
            <v>71800136</v>
          </cell>
        </row>
        <row r="6884">
          <cell r="X6884">
            <v>44</v>
          </cell>
          <cell r="Y6884" t="str">
            <v/>
          </cell>
          <cell r="Z6884">
            <v>45995</v>
          </cell>
          <cell r="AA6884">
            <v>45995</v>
          </cell>
          <cell r="AB6884">
            <v>1200</v>
          </cell>
          <cell r="AC6884">
            <v>46</v>
          </cell>
          <cell r="AD6884" t="str">
            <v>BELEZA E SAUDE</v>
          </cell>
          <cell r="AE6884" t="str">
            <v>AUDIT_COMPLETE</v>
          </cell>
          <cell r="AF6884" t="str">
            <v>ABS SP</v>
          </cell>
          <cell r="AG6884" t="str">
            <v/>
          </cell>
          <cell r="AH6884" t="str">
            <v>AUDIT COMPLETO</v>
          </cell>
          <cell r="AI6884" t="str">
            <v>OUTRAS DEMANDAS</v>
          </cell>
          <cell r="AJ6884" t="str">
            <v>BOX FINALIZADO</v>
          </cell>
          <cell r="AK6884">
            <v>4400238</v>
          </cell>
        </row>
        <row r="6885">
          <cell r="X6885">
            <v>44</v>
          </cell>
          <cell r="Y6885" t="str">
            <v/>
          </cell>
          <cell r="Z6885">
            <v>45995</v>
          </cell>
          <cell r="AA6885">
            <v>45995</v>
          </cell>
          <cell r="AB6885">
            <v>1200</v>
          </cell>
          <cell r="AC6885">
            <v>42</v>
          </cell>
          <cell r="AD6885" t="str">
            <v>FERRAMENTAS</v>
          </cell>
          <cell r="AE6885" t="str">
            <v>AUDIT_COMPLETE</v>
          </cell>
          <cell r="AF6885" t="str">
            <v>ABS SP</v>
          </cell>
          <cell r="AG6885" t="str">
            <v/>
          </cell>
          <cell r="AH6885" t="str">
            <v>AUDIT COMPLETO</v>
          </cell>
          <cell r="AI6885" t="str">
            <v>OUTRAS DEMANDAS</v>
          </cell>
          <cell r="AJ6885" t="str">
            <v>BOX FINALIZADO</v>
          </cell>
          <cell r="AK6885">
            <v>4400238</v>
          </cell>
        </row>
        <row r="6886">
          <cell r="X6886">
            <v>718</v>
          </cell>
          <cell r="Y6886" t="str">
            <v/>
          </cell>
          <cell r="Z6886">
            <v>45995</v>
          </cell>
          <cell r="AA6886">
            <v>45995</v>
          </cell>
          <cell r="AB6886">
            <v>1200</v>
          </cell>
          <cell r="AC6886">
            <v>21</v>
          </cell>
          <cell r="AD6886" t="str">
            <v>PORTATEIS</v>
          </cell>
          <cell r="AE6886" t="str">
            <v>AUDIT_COMPLETE</v>
          </cell>
          <cell r="AF6886" t="str">
            <v>ABS SP</v>
          </cell>
          <cell r="AG6886" t="str">
            <v/>
          </cell>
          <cell r="AH6886" t="str">
            <v>AUDIT COMPLETO</v>
          </cell>
          <cell r="AI6886" t="str">
            <v>OUTRAS DEMANDAS</v>
          </cell>
          <cell r="AJ6886" t="str">
            <v>BOX FINALIZADO</v>
          </cell>
          <cell r="AK6886">
            <v>71800136</v>
          </cell>
        </row>
        <row r="6887">
          <cell r="X6887">
            <v>44</v>
          </cell>
          <cell r="Y6887" t="str">
            <v/>
          </cell>
          <cell r="Z6887">
            <v>45995</v>
          </cell>
          <cell r="AA6887">
            <v>45995</v>
          </cell>
          <cell r="AB6887">
            <v>1200</v>
          </cell>
          <cell r="AC6887">
            <v>27</v>
          </cell>
          <cell r="AD6887" t="str">
            <v>LAVADORAS</v>
          </cell>
          <cell r="AE6887" t="str">
            <v>AUDIT_COMPLETE</v>
          </cell>
          <cell r="AF6887" t="str">
            <v>ABS SP</v>
          </cell>
          <cell r="AG6887" t="str">
            <v/>
          </cell>
          <cell r="AH6887" t="str">
            <v>AUDIT COMPLETO</v>
          </cell>
          <cell r="AI6887" t="str">
            <v>OUTRAS DEMANDAS</v>
          </cell>
          <cell r="AJ6887" t="str">
            <v>BOX FINALIZADO</v>
          </cell>
          <cell r="AK6887">
            <v>4400238</v>
          </cell>
        </row>
        <row r="6888">
          <cell r="X6888">
            <v>718</v>
          </cell>
          <cell r="Y6888" t="str">
            <v/>
          </cell>
          <cell r="Z6888">
            <v>45995</v>
          </cell>
          <cell r="AA6888">
            <v>45995</v>
          </cell>
          <cell r="AB6888">
            <v>1200</v>
          </cell>
          <cell r="AC6888">
            <v>13</v>
          </cell>
          <cell r="AD6888" t="str">
            <v>TVS</v>
          </cell>
          <cell r="AE6888" t="str">
            <v>AUDIT_COMPLETE</v>
          </cell>
          <cell r="AF6888" t="str">
            <v>ABS SP</v>
          </cell>
          <cell r="AG6888" t="str">
            <v/>
          </cell>
          <cell r="AH6888" t="str">
            <v>AUDIT COMPLETO</v>
          </cell>
          <cell r="AI6888" t="str">
            <v>OUTRAS DEMANDAS</v>
          </cell>
          <cell r="AJ6888" t="str">
            <v>BOX FINALIZADO</v>
          </cell>
          <cell r="AK6888">
            <v>71800136</v>
          </cell>
        </row>
        <row r="6889">
          <cell r="X6889">
            <v>42</v>
          </cell>
          <cell r="Y6889" t="str">
            <v/>
          </cell>
          <cell r="Z6889">
            <v>45995</v>
          </cell>
          <cell r="AA6889">
            <v>45995</v>
          </cell>
          <cell r="AB6889">
            <v>1200</v>
          </cell>
          <cell r="AC6889">
            <v>10</v>
          </cell>
          <cell r="AD6889" t="str">
            <v>TELEFONIA CELULAR</v>
          </cell>
          <cell r="AE6889" t="str">
            <v/>
          </cell>
          <cell r="AF6889" t="str">
            <v>ABS SP</v>
          </cell>
          <cell r="AG6889" t="str">
            <v/>
          </cell>
          <cell r="AH6889" t="str">
            <v>AUDIT INCOMPLETO</v>
          </cell>
          <cell r="AI6889" t="str">
            <v>OUTRAS DEMANDAS</v>
          </cell>
          <cell r="AJ6889" t="str">
            <v>BOX FINALIZADO</v>
          </cell>
          <cell r="AK6889">
            <v>4200240</v>
          </cell>
        </row>
        <row r="6890">
          <cell r="X6890">
            <v>718</v>
          </cell>
          <cell r="Y6890" t="str">
            <v/>
          </cell>
          <cell r="Z6890">
            <v>45995</v>
          </cell>
          <cell r="AA6890">
            <v>45995</v>
          </cell>
          <cell r="AB6890">
            <v>1200</v>
          </cell>
          <cell r="AC6890">
            <v>26</v>
          </cell>
          <cell r="AD6890" t="str">
            <v>REFRIGERACAO</v>
          </cell>
          <cell r="AE6890" t="str">
            <v>AUDIT_COMPLETE</v>
          </cell>
          <cell r="AF6890" t="str">
            <v>ABS SP</v>
          </cell>
          <cell r="AG6890" t="str">
            <v/>
          </cell>
          <cell r="AH6890" t="str">
            <v>AUDIT COMPLETO</v>
          </cell>
          <cell r="AI6890" t="str">
            <v>OUTRAS DEMANDAS</v>
          </cell>
          <cell r="AJ6890" t="str">
            <v>BOX FINALIZADO</v>
          </cell>
          <cell r="AK6890">
            <v>71800136</v>
          </cell>
        </row>
        <row r="6891">
          <cell r="X6891">
            <v>742</v>
          </cell>
          <cell r="Y6891" t="str">
            <v/>
          </cell>
          <cell r="Z6891">
            <v>45995</v>
          </cell>
          <cell r="AA6891">
            <v>45995</v>
          </cell>
          <cell r="AB6891">
            <v>1200</v>
          </cell>
          <cell r="AC6891">
            <v>21</v>
          </cell>
          <cell r="AD6891" t="str">
            <v>PORTATEIS</v>
          </cell>
          <cell r="AE6891" t="str">
            <v>AUDIT_COMPLETE</v>
          </cell>
          <cell r="AF6891" t="str">
            <v>ABS SP</v>
          </cell>
          <cell r="AG6891" t="str">
            <v/>
          </cell>
          <cell r="AH6891" t="str">
            <v>AUDIT COMPLETO</v>
          </cell>
          <cell r="AI6891" t="str">
            <v>OUTRAS DEMANDAS</v>
          </cell>
          <cell r="AJ6891" t="str">
            <v>BOX FINALIZADO</v>
          </cell>
          <cell r="AK6891">
            <v>74200717</v>
          </cell>
        </row>
        <row r="6892">
          <cell r="X6892">
            <v>718</v>
          </cell>
          <cell r="Y6892" t="str">
            <v/>
          </cell>
          <cell r="Z6892">
            <v>45995</v>
          </cell>
          <cell r="AA6892">
            <v>45995</v>
          </cell>
          <cell r="AB6892">
            <v>1200</v>
          </cell>
          <cell r="AC6892">
            <v>25</v>
          </cell>
          <cell r="AD6892" t="str">
            <v>QUEIMADORES</v>
          </cell>
          <cell r="AE6892" t="str">
            <v>AUDIT_COMPLETE</v>
          </cell>
          <cell r="AF6892" t="str">
            <v>ABS SP</v>
          </cell>
          <cell r="AG6892" t="str">
            <v/>
          </cell>
          <cell r="AH6892" t="str">
            <v>AUDIT COMPLETO</v>
          </cell>
          <cell r="AI6892" t="str">
            <v>OUTRAS DEMANDAS</v>
          </cell>
          <cell r="AJ6892" t="str">
            <v>BOX FINALIZADO</v>
          </cell>
          <cell r="AK6892">
            <v>71800136</v>
          </cell>
        </row>
        <row r="6893">
          <cell r="X6893">
            <v>44</v>
          </cell>
          <cell r="Y6893" t="str">
            <v/>
          </cell>
          <cell r="Z6893">
            <v>45995</v>
          </cell>
          <cell r="AA6893">
            <v>45995</v>
          </cell>
          <cell r="AB6893">
            <v>1200</v>
          </cell>
          <cell r="AC6893">
            <v>46</v>
          </cell>
          <cell r="AD6893" t="str">
            <v>BELEZA E SAUDE</v>
          </cell>
          <cell r="AE6893" t="str">
            <v>AUDIT_COMPLETE</v>
          </cell>
          <cell r="AF6893" t="str">
            <v>ABS SP</v>
          </cell>
          <cell r="AG6893" t="str">
            <v/>
          </cell>
          <cell r="AH6893" t="str">
            <v>AUDIT COMPLETO</v>
          </cell>
          <cell r="AI6893" t="str">
            <v>OUTRAS DEMANDAS</v>
          </cell>
          <cell r="AJ6893" t="str">
            <v>BOX FINALIZADO</v>
          </cell>
          <cell r="AK6893">
            <v>4400238</v>
          </cell>
        </row>
        <row r="6894">
          <cell r="X6894">
            <v>718</v>
          </cell>
          <cell r="Y6894" t="str">
            <v/>
          </cell>
          <cell r="Z6894">
            <v>45995</v>
          </cell>
          <cell r="AA6894">
            <v>45995</v>
          </cell>
          <cell r="AB6894">
            <v>1200</v>
          </cell>
          <cell r="AC6894">
            <v>13</v>
          </cell>
          <cell r="AD6894" t="str">
            <v>TVS</v>
          </cell>
          <cell r="AE6894" t="str">
            <v>AUDIT_COMPLETE</v>
          </cell>
          <cell r="AF6894" t="str">
            <v>ABS SP</v>
          </cell>
          <cell r="AG6894" t="str">
            <v/>
          </cell>
          <cell r="AH6894" t="str">
            <v>AUDIT COMPLETO</v>
          </cell>
          <cell r="AI6894" t="str">
            <v>OUTRAS DEMANDAS</v>
          </cell>
          <cell r="AJ6894" t="str">
            <v>BOX FINALIZADO</v>
          </cell>
          <cell r="AK6894">
            <v>71800136</v>
          </cell>
        </row>
        <row r="6895">
          <cell r="X6895">
            <v>718</v>
          </cell>
          <cell r="Y6895" t="str">
            <v/>
          </cell>
          <cell r="Z6895">
            <v>45995</v>
          </cell>
          <cell r="AA6895">
            <v>45995</v>
          </cell>
          <cell r="AB6895">
            <v>1200</v>
          </cell>
          <cell r="AC6895">
            <v>13</v>
          </cell>
          <cell r="AD6895" t="str">
            <v>TVS</v>
          </cell>
          <cell r="AE6895" t="str">
            <v>AUDIT_COMPLETE</v>
          </cell>
          <cell r="AF6895" t="str">
            <v>ABS SP</v>
          </cell>
          <cell r="AG6895" t="str">
            <v/>
          </cell>
          <cell r="AH6895" t="str">
            <v>AUDIT COMPLETO</v>
          </cell>
          <cell r="AI6895" t="str">
            <v>OUTRAS DEMANDAS</v>
          </cell>
          <cell r="AJ6895" t="str">
            <v>BOX FINALIZADO</v>
          </cell>
          <cell r="AK6895">
            <v>71800136</v>
          </cell>
        </row>
        <row r="6896">
          <cell r="X6896">
            <v>44</v>
          </cell>
          <cell r="Y6896" t="str">
            <v/>
          </cell>
          <cell r="Z6896">
            <v>45995</v>
          </cell>
          <cell r="AA6896">
            <v>45995</v>
          </cell>
          <cell r="AB6896">
            <v>1200</v>
          </cell>
          <cell r="AC6896">
            <v>21</v>
          </cell>
          <cell r="AD6896" t="str">
            <v>PORTATEIS</v>
          </cell>
          <cell r="AE6896" t="str">
            <v>AUDIT_COMPLETE</v>
          </cell>
          <cell r="AF6896" t="str">
            <v>ABS SP</v>
          </cell>
          <cell r="AG6896" t="str">
            <v/>
          </cell>
          <cell r="AH6896" t="str">
            <v>AUDIT COMPLETO</v>
          </cell>
          <cell r="AI6896" t="str">
            <v>OUTRAS DEMANDAS</v>
          </cell>
          <cell r="AJ6896" t="str">
            <v>BOX FINALIZADO</v>
          </cell>
          <cell r="AK6896">
            <v>4400238</v>
          </cell>
        </row>
        <row r="6897">
          <cell r="X6897">
            <v>44</v>
          </cell>
          <cell r="Y6897" t="str">
            <v/>
          </cell>
          <cell r="Z6897">
            <v>45995</v>
          </cell>
          <cell r="AA6897">
            <v>45995</v>
          </cell>
          <cell r="AB6897">
            <v>1200</v>
          </cell>
          <cell r="AC6897">
            <v>46</v>
          </cell>
          <cell r="AD6897" t="str">
            <v>BELEZA E SAUDE</v>
          </cell>
          <cell r="AE6897" t="str">
            <v>AUDIT_COMPLETE</v>
          </cell>
          <cell r="AF6897" t="str">
            <v>ABS SP</v>
          </cell>
          <cell r="AG6897" t="str">
            <v/>
          </cell>
          <cell r="AH6897" t="str">
            <v>AUDIT COMPLETO</v>
          </cell>
          <cell r="AI6897" t="str">
            <v>OUTRAS DEMANDAS</v>
          </cell>
          <cell r="AJ6897" t="str">
            <v>BOX FINALIZADO</v>
          </cell>
          <cell r="AK6897">
            <v>4400238</v>
          </cell>
        </row>
        <row r="6898">
          <cell r="X6898">
            <v>718</v>
          </cell>
          <cell r="Y6898" t="str">
            <v/>
          </cell>
          <cell r="Z6898">
            <v>45995</v>
          </cell>
          <cell r="AA6898">
            <v>45995</v>
          </cell>
          <cell r="AB6898">
            <v>1200</v>
          </cell>
          <cell r="AC6898">
            <v>28</v>
          </cell>
          <cell r="AD6898" t="str">
            <v>SAZONAIS PORTATEIS</v>
          </cell>
          <cell r="AE6898" t="str">
            <v>AUDIT_COMPLETE</v>
          </cell>
          <cell r="AF6898" t="str">
            <v>ABS SP</v>
          </cell>
          <cell r="AG6898" t="str">
            <v/>
          </cell>
          <cell r="AH6898" t="str">
            <v>AUDIT COMPLETO</v>
          </cell>
          <cell r="AI6898" t="str">
            <v>OUTRAS DEMANDAS</v>
          </cell>
          <cell r="AJ6898" t="str">
            <v>BOX FINALIZADO</v>
          </cell>
          <cell r="AK6898">
            <v>71800136</v>
          </cell>
        </row>
        <row r="6899">
          <cell r="X6899">
            <v>44</v>
          </cell>
          <cell r="Y6899" t="str">
            <v/>
          </cell>
          <cell r="Z6899">
            <v>45995</v>
          </cell>
          <cell r="AA6899">
            <v>45995</v>
          </cell>
          <cell r="AB6899">
            <v>1200</v>
          </cell>
          <cell r="AC6899">
            <v>27</v>
          </cell>
          <cell r="AD6899" t="str">
            <v>LAVADORAS</v>
          </cell>
          <cell r="AE6899" t="str">
            <v>AUDIT_COMPLETE</v>
          </cell>
          <cell r="AF6899" t="str">
            <v>ABS SP</v>
          </cell>
          <cell r="AG6899" t="str">
            <v/>
          </cell>
          <cell r="AH6899" t="str">
            <v>AUDIT COMPLETO</v>
          </cell>
          <cell r="AI6899" t="str">
            <v>OUTRAS DEMANDAS</v>
          </cell>
          <cell r="AJ6899" t="str">
            <v>BOX FINALIZADO</v>
          </cell>
          <cell r="AK6899">
            <v>4400238</v>
          </cell>
        </row>
        <row r="6900">
          <cell r="X6900">
            <v>44</v>
          </cell>
          <cell r="Y6900" t="str">
            <v/>
          </cell>
          <cell r="Z6900">
            <v>45995</v>
          </cell>
          <cell r="AA6900">
            <v>45995</v>
          </cell>
          <cell r="AB6900">
            <v>1200</v>
          </cell>
          <cell r="AC6900">
            <v>27</v>
          </cell>
          <cell r="AD6900" t="str">
            <v>LAVADORAS</v>
          </cell>
          <cell r="AE6900" t="str">
            <v>AUDIT_COMPLETE</v>
          </cell>
          <cell r="AF6900" t="str">
            <v>ABS SP</v>
          </cell>
          <cell r="AG6900" t="str">
            <v/>
          </cell>
          <cell r="AH6900" t="str">
            <v>AUDIT COMPLETO</v>
          </cell>
          <cell r="AI6900" t="str">
            <v>OUTRAS DEMANDAS</v>
          </cell>
          <cell r="AJ6900" t="str">
            <v>BOX FINALIZADO</v>
          </cell>
          <cell r="AK6900">
            <v>4400238</v>
          </cell>
        </row>
        <row r="6901">
          <cell r="X6901">
            <v>718</v>
          </cell>
          <cell r="Y6901" t="str">
            <v/>
          </cell>
          <cell r="Z6901">
            <v>45995</v>
          </cell>
          <cell r="AA6901">
            <v>45995</v>
          </cell>
          <cell r="AB6901">
            <v>1200</v>
          </cell>
          <cell r="AC6901">
            <v>21</v>
          </cell>
          <cell r="AD6901" t="str">
            <v>PORTATEIS</v>
          </cell>
          <cell r="AE6901" t="str">
            <v>AUDIT_COMPLETE</v>
          </cell>
          <cell r="AF6901" t="str">
            <v>ABS SP</v>
          </cell>
          <cell r="AG6901" t="str">
            <v/>
          </cell>
          <cell r="AH6901" t="str">
            <v>AUDIT COMPLETO</v>
          </cell>
          <cell r="AI6901" t="str">
            <v>OUTRAS DEMANDAS</v>
          </cell>
          <cell r="AJ6901" t="str">
            <v>BOX FINALIZADO</v>
          </cell>
          <cell r="AK6901">
            <v>71800136</v>
          </cell>
        </row>
        <row r="6902">
          <cell r="X6902">
            <v>44</v>
          </cell>
          <cell r="Y6902" t="str">
            <v/>
          </cell>
          <cell r="Z6902">
            <v>45995</v>
          </cell>
          <cell r="AA6902">
            <v>45995</v>
          </cell>
          <cell r="AB6902">
            <v>1200</v>
          </cell>
          <cell r="AC6902">
            <v>25</v>
          </cell>
          <cell r="AD6902" t="str">
            <v>QUEIMADORES</v>
          </cell>
          <cell r="AE6902" t="str">
            <v>AUDIT_COMPLETE</v>
          </cell>
          <cell r="AF6902" t="str">
            <v>ABS SP</v>
          </cell>
          <cell r="AG6902" t="str">
            <v/>
          </cell>
          <cell r="AH6902" t="str">
            <v>AUDIT COMPLETO</v>
          </cell>
          <cell r="AI6902" t="str">
            <v>OUTRAS DEMANDAS</v>
          </cell>
          <cell r="AJ6902" t="str">
            <v>BOX FINALIZADO</v>
          </cell>
          <cell r="AK6902">
            <v>4400238</v>
          </cell>
        </row>
        <row r="6903">
          <cell r="X6903">
            <v>44</v>
          </cell>
          <cell r="Y6903" t="str">
            <v/>
          </cell>
          <cell r="Z6903">
            <v>45995</v>
          </cell>
          <cell r="AA6903">
            <v>45995</v>
          </cell>
          <cell r="AB6903">
            <v>1200</v>
          </cell>
          <cell r="AC6903">
            <v>26</v>
          </cell>
          <cell r="AD6903" t="str">
            <v>REFRIGERACAO</v>
          </cell>
          <cell r="AE6903" t="str">
            <v>AUDIT_COMPLETE</v>
          </cell>
          <cell r="AF6903" t="str">
            <v>ABS SP</v>
          </cell>
          <cell r="AG6903" t="str">
            <v/>
          </cell>
          <cell r="AH6903" t="str">
            <v>AUDIT COMPLETO</v>
          </cell>
          <cell r="AI6903" t="str">
            <v>OUTRAS DEMANDAS</v>
          </cell>
          <cell r="AJ6903" t="str">
            <v>BOX FINALIZADO</v>
          </cell>
          <cell r="AK6903">
            <v>4400238</v>
          </cell>
        </row>
        <row r="6904">
          <cell r="X6904">
            <v>732</v>
          </cell>
          <cell r="Y6904" t="str">
            <v/>
          </cell>
          <cell r="Z6904">
            <v>45995</v>
          </cell>
          <cell r="AA6904">
            <v>45995</v>
          </cell>
          <cell r="AB6904">
            <v>1200</v>
          </cell>
          <cell r="AC6904">
            <v>21</v>
          </cell>
          <cell r="AD6904" t="str">
            <v>PORTATEIS</v>
          </cell>
          <cell r="AE6904" t="str">
            <v>AUDIT_COMPLETE</v>
          </cell>
          <cell r="AF6904" t="str">
            <v>ABS SP</v>
          </cell>
          <cell r="AG6904" t="str">
            <v/>
          </cell>
          <cell r="AH6904" t="str">
            <v>AUDIT COMPLETO</v>
          </cell>
          <cell r="AI6904" t="str">
            <v>OUTRAS DEMANDAS</v>
          </cell>
          <cell r="AJ6904" t="str">
            <v>BOX FINALIZADO</v>
          </cell>
          <cell r="AK6904">
            <v>73200105</v>
          </cell>
        </row>
        <row r="6905">
          <cell r="X6905">
            <v>718</v>
          </cell>
          <cell r="Y6905" t="str">
            <v/>
          </cell>
          <cell r="Z6905">
            <v>45995</v>
          </cell>
          <cell r="AA6905">
            <v>45995</v>
          </cell>
          <cell r="AB6905">
            <v>1200</v>
          </cell>
          <cell r="AC6905">
            <v>13</v>
          </cell>
          <cell r="AD6905" t="str">
            <v>TVS</v>
          </cell>
          <cell r="AE6905" t="str">
            <v>AUDIT_COMPLETE</v>
          </cell>
          <cell r="AF6905" t="str">
            <v>ABS SP</v>
          </cell>
          <cell r="AG6905" t="str">
            <v/>
          </cell>
          <cell r="AH6905" t="str">
            <v>AUDIT COMPLETO</v>
          </cell>
          <cell r="AI6905" t="str">
            <v>OUTRAS DEMANDAS</v>
          </cell>
          <cell r="AJ6905" t="str">
            <v>BOX FINALIZADO</v>
          </cell>
          <cell r="AK6905">
            <v>71800136</v>
          </cell>
        </row>
        <row r="6906">
          <cell r="X6906">
            <v>44</v>
          </cell>
          <cell r="Y6906" t="str">
            <v/>
          </cell>
          <cell r="Z6906">
            <v>45995</v>
          </cell>
          <cell r="AA6906">
            <v>45995</v>
          </cell>
          <cell r="AB6906">
            <v>1200</v>
          </cell>
          <cell r="AC6906">
            <v>21</v>
          </cell>
          <cell r="AD6906" t="str">
            <v>PORTATEIS</v>
          </cell>
          <cell r="AE6906" t="str">
            <v>AUDIT_COMPLETE</v>
          </cell>
          <cell r="AF6906" t="str">
            <v>ABS SP</v>
          </cell>
          <cell r="AG6906" t="str">
            <v/>
          </cell>
          <cell r="AH6906" t="str">
            <v>AUDIT COMPLETO</v>
          </cell>
          <cell r="AI6906" t="str">
            <v>OUTRAS DEMANDAS</v>
          </cell>
          <cell r="AJ6906" t="str">
            <v>BOX FINALIZADO</v>
          </cell>
          <cell r="AK6906">
            <v>4400238</v>
          </cell>
        </row>
        <row r="6907">
          <cell r="X6907">
            <v>44</v>
          </cell>
          <cell r="Y6907" t="str">
            <v/>
          </cell>
          <cell r="Z6907">
            <v>45995</v>
          </cell>
          <cell r="AA6907">
            <v>45995</v>
          </cell>
          <cell r="AB6907">
            <v>1200</v>
          </cell>
          <cell r="AC6907">
            <v>21</v>
          </cell>
          <cell r="AD6907" t="str">
            <v>PORTATEIS</v>
          </cell>
          <cell r="AE6907" t="str">
            <v>AUDIT_COMPLETE</v>
          </cell>
          <cell r="AF6907" t="str">
            <v>ABS SP</v>
          </cell>
          <cell r="AG6907" t="str">
            <v/>
          </cell>
          <cell r="AH6907" t="str">
            <v>AUDIT COMPLETO</v>
          </cell>
          <cell r="AI6907" t="str">
            <v>OUTRAS DEMANDAS</v>
          </cell>
          <cell r="AJ6907" t="str">
            <v>BOX FINALIZADO</v>
          </cell>
          <cell r="AK6907">
            <v>4400238</v>
          </cell>
        </row>
        <row r="6908">
          <cell r="X6908">
            <v>760</v>
          </cell>
          <cell r="Y6908" t="str">
            <v/>
          </cell>
          <cell r="Z6908">
            <v>45995</v>
          </cell>
          <cell r="AA6908">
            <v>45995</v>
          </cell>
          <cell r="AB6908">
            <v>1200</v>
          </cell>
          <cell r="AC6908">
            <v>21</v>
          </cell>
          <cell r="AD6908" t="str">
            <v>PORTATEIS</v>
          </cell>
          <cell r="AE6908" t="str">
            <v>AUDIT_COMPLETE</v>
          </cell>
          <cell r="AF6908" t="str">
            <v>ABS SP</v>
          </cell>
          <cell r="AG6908" t="str">
            <v/>
          </cell>
          <cell r="AH6908" t="str">
            <v>AUDIT COMPLETO</v>
          </cell>
          <cell r="AI6908" t="str">
            <v>OUTRAS DEMANDAS</v>
          </cell>
          <cell r="AJ6908" t="str">
            <v>BOX FINALIZADO</v>
          </cell>
          <cell r="AK6908">
            <v>76000156</v>
          </cell>
        </row>
        <row r="6909">
          <cell r="X6909">
            <v>718</v>
          </cell>
          <cell r="Y6909" t="str">
            <v/>
          </cell>
          <cell r="Z6909">
            <v>45995</v>
          </cell>
          <cell r="AA6909">
            <v>45995</v>
          </cell>
          <cell r="AB6909">
            <v>1200</v>
          </cell>
          <cell r="AC6909">
            <v>13</v>
          </cell>
          <cell r="AD6909" t="str">
            <v>TVS</v>
          </cell>
          <cell r="AE6909" t="str">
            <v>AUDIT_COMPLETE</v>
          </cell>
          <cell r="AF6909" t="str">
            <v>ABS SP</v>
          </cell>
          <cell r="AG6909" t="str">
            <v/>
          </cell>
          <cell r="AH6909" t="str">
            <v>AUDIT COMPLETO</v>
          </cell>
          <cell r="AI6909" t="str">
            <v>OUTRAS DEMANDAS</v>
          </cell>
          <cell r="AJ6909" t="str">
            <v>BOX FINALIZADO</v>
          </cell>
          <cell r="AK6909">
            <v>71800136</v>
          </cell>
        </row>
        <row r="6910">
          <cell r="X6910">
            <v>44</v>
          </cell>
          <cell r="Y6910" t="str">
            <v/>
          </cell>
          <cell r="Z6910">
            <v>45995</v>
          </cell>
          <cell r="AA6910">
            <v>45995</v>
          </cell>
          <cell r="AB6910">
            <v>1200</v>
          </cell>
          <cell r="AC6910">
            <v>25</v>
          </cell>
          <cell r="AD6910" t="str">
            <v>QUEIMADORES</v>
          </cell>
          <cell r="AE6910" t="str">
            <v>AUDIT_COMPLETE</v>
          </cell>
          <cell r="AF6910" t="str">
            <v>ABS SP</v>
          </cell>
          <cell r="AG6910" t="str">
            <v/>
          </cell>
          <cell r="AH6910" t="str">
            <v>AUDIT COMPLETO</v>
          </cell>
          <cell r="AI6910" t="str">
            <v>OUTRAS DEMANDAS</v>
          </cell>
          <cell r="AJ6910" t="str">
            <v>BOX FINALIZADO</v>
          </cell>
          <cell r="AK6910">
            <v>4400238</v>
          </cell>
        </row>
        <row r="6911">
          <cell r="X6911">
            <v>44</v>
          </cell>
          <cell r="Y6911" t="str">
            <v/>
          </cell>
          <cell r="Z6911">
            <v>45995</v>
          </cell>
          <cell r="AA6911">
            <v>45995</v>
          </cell>
          <cell r="AB6911">
            <v>1200</v>
          </cell>
          <cell r="AC6911">
            <v>21</v>
          </cell>
          <cell r="AD6911" t="str">
            <v>PORTATEIS</v>
          </cell>
          <cell r="AE6911" t="str">
            <v>AUDIT_COMPLETE</v>
          </cell>
          <cell r="AF6911" t="str">
            <v>ABS SP</v>
          </cell>
          <cell r="AG6911" t="str">
            <v/>
          </cell>
          <cell r="AH6911" t="str">
            <v>AUDIT COMPLETO</v>
          </cell>
          <cell r="AI6911" t="str">
            <v>OUTRAS DEMANDAS</v>
          </cell>
          <cell r="AJ6911" t="str">
            <v>BOX FINALIZADO</v>
          </cell>
          <cell r="AK6911">
            <v>4400238</v>
          </cell>
        </row>
        <row r="6912">
          <cell r="X6912">
            <v>44</v>
          </cell>
          <cell r="Y6912" t="str">
            <v/>
          </cell>
          <cell r="Z6912">
            <v>45995</v>
          </cell>
          <cell r="AA6912">
            <v>45995</v>
          </cell>
          <cell r="AB6912">
            <v>1200</v>
          </cell>
          <cell r="AC6912">
            <v>26</v>
          </cell>
          <cell r="AD6912" t="str">
            <v>REFRIGERACAO</v>
          </cell>
          <cell r="AE6912" t="str">
            <v>AUDIT_COMPLETE</v>
          </cell>
          <cell r="AF6912" t="str">
            <v>ABS SP</v>
          </cell>
          <cell r="AG6912" t="str">
            <v/>
          </cell>
          <cell r="AH6912" t="str">
            <v>AUDIT COMPLETO</v>
          </cell>
          <cell r="AI6912" t="str">
            <v>OUTRAS DEMANDAS</v>
          </cell>
          <cell r="AJ6912" t="str">
            <v>BOX FINALIZADO</v>
          </cell>
          <cell r="AK6912">
            <v>4400238</v>
          </cell>
        </row>
        <row r="6913">
          <cell r="X6913">
            <v>732</v>
          </cell>
          <cell r="Y6913" t="str">
            <v/>
          </cell>
          <cell r="Z6913">
            <v>45995</v>
          </cell>
          <cell r="AA6913">
            <v>45995</v>
          </cell>
          <cell r="AB6913">
            <v>1200</v>
          </cell>
          <cell r="AC6913">
            <v>21</v>
          </cell>
          <cell r="AD6913" t="str">
            <v>PORTATEIS</v>
          </cell>
          <cell r="AE6913" t="str">
            <v>AUDIT_COMPLETE</v>
          </cell>
          <cell r="AF6913" t="str">
            <v>ABS SP</v>
          </cell>
          <cell r="AG6913" t="str">
            <v/>
          </cell>
          <cell r="AH6913" t="str">
            <v>AUDIT COMPLETO</v>
          </cell>
          <cell r="AI6913" t="str">
            <v>OUTRAS DEMANDAS</v>
          </cell>
          <cell r="AJ6913" t="str">
            <v>BOX FINALIZADO</v>
          </cell>
          <cell r="AK6913">
            <v>73200105</v>
          </cell>
        </row>
        <row r="6914">
          <cell r="X6914">
            <v>732</v>
          </cell>
          <cell r="Y6914" t="str">
            <v/>
          </cell>
          <cell r="Z6914">
            <v>45995</v>
          </cell>
          <cell r="AA6914">
            <v>45995</v>
          </cell>
          <cell r="AB6914">
            <v>1200</v>
          </cell>
          <cell r="AC6914">
            <v>21</v>
          </cell>
          <cell r="AD6914" t="str">
            <v>PORTATEIS</v>
          </cell>
          <cell r="AE6914" t="str">
            <v>AUDIT_COMPLETE</v>
          </cell>
          <cell r="AF6914" t="str">
            <v>ABS SP</v>
          </cell>
          <cell r="AG6914" t="str">
            <v/>
          </cell>
          <cell r="AH6914" t="str">
            <v>AUDIT COMPLETO</v>
          </cell>
          <cell r="AI6914" t="str">
            <v>OUTRAS DEMANDAS</v>
          </cell>
          <cell r="AJ6914" t="str">
            <v>BOX FINALIZADO</v>
          </cell>
          <cell r="AK6914">
            <v>73200105</v>
          </cell>
        </row>
        <row r="6915">
          <cell r="X6915">
            <v>760</v>
          </cell>
          <cell r="Y6915" t="str">
            <v/>
          </cell>
          <cell r="Z6915">
            <v>45995</v>
          </cell>
          <cell r="AA6915">
            <v>45995</v>
          </cell>
          <cell r="AB6915">
            <v>1200</v>
          </cell>
          <cell r="AC6915">
            <v>46</v>
          </cell>
          <cell r="AD6915" t="str">
            <v>BELEZA E SAUDE</v>
          </cell>
          <cell r="AE6915" t="str">
            <v/>
          </cell>
          <cell r="AF6915" t="str">
            <v>ABS SP</v>
          </cell>
          <cell r="AG6915" t="str">
            <v/>
          </cell>
          <cell r="AH6915" t="str">
            <v>AUDIT INCOMPLETO</v>
          </cell>
          <cell r="AI6915" t="str">
            <v>OUTRAS DEMANDAS</v>
          </cell>
          <cell r="AJ6915" t="str">
            <v>BOX FINALIZADO</v>
          </cell>
          <cell r="AK6915">
            <v>76000156</v>
          </cell>
        </row>
        <row r="6916">
          <cell r="X6916">
            <v>760</v>
          </cell>
          <cell r="Y6916" t="str">
            <v/>
          </cell>
          <cell r="Z6916">
            <v>45995</v>
          </cell>
          <cell r="AA6916">
            <v>45995</v>
          </cell>
          <cell r="AB6916">
            <v>1200</v>
          </cell>
          <cell r="AC6916">
            <v>21</v>
          </cell>
          <cell r="AD6916" t="str">
            <v>PORTATEIS</v>
          </cell>
          <cell r="AE6916" t="str">
            <v>AUDIT_COMPLETE</v>
          </cell>
          <cell r="AF6916" t="str">
            <v>ABS SP</v>
          </cell>
          <cell r="AG6916" t="str">
            <v/>
          </cell>
          <cell r="AH6916" t="str">
            <v>AUDIT COMPLETO</v>
          </cell>
          <cell r="AI6916" t="str">
            <v>OUTRAS DEMANDAS</v>
          </cell>
          <cell r="AJ6916" t="str">
            <v>BOX FINALIZADO</v>
          </cell>
          <cell r="AK6916">
            <v>76000156</v>
          </cell>
        </row>
        <row r="6917">
          <cell r="X6917">
            <v>732</v>
          </cell>
          <cell r="Y6917" t="str">
            <v/>
          </cell>
          <cell r="Z6917">
            <v>45995</v>
          </cell>
          <cell r="AA6917">
            <v>45995</v>
          </cell>
          <cell r="AB6917">
            <v>1200</v>
          </cell>
          <cell r="AC6917">
            <v>28</v>
          </cell>
          <cell r="AD6917" t="str">
            <v>SAZONAIS PORTATEIS</v>
          </cell>
          <cell r="AE6917" t="str">
            <v>AUDIT_COMPLETE</v>
          </cell>
          <cell r="AF6917" t="str">
            <v>ABS SP</v>
          </cell>
          <cell r="AG6917" t="str">
            <v/>
          </cell>
          <cell r="AH6917" t="str">
            <v>AUDIT COMPLETO</v>
          </cell>
          <cell r="AI6917" t="str">
            <v>OUTRAS DEMANDAS</v>
          </cell>
          <cell r="AJ6917" t="str">
            <v>BOX FINALIZADO</v>
          </cell>
          <cell r="AK6917">
            <v>73200105</v>
          </cell>
        </row>
        <row r="6918">
          <cell r="X6918">
            <v>732</v>
          </cell>
          <cell r="Y6918" t="str">
            <v/>
          </cell>
          <cell r="Z6918">
            <v>45995</v>
          </cell>
          <cell r="AA6918">
            <v>45995</v>
          </cell>
          <cell r="AB6918">
            <v>1200</v>
          </cell>
          <cell r="AC6918">
            <v>21</v>
          </cell>
          <cell r="AD6918" t="str">
            <v>PORTATEIS</v>
          </cell>
          <cell r="AE6918" t="str">
            <v>AUDIT_COMPLETE</v>
          </cell>
          <cell r="AF6918" t="str">
            <v>ABS SP</v>
          </cell>
          <cell r="AG6918" t="str">
            <v/>
          </cell>
          <cell r="AH6918" t="str">
            <v>AUDIT COMPLETO</v>
          </cell>
          <cell r="AI6918" t="str">
            <v>OUTRAS DEMANDAS</v>
          </cell>
          <cell r="AJ6918" t="str">
            <v>BOX FINALIZADO</v>
          </cell>
          <cell r="AK6918">
            <v>73200105</v>
          </cell>
        </row>
        <row r="6919">
          <cell r="X6919">
            <v>732</v>
          </cell>
          <cell r="Y6919" t="str">
            <v/>
          </cell>
          <cell r="Z6919">
            <v>45995</v>
          </cell>
          <cell r="AA6919">
            <v>45995</v>
          </cell>
          <cell r="AB6919">
            <v>1200</v>
          </cell>
          <cell r="AC6919">
            <v>21</v>
          </cell>
          <cell r="AD6919" t="str">
            <v>PORTATEIS</v>
          </cell>
          <cell r="AE6919" t="str">
            <v>AUDIT_COMPLETE</v>
          </cell>
          <cell r="AF6919" t="str">
            <v>ABS SP</v>
          </cell>
          <cell r="AG6919" t="str">
            <v/>
          </cell>
          <cell r="AH6919" t="str">
            <v>AUDIT COMPLETO</v>
          </cell>
          <cell r="AI6919" t="str">
            <v>OUTRAS DEMANDAS</v>
          </cell>
          <cell r="AJ6919" t="str">
            <v>BOX FINALIZADO</v>
          </cell>
          <cell r="AK6919">
            <v>73200105</v>
          </cell>
        </row>
        <row r="6920">
          <cell r="X6920">
            <v>760</v>
          </cell>
          <cell r="Y6920" t="str">
            <v/>
          </cell>
          <cell r="Z6920">
            <v>45995</v>
          </cell>
          <cell r="AA6920">
            <v>45995</v>
          </cell>
          <cell r="AB6920">
            <v>1200</v>
          </cell>
          <cell r="AC6920">
            <v>21</v>
          </cell>
          <cell r="AD6920" t="str">
            <v>PORTATEIS</v>
          </cell>
          <cell r="AE6920" t="str">
            <v>AUDIT_COMPLETE</v>
          </cell>
          <cell r="AF6920" t="str">
            <v>ABS SP</v>
          </cell>
          <cell r="AG6920" t="str">
            <v/>
          </cell>
          <cell r="AH6920" t="str">
            <v>AUDIT COMPLETO</v>
          </cell>
          <cell r="AI6920" t="str">
            <v>OUTRAS DEMANDAS</v>
          </cell>
          <cell r="AJ6920" t="str">
            <v>BOX FINALIZADO</v>
          </cell>
          <cell r="AK6920">
            <v>76000156</v>
          </cell>
        </row>
        <row r="6921">
          <cell r="X6921">
            <v>732</v>
          </cell>
          <cell r="Y6921" t="str">
            <v/>
          </cell>
          <cell r="Z6921">
            <v>45995</v>
          </cell>
          <cell r="AA6921">
            <v>45995</v>
          </cell>
          <cell r="AB6921">
            <v>1200</v>
          </cell>
          <cell r="AC6921">
            <v>21</v>
          </cell>
          <cell r="AD6921" t="str">
            <v>PORTATEIS</v>
          </cell>
          <cell r="AE6921" t="str">
            <v>AUDIT_COMPLETE</v>
          </cell>
          <cell r="AF6921" t="str">
            <v>ABS SP</v>
          </cell>
          <cell r="AG6921" t="str">
            <v/>
          </cell>
          <cell r="AH6921" t="str">
            <v>AUDIT COMPLETO</v>
          </cell>
          <cell r="AI6921" t="str">
            <v>OUTRAS DEMANDAS</v>
          </cell>
          <cell r="AJ6921" t="str">
            <v>BOX FINALIZADO</v>
          </cell>
          <cell r="AK6921">
            <v>73200105</v>
          </cell>
        </row>
        <row r="6922">
          <cell r="X6922">
            <v>44</v>
          </cell>
          <cell r="Y6922" t="str">
            <v/>
          </cell>
          <cell r="Z6922">
            <v>45995</v>
          </cell>
          <cell r="AA6922">
            <v>45995</v>
          </cell>
          <cell r="AB6922">
            <v>1200</v>
          </cell>
          <cell r="AC6922">
            <v>11</v>
          </cell>
          <cell r="AD6922" t="str">
            <v>AUDIO</v>
          </cell>
          <cell r="AE6922" t="str">
            <v>AUDIT_COMPLETE</v>
          </cell>
          <cell r="AF6922" t="str">
            <v>ABS SP</v>
          </cell>
          <cell r="AG6922" t="str">
            <v/>
          </cell>
          <cell r="AH6922" t="str">
            <v>AUDIT COMPLETO</v>
          </cell>
          <cell r="AI6922" t="str">
            <v>OUTRAS DEMANDAS</v>
          </cell>
          <cell r="AJ6922" t="str">
            <v>BOX FINALIZADO</v>
          </cell>
          <cell r="AK6922">
            <v>4400238</v>
          </cell>
        </row>
        <row r="6923">
          <cell r="X6923">
            <v>732</v>
          </cell>
          <cell r="Y6923" t="str">
            <v/>
          </cell>
          <cell r="Z6923">
            <v>45995</v>
          </cell>
          <cell r="AA6923">
            <v>45995</v>
          </cell>
          <cell r="AB6923">
            <v>1200</v>
          </cell>
          <cell r="AC6923">
            <v>21</v>
          </cell>
          <cell r="AD6923" t="str">
            <v>PORTATEIS</v>
          </cell>
          <cell r="AE6923" t="str">
            <v>AUDIT_COMPLETE</v>
          </cell>
          <cell r="AF6923" t="str">
            <v>ABS SP</v>
          </cell>
          <cell r="AG6923" t="str">
            <v/>
          </cell>
          <cell r="AH6923" t="str">
            <v>AUDIT COMPLETO</v>
          </cell>
          <cell r="AI6923" t="str">
            <v>OUTRAS DEMANDAS</v>
          </cell>
          <cell r="AJ6923" t="str">
            <v>BOX FINALIZADO</v>
          </cell>
          <cell r="AK6923">
            <v>73200105</v>
          </cell>
        </row>
        <row r="6924">
          <cell r="X6924">
            <v>732</v>
          </cell>
          <cell r="Y6924" t="str">
            <v/>
          </cell>
          <cell r="Z6924">
            <v>45995</v>
          </cell>
          <cell r="AA6924">
            <v>45995</v>
          </cell>
          <cell r="AB6924">
            <v>1200</v>
          </cell>
          <cell r="AC6924">
            <v>21</v>
          </cell>
          <cell r="AD6924" t="str">
            <v>PORTATEIS</v>
          </cell>
          <cell r="AE6924" t="str">
            <v>AUDIT_COMPLETE</v>
          </cell>
          <cell r="AF6924" t="str">
            <v>ABS SP</v>
          </cell>
          <cell r="AG6924" t="str">
            <v/>
          </cell>
          <cell r="AH6924" t="str">
            <v>AUDIT COMPLETO</v>
          </cell>
          <cell r="AI6924" t="str">
            <v>OUTRAS DEMANDAS</v>
          </cell>
          <cell r="AJ6924" t="str">
            <v>BOX FINALIZADO</v>
          </cell>
          <cell r="AK6924">
            <v>73200105</v>
          </cell>
        </row>
        <row r="6925">
          <cell r="X6925">
            <v>760</v>
          </cell>
          <cell r="Y6925" t="str">
            <v/>
          </cell>
          <cell r="Z6925">
            <v>45995</v>
          </cell>
          <cell r="AA6925">
            <v>45995</v>
          </cell>
          <cell r="AB6925">
            <v>1200</v>
          </cell>
          <cell r="AC6925">
            <v>21</v>
          </cell>
          <cell r="AD6925" t="str">
            <v>PORTATEIS</v>
          </cell>
          <cell r="AE6925" t="str">
            <v>AUDIT_COMPLETE</v>
          </cell>
          <cell r="AF6925" t="str">
            <v>ABS SP</v>
          </cell>
          <cell r="AG6925" t="str">
            <v/>
          </cell>
          <cell r="AH6925" t="str">
            <v>AUDIT COMPLETO</v>
          </cell>
          <cell r="AI6925" t="str">
            <v>OUTRAS DEMANDAS</v>
          </cell>
          <cell r="AJ6925" t="str">
            <v>BOX FINALIZADO</v>
          </cell>
          <cell r="AK6925">
            <v>76000156</v>
          </cell>
        </row>
        <row r="6926">
          <cell r="X6926">
            <v>732</v>
          </cell>
          <cell r="Y6926" t="str">
            <v/>
          </cell>
          <cell r="Z6926">
            <v>45995</v>
          </cell>
          <cell r="AA6926">
            <v>45995</v>
          </cell>
          <cell r="AB6926">
            <v>1200</v>
          </cell>
          <cell r="AC6926">
            <v>21</v>
          </cell>
          <cell r="AD6926" t="str">
            <v>PORTATEIS</v>
          </cell>
          <cell r="AE6926" t="str">
            <v>AUDIT_COMPLETE</v>
          </cell>
          <cell r="AF6926" t="str">
            <v>ABS SP</v>
          </cell>
          <cell r="AG6926" t="str">
            <v/>
          </cell>
          <cell r="AH6926" t="str">
            <v>AUDIT COMPLETO</v>
          </cell>
          <cell r="AI6926" t="str">
            <v>OUTRAS DEMANDAS</v>
          </cell>
          <cell r="AJ6926" t="str">
            <v>BOX FINALIZADO</v>
          </cell>
          <cell r="AK6926">
            <v>73200105</v>
          </cell>
        </row>
        <row r="6927">
          <cell r="X6927">
            <v>760</v>
          </cell>
          <cell r="Y6927" t="str">
            <v/>
          </cell>
          <cell r="Z6927">
            <v>45995</v>
          </cell>
          <cell r="AA6927">
            <v>45995</v>
          </cell>
          <cell r="AB6927">
            <v>1200</v>
          </cell>
          <cell r="AC6927">
            <v>21</v>
          </cell>
          <cell r="AD6927" t="str">
            <v>PORTATEIS</v>
          </cell>
          <cell r="AE6927" t="str">
            <v>AUDIT_COMPLETE</v>
          </cell>
          <cell r="AF6927" t="str">
            <v>ABS SP</v>
          </cell>
          <cell r="AG6927" t="str">
            <v/>
          </cell>
          <cell r="AH6927" t="str">
            <v>AUDIT COMPLETO</v>
          </cell>
          <cell r="AI6927" t="str">
            <v>OUTRAS DEMANDAS</v>
          </cell>
          <cell r="AJ6927" t="str">
            <v>BOX FINALIZADO</v>
          </cell>
          <cell r="AK6927">
            <v>76000156</v>
          </cell>
        </row>
        <row r="6928">
          <cell r="X6928">
            <v>760</v>
          </cell>
          <cell r="Y6928" t="str">
            <v/>
          </cell>
          <cell r="Z6928">
            <v>45995</v>
          </cell>
          <cell r="AA6928">
            <v>45995</v>
          </cell>
          <cell r="AB6928">
            <v>1200</v>
          </cell>
          <cell r="AC6928">
            <v>21</v>
          </cell>
          <cell r="AD6928" t="str">
            <v>PORTATEIS</v>
          </cell>
          <cell r="AE6928" t="str">
            <v>AUDIT_COMPLETE</v>
          </cell>
          <cell r="AF6928" t="str">
            <v>ABS SP</v>
          </cell>
          <cell r="AG6928" t="str">
            <v/>
          </cell>
          <cell r="AH6928" t="str">
            <v>AUDIT COMPLETO</v>
          </cell>
          <cell r="AI6928" t="str">
            <v>OUTRAS DEMANDAS</v>
          </cell>
          <cell r="AJ6928" t="str">
            <v>BOX FINALIZADO</v>
          </cell>
          <cell r="AK6928">
            <v>76000156</v>
          </cell>
        </row>
        <row r="6929">
          <cell r="X6929">
            <v>760</v>
          </cell>
          <cell r="Y6929" t="str">
            <v/>
          </cell>
          <cell r="Z6929">
            <v>45995</v>
          </cell>
          <cell r="AA6929">
            <v>45995</v>
          </cell>
          <cell r="AB6929">
            <v>1200</v>
          </cell>
          <cell r="AC6929">
            <v>67</v>
          </cell>
          <cell r="AD6929" t="str">
            <v>BORAVAREJAR</v>
          </cell>
          <cell r="AE6929" t="str">
            <v/>
          </cell>
          <cell r="AF6929" t="str">
            <v>ABS SP</v>
          </cell>
          <cell r="AG6929" t="str">
            <v/>
          </cell>
          <cell r="AH6929" t="str">
            <v>AUDIT INCOMPLETO</v>
          </cell>
          <cell r="AI6929" t="str">
            <v>OUTRAS DEMANDAS</v>
          </cell>
          <cell r="AJ6929" t="str">
            <v>BOX FINALIZADO</v>
          </cell>
          <cell r="AK6929">
            <v>76000156</v>
          </cell>
        </row>
        <row r="6930">
          <cell r="X6930">
            <v>760</v>
          </cell>
          <cell r="Y6930" t="str">
            <v/>
          </cell>
          <cell r="Z6930">
            <v>45995</v>
          </cell>
          <cell r="AA6930">
            <v>45995</v>
          </cell>
          <cell r="AB6930">
            <v>1200</v>
          </cell>
          <cell r="AC6930">
            <v>46</v>
          </cell>
          <cell r="AD6930" t="str">
            <v>BELEZA E SAUDE</v>
          </cell>
          <cell r="AE6930" t="str">
            <v>AUDIT_COMPLETE</v>
          </cell>
          <cell r="AF6930" t="str">
            <v>ABS SP</v>
          </cell>
          <cell r="AG6930" t="str">
            <v/>
          </cell>
          <cell r="AH6930" t="str">
            <v>AUDIT COMPLETO</v>
          </cell>
          <cell r="AI6930" t="str">
            <v>OUTRAS DEMANDAS</v>
          </cell>
          <cell r="AJ6930" t="str">
            <v>BOX FINALIZADO</v>
          </cell>
          <cell r="AK6930">
            <v>76000156</v>
          </cell>
        </row>
        <row r="6931">
          <cell r="X6931">
            <v>44</v>
          </cell>
          <cell r="Y6931" t="str">
            <v/>
          </cell>
          <cell r="Z6931">
            <v>45995</v>
          </cell>
          <cell r="AA6931">
            <v>45995</v>
          </cell>
          <cell r="AB6931">
            <v>1200</v>
          </cell>
          <cell r="AC6931">
            <v>21</v>
          </cell>
          <cell r="AD6931" t="str">
            <v>PORTATEIS</v>
          </cell>
          <cell r="AE6931" t="str">
            <v>AUDIT_COMPLETE</v>
          </cell>
          <cell r="AF6931" t="str">
            <v>ABS SP</v>
          </cell>
          <cell r="AG6931" t="str">
            <v/>
          </cell>
          <cell r="AH6931" t="str">
            <v>AUDIT COMPLETO</v>
          </cell>
          <cell r="AI6931" t="str">
            <v>OUTRAS DEMANDAS</v>
          </cell>
          <cell r="AJ6931" t="str">
            <v>BOX FINALIZADO</v>
          </cell>
          <cell r="AK6931">
            <v>4400238</v>
          </cell>
        </row>
        <row r="6932">
          <cell r="X6932">
            <v>732</v>
          </cell>
          <cell r="Y6932" t="str">
            <v/>
          </cell>
          <cell r="Z6932">
            <v>45995</v>
          </cell>
          <cell r="AA6932">
            <v>45995</v>
          </cell>
          <cell r="AB6932">
            <v>1200</v>
          </cell>
          <cell r="AC6932">
            <v>21</v>
          </cell>
          <cell r="AD6932" t="str">
            <v>PORTATEIS</v>
          </cell>
          <cell r="AE6932" t="str">
            <v>AUDIT_COMPLETE</v>
          </cell>
          <cell r="AF6932" t="str">
            <v>ABS SP</v>
          </cell>
          <cell r="AG6932" t="str">
            <v/>
          </cell>
          <cell r="AH6932" t="str">
            <v>AUDIT COMPLETO</v>
          </cell>
          <cell r="AI6932" t="str">
            <v>OUTRAS DEMANDAS</v>
          </cell>
          <cell r="AJ6932" t="str">
            <v>BOX FINALIZADO</v>
          </cell>
          <cell r="AK6932">
            <v>73200105</v>
          </cell>
        </row>
        <row r="6933">
          <cell r="X6933">
            <v>44</v>
          </cell>
          <cell r="Y6933" t="str">
            <v/>
          </cell>
          <cell r="Z6933">
            <v>45995</v>
          </cell>
          <cell r="AA6933">
            <v>45995</v>
          </cell>
          <cell r="AB6933">
            <v>1200</v>
          </cell>
          <cell r="AC6933">
            <v>21</v>
          </cell>
          <cell r="AD6933" t="str">
            <v>PORTATEIS</v>
          </cell>
          <cell r="AE6933" t="str">
            <v>AUDIT_COMPLETE</v>
          </cell>
          <cell r="AF6933" t="str">
            <v>ABS SP</v>
          </cell>
          <cell r="AG6933" t="str">
            <v/>
          </cell>
          <cell r="AH6933" t="str">
            <v>AUDIT COMPLETO</v>
          </cell>
          <cell r="AI6933" t="str">
            <v>OUTRAS DEMANDAS</v>
          </cell>
          <cell r="AJ6933" t="str">
            <v>BOX FINALIZADO</v>
          </cell>
          <cell r="AK6933">
            <v>4400238</v>
          </cell>
        </row>
        <row r="6934">
          <cell r="X6934">
            <v>44</v>
          </cell>
          <cell r="Y6934" t="str">
            <v/>
          </cell>
          <cell r="Z6934">
            <v>45995</v>
          </cell>
          <cell r="AA6934">
            <v>45995</v>
          </cell>
          <cell r="AB6934">
            <v>1200</v>
          </cell>
          <cell r="AC6934">
            <v>21</v>
          </cell>
          <cell r="AD6934" t="str">
            <v>PORTATEIS</v>
          </cell>
          <cell r="AE6934" t="str">
            <v>AUDIT_COMPLETE</v>
          </cell>
          <cell r="AF6934" t="str">
            <v>ABS SP</v>
          </cell>
          <cell r="AG6934" t="str">
            <v/>
          </cell>
          <cell r="AH6934" t="str">
            <v>AUDIT COMPLETO</v>
          </cell>
          <cell r="AI6934" t="str">
            <v>OUTRAS DEMANDAS</v>
          </cell>
          <cell r="AJ6934" t="str">
            <v>BOX FINALIZADO</v>
          </cell>
          <cell r="AK6934">
            <v>4400238</v>
          </cell>
        </row>
        <row r="6935">
          <cell r="X6935">
            <v>760</v>
          </cell>
          <cell r="Y6935" t="str">
            <v/>
          </cell>
          <cell r="Z6935">
            <v>45995</v>
          </cell>
          <cell r="AA6935">
            <v>45995</v>
          </cell>
          <cell r="AB6935">
            <v>1200</v>
          </cell>
          <cell r="AC6935">
            <v>67</v>
          </cell>
          <cell r="AD6935" t="str">
            <v>BORAVAREJAR</v>
          </cell>
          <cell r="AE6935" t="str">
            <v/>
          </cell>
          <cell r="AF6935" t="str">
            <v>ABS SP</v>
          </cell>
          <cell r="AG6935" t="str">
            <v/>
          </cell>
          <cell r="AH6935" t="str">
            <v>AUDIT INCOMPLETO</v>
          </cell>
          <cell r="AI6935" t="str">
            <v>OUTRAS DEMANDAS</v>
          </cell>
          <cell r="AJ6935" t="str">
            <v>BOX FINALIZADO</v>
          </cell>
          <cell r="AK6935">
            <v>76000156</v>
          </cell>
        </row>
        <row r="6936">
          <cell r="X6936">
            <v>44</v>
          </cell>
          <cell r="Y6936" t="str">
            <v/>
          </cell>
          <cell r="Z6936">
            <v>45995</v>
          </cell>
          <cell r="AA6936">
            <v>45995</v>
          </cell>
          <cell r="AB6936">
            <v>1200</v>
          </cell>
          <cell r="AC6936">
            <v>22</v>
          </cell>
          <cell r="AD6936" t="str">
            <v>UTILIDADES DOMESTICAS</v>
          </cell>
          <cell r="AE6936" t="str">
            <v>AUDIT_COMPLETE</v>
          </cell>
          <cell r="AF6936" t="str">
            <v>ABS SP</v>
          </cell>
          <cell r="AG6936" t="str">
            <v/>
          </cell>
          <cell r="AH6936" t="str">
            <v>AUDIT COMPLETO</v>
          </cell>
          <cell r="AI6936" t="str">
            <v>OUTRAS DEMANDAS</v>
          </cell>
          <cell r="AJ6936" t="str">
            <v>BOX FINALIZADO</v>
          </cell>
          <cell r="AK6936">
            <v>4400238</v>
          </cell>
        </row>
        <row r="6937">
          <cell r="X6937">
            <v>760</v>
          </cell>
          <cell r="Y6937" t="str">
            <v/>
          </cell>
          <cell r="Z6937">
            <v>45995</v>
          </cell>
          <cell r="AA6937">
            <v>45995</v>
          </cell>
          <cell r="AB6937">
            <v>1200</v>
          </cell>
          <cell r="AC6937">
            <v>67</v>
          </cell>
          <cell r="AD6937" t="str">
            <v>BORAVAREJAR</v>
          </cell>
          <cell r="AE6937" t="str">
            <v/>
          </cell>
          <cell r="AF6937" t="str">
            <v>ABS SP</v>
          </cell>
          <cell r="AG6937" t="str">
            <v/>
          </cell>
          <cell r="AH6937" t="str">
            <v>AUDIT INCOMPLETO</v>
          </cell>
          <cell r="AI6937" t="str">
            <v>OUTRAS DEMANDAS</v>
          </cell>
          <cell r="AJ6937" t="str">
            <v>BOX FINALIZADO</v>
          </cell>
          <cell r="AK6937">
            <v>76000156</v>
          </cell>
        </row>
        <row r="6938">
          <cell r="X6938">
            <v>44</v>
          </cell>
          <cell r="Y6938" t="str">
            <v/>
          </cell>
          <cell r="Z6938">
            <v>45995</v>
          </cell>
          <cell r="AA6938">
            <v>45995</v>
          </cell>
          <cell r="AB6938">
            <v>1200</v>
          </cell>
          <cell r="AC6938">
            <v>21</v>
          </cell>
          <cell r="AD6938" t="str">
            <v>PORTATEIS</v>
          </cell>
          <cell r="AE6938" t="str">
            <v>AUDIT_COMPLETE</v>
          </cell>
          <cell r="AF6938" t="str">
            <v>ABS SP</v>
          </cell>
          <cell r="AG6938" t="str">
            <v/>
          </cell>
          <cell r="AH6938" t="str">
            <v>AUDIT COMPLETO</v>
          </cell>
          <cell r="AI6938" t="str">
            <v>OUTRAS DEMANDAS</v>
          </cell>
          <cell r="AJ6938" t="str">
            <v>BOX FINALIZADO</v>
          </cell>
          <cell r="AK6938">
            <v>4400238</v>
          </cell>
        </row>
        <row r="6939">
          <cell r="X6939">
            <v>730</v>
          </cell>
          <cell r="Y6939" t="str">
            <v/>
          </cell>
          <cell r="Z6939">
            <v>45995</v>
          </cell>
          <cell r="AA6939">
            <v>45995</v>
          </cell>
          <cell r="AB6939">
            <v>1200</v>
          </cell>
          <cell r="AC6939">
            <v>46</v>
          </cell>
          <cell r="AD6939" t="str">
            <v>BELEZA E SAUDE</v>
          </cell>
          <cell r="AE6939" t="str">
            <v/>
          </cell>
          <cell r="AF6939" t="str">
            <v>ABS SP</v>
          </cell>
          <cell r="AG6939" t="str">
            <v/>
          </cell>
          <cell r="AH6939" t="str">
            <v>AUDIT INCOMPLETO</v>
          </cell>
          <cell r="AI6939" t="str">
            <v>OUTRAS DEMANDAS</v>
          </cell>
          <cell r="AJ6939" t="str">
            <v>BOX FINALIZADO</v>
          </cell>
          <cell r="AK6939">
            <v>73000112</v>
          </cell>
        </row>
        <row r="6940">
          <cell r="X6940">
            <v>760</v>
          </cell>
          <cell r="Y6940" t="str">
            <v/>
          </cell>
          <cell r="Z6940">
            <v>45995</v>
          </cell>
          <cell r="AA6940">
            <v>45995</v>
          </cell>
          <cell r="AB6940">
            <v>1200</v>
          </cell>
          <cell r="AC6940">
            <v>21</v>
          </cell>
          <cell r="AD6940" t="str">
            <v>PORTATEIS</v>
          </cell>
          <cell r="AE6940" t="str">
            <v>AUDIT_COMPLETE</v>
          </cell>
          <cell r="AF6940" t="str">
            <v>ABS SP</v>
          </cell>
          <cell r="AG6940" t="str">
            <v/>
          </cell>
          <cell r="AH6940" t="str">
            <v>AUDIT COMPLETO</v>
          </cell>
          <cell r="AI6940" t="str">
            <v>OUTRAS DEMANDAS</v>
          </cell>
          <cell r="AJ6940" t="str">
            <v>BOX FINALIZADO</v>
          </cell>
          <cell r="AK6940">
            <v>76000156</v>
          </cell>
        </row>
        <row r="6941">
          <cell r="X6941">
            <v>742</v>
          </cell>
          <cell r="Y6941" t="str">
            <v/>
          </cell>
          <cell r="Z6941">
            <v>45995</v>
          </cell>
          <cell r="AA6941">
            <v>45995</v>
          </cell>
          <cell r="AB6941">
            <v>1200</v>
          </cell>
          <cell r="AC6941">
            <v>42</v>
          </cell>
          <cell r="AD6941" t="str">
            <v>FERRAMENTAS</v>
          </cell>
          <cell r="AE6941" t="str">
            <v>AUDIT_COMPLETE</v>
          </cell>
          <cell r="AF6941" t="str">
            <v>ABS SP</v>
          </cell>
          <cell r="AG6941" t="str">
            <v/>
          </cell>
          <cell r="AH6941" t="str">
            <v>AUDIT COMPLETO</v>
          </cell>
          <cell r="AI6941" t="str">
            <v>OUTRAS DEMANDAS</v>
          </cell>
          <cell r="AJ6941" t="str">
            <v>BOX FINALIZADO</v>
          </cell>
          <cell r="AK6941">
            <v>74200717</v>
          </cell>
        </row>
        <row r="6942">
          <cell r="X6942">
            <v>742</v>
          </cell>
          <cell r="Y6942" t="str">
            <v/>
          </cell>
          <cell r="Z6942">
            <v>45995</v>
          </cell>
          <cell r="AA6942">
            <v>45995</v>
          </cell>
          <cell r="AB6942">
            <v>1200</v>
          </cell>
          <cell r="AC6942">
            <v>22</v>
          </cell>
          <cell r="AD6942" t="str">
            <v>UTILIDADES DOMESTICAS</v>
          </cell>
          <cell r="AE6942" t="str">
            <v>AUDIT_COMPLETE</v>
          </cell>
          <cell r="AF6942" t="str">
            <v>ABS SP</v>
          </cell>
          <cell r="AG6942" t="str">
            <v/>
          </cell>
          <cell r="AH6942" t="str">
            <v>AUDIT COMPLETO</v>
          </cell>
          <cell r="AI6942" t="str">
            <v>OUTRAS DEMANDAS</v>
          </cell>
          <cell r="AJ6942" t="str">
            <v>BOX FINALIZADO</v>
          </cell>
          <cell r="AK6942">
            <v>74200717</v>
          </cell>
        </row>
        <row r="6943">
          <cell r="X6943">
            <v>44</v>
          </cell>
          <cell r="Y6943" t="str">
            <v/>
          </cell>
          <cell r="Z6943">
            <v>45995</v>
          </cell>
          <cell r="AA6943">
            <v>45995</v>
          </cell>
          <cell r="AB6943">
            <v>1200</v>
          </cell>
          <cell r="AC6943">
            <v>21</v>
          </cell>
          <cell r="AD6943" t="str">
            <v>PORTATEIS</v>
          </cell>
          <cell r="AE6943" t="str">
            <v>AUDIT_COMPLETE</v>
          </cell>
          <cell r="AF6943" t="str">
            <v>ABS SP</v>
          </cell>
          <cell r="AG6943" t="str">
            <v/>
          </cell>
          <cell r="AH6943" t="str">
            <v>AUDIT COMPLETO</v>
          </cell>
          <cell r="AI6943" t="str">
            <v>OUTRAS DEMANDAS</v>
          </cell>
          <cell r="AJ6943" t="str">
            <v>BOX FINALIZADO</v>
          </cell>
          <cell r="AK6943">
            <v>4400238</v>
          </cell>
        </row>
        <row r="6944">
          <cell r="X6944">
            <v>760</v>
          </cell>
          <cell r="Y6944" t="str">
            <v/>
          </cell>
          <cell r="Z6944">
            <v>45995</v>
          </cell>
          <cell r="AA6944">
            <v>45995</v>
          </cell>
          <cell r="AB6944">
            <v>1200</v>
          </cell>
          <cell r="AC6944">
            <v>21</v>
          </cell>
          <cell r="AD6944" t="str">
            <v>PORTATEIS</v>
          </cell>
          <cell r="AE6944" t="str">
            <v>AUDIT_COMPLETE</v>
          </cell>
          <cell r="AF6944" t="str">
            <v>ABS SP</v>
          </cell>
          <cell r="AG6944" t="str">
            <v/>
          </cell>
          <cell r="AH6944" t="str">
            <v>AUDIT COMPLETO</v>
          </cell>
          <cell r="AI6944" t="str">
            <v>OUTRAS DEMANDAS</v>
          </cell>
          <cell r="AJ6944" t="str">
            <v>BOX FINALIZADO</v>
          </cell>
          <cell r="AK6944">
            <v>76000156</v>
          </cell>
        </row>
        <row r="6945">
          <cell r="X6945">
            <v>742</v>
          </cell>
          <cell r="Y6945" t="str">
            <v/>
          </cell>
          <cell r="Z6945">
            <v>45995</v>
          </cell>
          <cell r="AA6945">
            <v>45995</v>
          </cell>
          <cell r="AB6945">
            <v>1200</v>
          </cell>
          <cell r="AC6945">
            <v>21</v>
          </cell>
          <cell r="AD6945" t="str">
            <v>PORTATEIS</v>
          </cell>
          <cell r="AE6945" t="str">
            <v>AUDIT_COMPLETE</v>
          </cell>
          <cell r="AF6945" t="str">
            <v>ABS SP</v>
          </cell>
          <cell r="AG6945" t="str">
            <v/>
          </cell>
          <cell r="AH6945" t="str">
            <v>AUDIT COMPLETO</v>
          </cell>
          <cell r="AI6945" t="str">
            <v>OUTRAS DEMANDAS</v>
          </cell>
          <cell r="AJ6945" t="str">
            <v>BOX FINALIZADO</v>
          </cell>
          <cell r="AK6945">
            <v>74200717</v>
          </cell>
        </row>
        <row r="6946">
          <cell r="X6946">
            <v>44</v>
          </cell>
          <cell r="Y6946" t="str">
            <v/>
          </cell>
          <cell r="Z6946">
            <v>45995</v>
          </cell>
          <cell r="AA6946">
            <v>45995</v>
          </cell>
          <cell r="AB6946">
            <v>1200</v>
          </cell>
          <cell r="AC6946">
            <v>46</v>
          </cell>
          <cell r="AD6946" t="str">
            <v>BELEZA E SAUDE</v>
          </cell>
          <cell r="AE6946" t="str">
            <v>AUDIT_COMPLETE</v>
          </cell>
          <cell r="AF6946" t="str">
            <v>ABS SP</v>
          </cell>
          <cell r="AG6946" t="str">
            <v/>
          </cell>
          <cell r="AH6946" t="str">
            <v>AUDIT COMPLETO</v>
          </cell>
          <cell r="AI6946" t="str">
            <v>OUTRAS DEMANDAS</v>
          </cell>
          <cell r="AJ6946" t="str">
            <v>BOX FINALIZADO</v>
          </cell>
          <cell r="AK6946">
            <v>4400238</v>
          </cell>
        </row>
        <row r="6947">
          <cell r="X6947">
            <v>760</v>
          </cell>
          <cell r="Y6947" t="str">
            <v/>
          </cell>
          <cell r="Z6947">
            <v>45995</v>
          </cell>
          <cell r="AA6947">
            <v>45995</v>
          </cell>
          <cell r="AB6947">
            <v>1200</v>
          </cell>
          <cell r="AC6947">
            <v>46</v>
          </cell>
          <cell r="AD6947" t="str">
            <v>BELEZA E SAUDE</v>
          </cell>
          <cell r="AE6947" t="str">
            <v>AUDIT_COMPLETE</v>
          </cell>
          <cell r="AF6947" t="str">
            <v>ABS SP</v>
          </cell>
          <cell r="AG6947" t="str">
            <v/>
          </cell>
          <cell r="AH6947" t="str">
            <v>AUDIT COMPLETO</v>
          </cell>
          <cell r="AI6947" t="str">
            <v>OUTRAS DEMANDAS</v>
          </cell>
          <cell r="AJ6947" t="str">
            <v>BOX FINALIZADO</v>
          </cell>
          <cell r="AK6947">
            <v>76000156</v>
          </cell>
        </row>
        <row r="6948">
          <cell r="X6948">
            <v>742</v>
          </cell>
          <cell r="Y6948" t="str">
            <v/>
          </cell>
          <cell r="Z6948">
            <v>45995</v>
          </cell>
          <cell r="AA6948">
            <v>45995</v>
          </cell>
          <cell r="AB6948">
            <v>1200</v>
          </cell>
          <cell r="AC6948">
            <v>21</v>
          </cell>
          <cell r="AD6948" t="str">
            <v>PORTATEIS</v>
          </cell>
          <cell r="AE6948" t="str">
            <v>AUDIT_COMPLETE</v>
          </cell>
          <cell r="AF6948" t="str">
            <v>ABS SP</v>
          </cell>
          <cell r="AG6948" t="str">
            <v/>
          </cell>
          <cell r="AH6948" t="str">
            <v>AUDIT COMPLETO</v>
          </cell>
          <cell r="AI6948" t="str">
            <v>OUTRAS DEMANDAS</v>
          </cell>
          <cell r="AJ6948" t="str">
            <v>BOX FINALIZADO</v>
          </cell>
          <cell r="AK6948">
            <v>74200717</v>
          </cell>
        </row>
        <row r="6949">
          <cell r="X6949">
            <v>742</v>
          </cell>
          <cell r="Y6949" t="str">
            <v/>
          </cell>
          <cell r="Z6949">
            <v>45995</v>
          </cell>
          <cell r="AA6949">
            <v>45995</v>
          </cell>
          <cell r="AB6949">
            <v>1200</v>
          </cell>
          <cell r="AC6949">
            <v>22</v>
          </cell>
          <cell r="AD6949" t="str">
            <v>UTILIDADES DOMESTICAS</v>
          </cell>
          <cell r="AE6949" t="str">
            <v>AUDIT_COMPLETE</v>
          </cell>
          <cell r="AF6949" t="str">
            <v>ABS SP</v>
          </cell>
          <cell r="AG6949" t="str">
            <v/>
          </cell>
          <cell r="AH6949" t="str">
            <v>AUDIT COMPLETO</v>
          </cell>
          <cell r="AI6949" t="str">
            <v>OUTRAS DEMANDAS</v>
          </cell>
          <cell r="AJ6949" t="str">
            <v>BOX FINALIZADO</v>
          </cell>
          <cell r="AK6949">
            <v>74200717</v>
          </cell>
        </row>
        <row r="6950">
          <cell r="X6950">
            <v>44</v>
          </cell>
          <cell r="Y6950" t="str">
            <v/>
          </cell>
          <cell r="Z6950">
            <v>45995</v>
          </cell>
          <cell r="AA6950">
            <v>45995</v>
          </cell>
          <cell r="AB6950">
            <v>1200</v>
          </cell>
          <cell r="AC6950">
            <v>21</v>
          </cell>
          <cell r="AD6950" t="str">
            <v>PORTATEIS</v>
          </cell>
          <cell r="AE6950" t="str">
            <v>AUDIT_COMPLETE</v>
          </cell>
          <cell r="AF6950" t="str">
            <v>ABS SP</v>
          </cell>
          <cell r="AG6950" t="str">
            <v/>
          </cell>
          <cell r="AH6950" t="str">
            <v>AUDIT COMPLETO</v>
          </cell>
          <cell r="AI6950" t="str">
            <v>OUTRAS DEMANDAS</v>
          </cell>
          <cell r="AJ6950" t="str">
            <v>BOX FINALIZADO</v>
          </cell>
          <cell r="AK6950">
            <v>4400238</v>
          </cell>
        </row>
        <row r="6951">
          <cell r="X6951">
            <v>742</v>
          </cell>
          <cell r="Y6951" t="str">
            <v/>
          </cell>
          <cell r="Z6951">
            <v>45995</v>
          </cell>
          <cell r="AA6951">
            <v>45995</v>
          </cell>
          <cell r="AB6951">
            <v>1200</v>
          </cell>
          <cell r="AC6951">
            <v>21</v>
          </cell>
          <cell r="AD6951" t="str">
            <v>PORTATEIS</v>
          </cell>
          <cell r="AE6951" t="str">
            <v>AUDIT_COMPLETE</v>
          </cell>
          <cell r="AF6951" t="str">
            <v>ABS SP</v>
          </cell>
          <cell r="AG6951" t="str">
            <v/>
          </cell>
          <cell r="AH6951" t="str">
            <v>AUDIT COMPLETO</v>
          </cell>
          <cell r="AI6951" t="str">
            <v>OUTRAS DEMANDAS</v>
          </cell>
          <cell r="AJ6951" t="str">
            <v>BOX FINALIZADO</v>
          </cell>
          <cell r="AK6951">
            <v>74200717</v>
          </cell>
        </row>
        <row r="6952">
          <cell r="X6952">
            <v>742</v>
          </cell>
          <cell r="Y6952" t="str">
            <v/>
          </cell>
          <cell r="Z6952">
            <v>45995</v>
          </cell>
          <cell r="AA6952">
            <v>45995</v>
          </cell>
          <cell r="AB6952">
            <v>1200</v>
          </cell>
          <cell r="AC6952">
            <v>46</v>
          </cell>
          <cell r="AD6952" t="str">
            <v>BELEZA E SAUDE</v>
          </cell>
          <cell r="AE6952" t="str">
            <v>AUDIT_COMPLETE</v>
          </cell>
          <cell r="AF6952" t="str">
            <v>ABS SP</v>
          </cell>
          <cell r="AG6952" t="str">
            <v/>
          </cell>
          <cell r="AH6952" t="str">
            <v>AUDIT COMPLETO</v>
          </cell>
          <cell r="AI6952" t="str">
            <v>OUTRAS DEMANDAS</v>
          </cell>
          <cell r="AJ6952" t="str">
            <v>BOX FINALIZADO</v>
          </cell>
          <cell r="AK6952">
            <v>74200717</v>
          </cell>
        </row>
        <row r="6953">
          <cell r="X6953">
            <v>742</v>
          </cell>
          <cell r="Y6953" t="str">
            <v/>
          </cell>
          <cell r="Z6953">
            <v>45995</v>
          </cell>
          <cell r="AA6953">
            <v>45995</v>
          </cell>
          <cell r="AB6953">
            <v>1200</v>
          </cell>
          <cell r="AC6953">
            <v>21</v>
          </cell>
          <cell r="AD6953" t="str">
            <v>PORTATEIS</v>
          </cell>
          <cell r="AE6953" t="str">
            <v>AUDIT_COMPLETE</v>
          </cell>
          <cell r="AF6953" t="str">
            <v>ABS SP</v>
          </cell>
          <cell r="AG6953" t="str">
            <v/>
          </cell>
          <cell r="AH6953" t="str">
            <v>AUDIT COMPLETO</v>
          </cell>
          <cell r="AI6953" t="str">
            <v>OUTRAS DEMANDAS</v>
          </cell>
          <cell r="AJ6953" t="str">
            <v>BOX FINALIZADO</v>
          </cell>
          <cell r="AK6953">
            <v>74200717</v>
          </cell>
        </row>
        <row r="6954">
          <cell r="X6954">
            <v>742</v>
          </cell>
          <cell r="Y6954" t="str">
            <v/>
          </cell>
          <cell r="Z6954">
            <v>45995</v>
          </cell>
          <cell r="AA6954">
            <v>45995</v>
          </cell>
          <cell r="AB6954">
            <v>1200</v>
          </cell>
          <cell r="AC6954">
            <v>11</v>
          </cell>
          <cell r="AD6954" t="str">
            <v>AUDIO</v>
          </cell>
          <cell r="AE6954" t="str">
            <v>AUDIT_COMPLETE</v>
          </cell>
          <cell r="AF6954" t="str">
            <v>ABS SP</v>
          </cell>
          <cell r="AG6954" t="str">
            <v/>
          </cell>
          <cell r="AH6954" t="str">
            <v>AUDIT COMPLETO</v>
          </cell>
          <cell r="AI6954" t="str">
            <v>OUTRAS DEMANDAS</v>
          </cell>
          <cell r="AJ6954" t="str">
            <v>BOX FINALIZADO</v>
          </cell>
          <cell r="AK6954">
            <v>74200717</v>
          </cell>
        </row>
        <row r="6955">
          <cell r="X6955">
            <v>26</v>
          </cell>
          <cell r="Y6955" t="str">
            <v/>
          </cell>
          <cell r="Z6955">
            <v>45995</v>
          </cell>
          <cell r="AA6955">
            <v>45995</v>
          </cell>
          <cell r="AB6955">
            <v>1200</v>
          </cell>
          <cell r="AC6955">
            <v>26</v>
          </cell>
          <cell r="AD6955" t="str">
            <v>REFRIGERACAO</v>
          </cell>
          <cell r="AE6955" t="str">
            <v>AUDIT_COMPLETE</v>
          </cell>
          <cell r="AF6955" t="str">
            <v>ABS SP</v>
          </cell>
          <cell r="AG6955" t="str">
            <v/>
          </cell>
          <cell r="AH6955" t="str">
            <v>AUDIT COMPLETO</v>
          </cell>
          <cell r="AI6955" t="str">
            <v>OUTRAS DEMANDAS</v>
          </cell>
          <cell r="AJ6955" t="str">
            <v>BOX FINALIZADO</v>
          </cell>
          <cell r="AK6955">
            <v>2600248</v>
          </cell>
        </row>
        <row r="6956">
          <cell r="X6956">
            <v>26</v>
          </cell>
          <cell r="Y6956" t="str">
            <v/>
          </cell>
          <cell r="Z6956">
            <v>45995</v>
          </cell>
          <cell r="AA6956">
            <v>45995</v>
          </cell>
          <cell r="AB6956">
            <v>1200</v>
          </cell>
          <cell r="AC6956">
            <v>46</v>
          </cell>
          <cell r="AD6956" t="str">
            <v>BELEZA e SAUDE</v>
          </cell>
          <cell r="AE6956" t="str">
            <v/>
          </cell>
          <cell r="AF6956" t="str">
            <v>ABS SP</v>
          </cell>
          <cell r="AG6956" t="str">
            <v/>
          </cell>
          <cell r="AH6956" t="str">
            <v>AUDIT INCOMPLETO</v>
          </cell>
          <cell r="AI6956" t="str">
            <v>OUTRAS DEMANDAS</v>
          </cell>
          <cell r="AJ6956" t="str">
            <v>BOX FINALIZADO</v>
          </cell>
          <cell r="AK6956">
            <v>2600248</v>
          </cell>
        </row>
        <row r="6957">
          <cell r="X6957">
            <v>6</v>
          </cell>
          <cell r="Y6957" t="str">
            <v/>
          </cell>
          <cell r="Z6957">
            <v>45995</v>
          </cell>
          <cell r="AA6957">
            <v>45995</v>
          </cell>
          <cell r="AB6957">
            <v>1200</v>
          </cell>
          <cell r="AC6957">
            <v>25</v>
          </cell>
          <cell r="AD6957" t="str">
            <v>QUEIMADORES</v>
          </cell>
          <cell r="AE6957" t="str">
            <v>AUDIT_COMPLETE</v>
          </cell>
          <cell r="AF6957" t="str">
            <v>ABS SP</v>
          </cell>
          <cell r="AG6957" t="str">
            <v/>
          </cell>
          <cell r="AH6957" t="str">
            <v>AUDIT COMPLETO</v>
          </cell>
          <cell r="AI6957" t="str">
            <v>OUTRAS DEMANDAS</v>
          </cell>
          <cell r="AJ6957" t="str">
            <v>BOX FINALIZADO</v>
          </cell>
          <cell r="AK6957">
            <v>600247</v>
          </cell>
        </row>
        <row r="6958">
          <cell r="X6958">
            <v>26</v>
          </cell>
          <cell r="Y6958" t="str">
            <v/>
          </cell>
          <cell r="Z6958">
            <v>45995</v>
          </cell>
          <cell r="AA6958">
            <v>45995</v>
          </cell>
          <cell r="AB6958">
            <v>1200</v>
          </cell>
          <cell r="AC6958">
            <v>21</v>
          </cell>
          <cell r="AD6958" t="str">
            <v>PORTATEIS</v>
          </cell>
          <cell r="AE6958" t="str">
            <v>AUDIT_COMPLETE</v>
          </cell>
          <cell r="AF6958" t="str">
            <v>ABS SP</v>
          </cell>
          <cell r="AG6958" t="str">
            <v/>
          </cell>
          <cell r="AH6958" t="str">
            <v>AUDIT COMPLETO</v>
          </cell>
          <cell r="AI6958" t="str">
            <v>OUTRAS DEMANDAS</v>
          </cell>
          <cell r="AJ6958" t="str">
            <v>BOX FINALIZADO</v>
          </cell>
          <cell r="AK6958">
            <v>2600248</v>
          </cell>
        </row>
        <row r="6959">
          <cell r="X6959">
            <v>26</v>
          </cell>
          <cell r="Y6959" t="str">
            <v/>
          </cell>
          <cell r="Z6959">
            <v>45995</v>
          </cell>
          <cell r="AA6959">
            <v>45995</v>
          </cell>
          <cell r="AB6959">
            <v>1200</v>
          </cell>
          <cell r="AC6959">
            <v>27</v>
          </cell>
          <cell r="AD6959" t="str">
            <v>LAVADORAS</v>
          </cell>
          <cell r="AE6959" t="str">
            <v>AUDIT_COMPLETE</v>
          </cell>
          <cell r="AF6959" t="str">
            <v>ABS SP</v>
          </cell>
          <cell r="AG6959" t="str">
            <v/>
          </cell>
          <cell r="AH6959" t="str">
            <v>AUDIT COMPLETO</v>
          </cell>
          <cell r="AI6959" t="str">
            <v>OUTRAS DEMANDAS</v>
          </cell>
          <cell r="AJ6959" t="str">
            <v>BOX FINALIZADO</v>
          </cell>
          <cell r="AK6959">
            <v>2600248</v>
          </cell>
        </row>
        <row r="6960">
          <cell r="X6960">
            <v>6</v>
          </cell>
          <cell r="Y6960" t="str">
            <v/>
          </cell>
          <cell r="Z6960">
            <v>45995</v>
          </cell>
          <cell r="AA6960">
            <v>45995</v>
          </cell>
          <cell r="AB6960">
            <v>1200</v>
          </cell>
          <cell r="AC6960">
            <v>26</v>
          </cell>
          <cell r="AD6960" t="str">
            <v>REFRIGERACAO</v>
          </cell>
          <cell r="AE6960" t="str">
            <v>AUDIT_COMPLETE</v>
          </cell>
          <cell r="AF6960" t="str">
            <v>ABS SP</v>
          </cell>
          <cell r="AG6960" t="str">
            <v/>
          </cell>
          <cell r="AH6960" t="str">
            <v>AUDIT COMPLETO</v>
          </cell>
          <cell r="AI6960" t="str">
            <v>OUTRAS DEMANDAS</v>
          </cell>
          <cell r="AJ6960" t="str">
            <v>BOX FINALIZADO</v>
          </cell>
          <cell r="AK6960">
            <v>600247</v>
          </cell>
        </row>
        <row r="6961">
          <cell r="X6961">
            <v>18</v>
          </cell>
          <cell r="Y6961" t="str">
            <v/>
          </cell>
          <cell r="Z6961">
            <v>45995</v>
          </cell>
          <cell r="AA6961">
            <v>45995</v>
          </cell>
          <cell r="AB6961">
            <v>1200</v>
          </cell>
          <cell r="AC6961">
            <v>21</v>
          </cell>
          <cell r="AD6961" t="str">
            <v>PORTATEIS</v>
          </cell>
          <cell r="AE6961" t="str">
            <v>AUDIT_COMPLETE</v>
          </cell>
          <cell r="AF6961" t="str">
            <v>ABS SP</v>
          </cell>
          <cell r="AG6961" t="str">
            <v/>
          </cell>
          <cell r="AH6961" t="str">
            <v>AUDIT COMPLETO</v>
          </cell>
          <cell r="AI6961" t="str">
            <v>OUTRAS DEMANDAS</v>
          </cell>
          <cell r="AJ6961" t="str">
            <v>BOX FINALIZADO</v>
          </cell>
          <cell r="AK6961">
            <v>1800251</v>
          </cell>
        </row>
        <row r="6962">
          <cell r="X6962">
            <v>60</v>
          </cell>
          <cell r="Y6962" t="str">
            <v/>
          </cell>
          <cell r="Z6962">
            <v>45995</v>
          </cell>
          <cell r="AA6962">
            <v>45995</v>
          </cell>
          <cell r="AB6962">
            <v>1200</v>
          </cell>
          <cell r="AC6962">
            <v>21</v>
          </cell>
          <cell r="AD6962" t="str">
            <v>PORTATEIS</v>
          </cell>
          <cell r="AE6962" t="str">
            <v>AUDIT_COMPLETE</v>
          </cell>
          <cell r="AF6962" t="str">
            <v>ABS SP</v>
          </cell>
          <cell r="AG6962" t="str">
            <v/>
          </cell>
          <cell r="AH6962" t="str">
            <v>AUDIT COMPLETO</v>
          </cell>
          <cell r="AI6962" t="str">
            <v>OUTRAS DEMANDAS</v>
          </cell>
          <cell r="AJ6962" t="str">
            <v>BOX FINALIZADO</v>
          </cell>
          <cell r="AK6962">
            <v>6000229</v>
          </cell>
        </row>
        <row r="6963">
          <cell r="X6963">
            <v>26</v>
          </cell>
          <cell r="Y6963" t="str">
            <v/>
          </cell>
          <cell r="Z6963">
            <v>45995</v>
          </cell>
          <cell r="AA6963">
            <v>45995</v>
          </cell>
          <cell r="AB6963">
            <v>1200</v>
          </cell>
          <cell r="AC6963">
            <v>42</v>
          </cell>
          <cell r="AD6963" t="str">
            <v>FERRAMENTAS</v>
          </cell>
          <cell r="AE6963" t="str">
            <v>AUDIT_COMPLETE</v>
          </cell>
          <cell r="AF6963" t="str">
            <v>ABS SP</v>
          </cell>
          <cell r="AG6963" t="str">
            <v/>
          </cell>
          <cell r="AH6963" t="str">
            <v>AUDIT COMPLETO</v>
          </cell>
          <cell r="AI6963" t="str">
            <v>OUTRAS DEMANDAS</v>
          </cell>
          <cell r="AJ6963" t="str">
            <v>BOX FINALIZADO</v>
          </cell>
          <cell r="AK6963">
            <v>2600248</v>
          </cell>
        </row>
        <row r="6964">
          <cell r="X6964">
            <v>742</v>
          </cell>
          <cell r="Y6964" t="str">
            <v/>
          </cell>
          <cell r="Z6964">
            <v>45995</v>
          </cell>
          <cell r="AA6964">
            <v>45995</v>
          </cell>
          <cell r="AB6964">
            <v>1200</v>
          </cell>
          <cell r="AC6964">
            <v>22</v>
          </cell>
          <cell r="AD6964" t="str">
            <v>UTILIDADES DOMESTICAS</v>
          </cell>
          <cell r="AE6964" t="str">
            <v>AUDIT_COMPLETE</v>
          </cell>
          <cell r="AF6964" t="str">
            <v>ABS SP</v>
          </cell>
          <cell r="AG6964" t="str">
            <v/>
          </cell>
          <cell r="AH6964" t="str">
            <v>AUDIT COMPLETO</v>
          </cell>
          <cell r="AI6964" t="str">
            <v>OUTRAS DEMANDAS</v>
          </cell>
          <cell r="AJ6964" t="str">
            <v>BOX FINALIZADO</v>
          </cell>
          <cell r="AK6964">
            <v>74200717</v>
          </cell>
        </row>
        <row r="6965">
          <cell r="X6965">
            <v>26</v>
          </cell>
          <cell r="Y6965" t="str">
            <v/>
          </cell>
          <cell r="Z6965">
            <v>45995</v>
          </cell>
          <cell r="AA6965">
            <v>45995</v>
          </cell>
          <cell r="AB6965">
            <v>1200</v>
          </cell>
          <cell r="AC6965">
            <v>26</v>
          </cell>
          <cell r="AD6965" t="str">
            <v>REFRIGERACAO</v>
          </cell>
          <cell r="AE6965" t="str">
            <v>AUDIT_COMPLETE</v>
          </cell>
          <cell r="AF6965" t="str">
            <v>ABS SP</v>
          </cell>
          <cell r="AG6965" t="str">
            <v/>
          </cell>
          <cell r="AH6965" t="str">
            <v>AUDIT COMPLETO</v>
          </cell>
          <cell r="AI6965" t="str">
            <v>OUTRAS DEMANDAS</v>
          </cell>
          <cell r="AJ6965" t="str">
            <v>BOX FINALIZADO</v>
          </cell>
          <cell r="AK6965">
            <v>2600248</v>
          </cell>
        </row>
        <row r="6966">
          <cell r="X6966">
            <v>26</v>
          </cell>
          <cell r="Y6966" t="str">
            <v/>
          </cell>
          <cell r="Z6966">
            <v>45995</v>
          </cell>
          <cell r="AA6966">
            <v>45995</v>
          </cell>
          <cell r="AB6966">
            <v>1200</v>
          </cell>
          <cell r="AC6966">
            <v>26</v>
          </cell>
          <cell r="AD6966" t="str">
            <v>REFRIGERACAO</v>
          </cell>
          <cell r="AE6966" t="str">
            <v>AUDIT_COMPLETE</v>
          </cell>
          <cell r="AF6966" t="str">
            <v>ABS SP</v>
          </cell>
          <cell r="AG6966" t="str">
            <v/>
          </cell>
          <cell r="AH6966" t="str">
            <v>AUDIT COMPLETO</v>
          </cell>
          <cell r="AI6966" t="str">
            <v>OUTRAS DEMANDAS</v>
          </cell>
          <cell r="AJ6966" t="str">
            <v>BOX FINALIZADO</v>
          </cell>
          <cell r="AK6966">
            <v>2600248</v>
          </cell>
        </row>
        <row r="6967">
          <cell r="X6967">
            <v>26</v>
          </cell>
          <cell r="Y6967" t="str">
            <v/>
          </cell>
          <cell r="Z6967">
            <v>45995</v>
          </cell>
          <cell r="AA6967">
            <v>45995</v>
          </cell>
          <cell r="AB6967">
            <v>1200</v>
          </cell>
          <cell r="AC6967">
            <v>25</v>
          </cell>
          <cell r="AD6967" t="str">
            <v>QUEIMADORES</v>
          </cell>
          <cell r="AE6967" t="str">
            <v>AUDIT_COMPLETE</v>
          </cell>
          <cell r="AF6967" t="str">
            <v>ABS SP</v>
          </cell>
          <cell r="AG6967" t="str">
            <v/>
          </cell>
          <cell r="AH6967" t="str">
            <v>AUDIT COMPLETO</v>
          </cell>
          <cell r="AI6967" t="str">
            <v>OUTRAS DEMANDAS</v>
          </cell>
          <cell r="AJ6967" t="str">
            <v>BOX FINALIZADO</v>
          </cell>
          <cell r="AK6967">
            <v>2600248</v>
          </cell>
        </row>
        <row r="6968">
          <cell r="X6968">
            <v>60</v>
          </cell>
          <cell r="Y6968" t="str">
            <v/>
          </cell>
          <cell r="Z6968">
            <v>45995</v>
          </cell>
          <cell r="AA6968">
            <v>45995</v>
          </cell>
          <cell r="AB6968">
            <v>1200</v>
          </cell>
          <cell r="AC6968">
            <v>21</v>
          </cell>
          <cell r="AD6968" t="str">
            <v>PORTATEIS</v>
          </cell>
          <cell r="AE6968" t="str">
            <v>AUDIT_COMPLETE</v>
          </cell>
          <cell r="AF6968" t="str">
            <v>ABS SP</v>
          </cell>
          <cell r="AG6968" t="str">
            <v/>
          </cell>
          <cell r="AH6968" t="str">
            <v>AUDIT COMPLETO</v>
          </cell>
          <cell r="AI6968" t="str">
            <v>OUTRAS DEMANDAS</v>
          </cell>
          <cell r="AJ6968" t="str">
            <v>BOX FINALIZADO</v>
          </cell>
          <cell r="AK6968">
            <v>6000229</v>
          </cell>
        </row>
        <row r="6969">
          <cell r="X6969">
            <v>26</v>
          </cell>
          <cell r="Y6969" t="str">
            <v/>
          </cell>
          <cell r="Z6969">
            <v>45995</v>
          </cell>
          <cell r="AA6969">
            <v>45995</v>
          </cell>
          <cell r="AB6969">
            <v>1200</v>
          </cell>
          <cell r="AC6969">
            <v>27</v>
          </cell>
          <cell r="AD6969" t="str">
            <v>LAVADORAS</v>
          </cell>
          <cell r="AE6969" t="str">
            <v>AUDIT_COMPLETE</v>
          </cell>
          <cell r="AF6969" t="str">
            <v>ABS SP</v>
          </cell>
          <cell r="AG6969" t="str">
            <v/>
          </cell>
          <cell r="AH6969" t="str">
            <v>AUDIT COMPLETO</v>
          </cell>
          <cell r="AI6969" t="str">
            <v>OUTRAS DEMANDAS</v>
          </cell>
          <cell r="AJ6969" t="str">
            <v>BOX FINALIZADO</v>
          </cell>
          <cell r="AK6969">
            <v>2600248</v>
          </cell>
        </row>
        <row r="6970">
          <cell r="X6970">
            <v>26</v>
          </cell>
          <cell r="Y6970" t="str">
            <v/>
          </cell>
          <cell r="Z6970">
            <v>45995</v>
          </cell>
          <cell r="AA6970">
            <v>45995</v>
          </cell>
          <cell r="AB6970">
            <v>1200</v>
          </cell>
          <cell r="AC6970">
            <v>21</v>
          </cell>
          <cell r="AD6970" t="str">
            <v>PORTATEIS</v>
          </cell>
          <cell r="AE6970" t="str">
            <v>AUDIT_COMPLETE</v>
          </cell>
          <cell r="AF6970" t="str">
            <v>ABS SP</v>
          </cell>
          <cell r="AG6970" t="str">
            <v/>
          </cell>
          <cell r="AH6970" t="str">
            <v>AUDIT COMPLETO</v>
          </cell>
          <cell r="AI6970" t="str">
            <v>OUTRAS DEMANDAS</v>
          </cell>
          <cell r="AJ6970" t="str">
            <v>BOX FINALIZADO</v>
          </cell>
          <cell r="AK6970">
            <v>2600248</v>
          </cell>
        </row>
        <row r="6971">
          <cell r="X6971">
            <v>26</v>
          </cell>
          <cell r="Y6971" t="str">
            <v/>
          </cell>
          <cell r="Z6971">
            <v>45995</v>
          </cell>
          <cell r="AA6971">
            <v>45995</v>
          </cell>
          <cell r="AB6971">
            <v>1200</v>
          </cell>
          <cell r="AC6971">
            <v>22</v>
          </cell>
          <cell r="AD6971" t="str">
            <v>UTILIDADES DOMESTICAS</v>
          </cell>
          <cell r="AE6971" t="str">
            <v>AUDIT_COMPLETE</v>
          </cell>
          <cell r="AF6971" t="str">
            <v>ABS SP</v>
          </cell>
          <cell r="AG6971" t="str">
            <v/>
          </cell>
          <cell r="AH6971" t="str">
            <v>AUDIT COMPLETO</v>
          </cell>
          <cell r="AI6971" t="str">
            <v>OUTRAS DEMANDAS</v>
          </cell>
          <cell r="AJ6971" t="str">
            <v>BOX FINALIZADO</v>
          </cell>
          <cell r="AK6971">
            <v>2600248</v>
          </cell>
        </row>
        <row r="6972">
          <cell r="X6972">
            <v>734</v>
          </cell>
          <cell r="Y6972" t="str">
            <v/>
          </cell>
          <cell r="Z6972">
            <v>45995</v>
          </cell>
          <cell r="AA6972">
            <v>45995</v>
          </cell>
          <cell r="AB6972">
            <v>1200</v>
          </cell>
          <cell r="AC6972">
            <v>21</v>
          </cell>
          <cell r="AD6972" t="str">
            <v>PORTATEIS</v>
          </cell>
          <cell r="AE6972" t="str">
            <v>AUDIT_COMPLETE</v>
          </cell>
          <cell r="AF6972" t="str">
            <v>ABS SP</v>
          </cell>
          <cell r="AG6972" t="str">
            <v/>
          </cell>
          <cell r="AH6972" t="str">
            <v>AUDIT COMPLETO</v>
          </cell>
          <cell r="AI6972" t="str">
            <v>OUTRAS DEMANDAS</v>
          </cell>
          <cell r="AJ6972" t="str">
            <v>BOX FINALIZADO</v>
          </cell>
          <cell r="AK6972">
            <v>73400099</v>
          </cell>
        </row>
        <row r="6973">
          <cell r="X6973">
            <v>734</v>
          </cell>
          <cell r="Y6973" t="str">
            <v/>
          </cell>
          <cell r="Z6973">
            <v>45995</v>
          </cell>
          <cell r="AA6973">
            <v>45995</v>
          </cell>
          <cell r="AB6973">
            <v>1200</v>
          </cell>
          <cell r="AC6973">
            <v>21</v>
          </cell>
          <cell r="AD6973" t="str">
            <v>PORTATEIS</v>
          </cell>
          <cell r="AE6973" t="str">
            <v>AUDIT_COMPLETE</v>
          </cell>
          <cell r="AF6973" t="str">
            <v>ABS SP</v>
          </cell>
          <cell r="AG6973" t="str">
            <v/>
          </cell>
          <cell r="AH6973" t="str">
            <v>AUDIT COMPLETO</v>
          </cell>
          <cell r="AI6973" t="str">
            <v>OUTRAS DEMANDAS</v>
          </cell>
          <cell r="AJ6973" t="str">
            <v>BOX FINALIZADO</v>
          </cell>
          <cell r="AK6973">
            <v>73400099</v>
          </cell>
        </row>
        <row r="6974">
          <cell r="X6974">
            <v>26</v>
          </cell>
          <cell r="Y6974" t="str">
            <v/>
          </cell>
          <cell r="Z6974">
            <v>45995</v>
          </cell>
          <cell r="AA6974">
            <v>45995</v>
          </cell>
          <cell r="AB6974">
            <v>1200</v>
          </cell>
          <cell r="AC6974">
            <v>25</v>
          </cell>
          <cell r="AD6974" t="str">
            <v>QUEIMADORES</v>
          </cell>
          <cell r="AE6974" t="str">
            <v>AUDIT_COMPLETE</v>
          </cell>
          <cell r="AF6974" t="str">
            <v>ABS SP</v>
          </cell>
          <cell r="AG6974" t="str">
            <v/>
          </cell>
          <cell r="AH6974" t="str">
            <v>AUDIT COMPLETO</v>
          </cell>
          <cell r="AI6974" t="str">
            <v>OUTRAS DEMANDAS</v>
          </cell>
          <cell r="AJ6974" t="str">
            <v>BOX FINALIZADO</v>
          </cell>
          <cell r="AK6974">
            <v>2600248</v>
          </cell>
        </row>
        <row r="6975">
          <cell r="X6975">
            <v>734</v>
          </cell>
          <cell r="Y6975" t="str">
            <v/>
          </cell>
          <cell r="Z6975">
            <v>45995</v>
          </cell>
          <cell r="AA6975">
            <v>45995</v>
          </cell>
          <cell r="AB6975">
            <v>1200</v>
          </cell>
          <cell r="AC6975">
            <v>21</v>
          </cell>
          <cell r="AD6975" t="str">
            <v>PORTATEIS</v>
          </cell>
          <cell r="AE6975" t="str">
            <v>AUDIT_COMPLETE</v>
          </cell>
          <cell r="AF6975" t="str">
            <v>ABS SP</v>
          </cell>
          <cell r="AG6975" t="str">
            <v/>
          </cell>
          <cell r="AH6975" t="str">
            <v>AUDIT COMPLETO</v>
          </cell>
          <cell r="AI6975" t="str">
            <v>OUTRAS DEMANDAS</v>
          </cell>
          <cell r="AJ6975" t="str">
            <v>BOX FINALIZADO</v>
          </cell>
          <cell r="AK6975">
            <v>73400099</v>
          </cell>
        </row>
        <row r="6976">
          <cell r="X6976">
            <v>26</v>
          </cell>
          <cell r="Y6976" t="str">
            <v/>
          </cell>
          <cell r="Z6976">
            <v>45995</v>
          </cell>
          <cell r="AA6976">
            <v>45995</v>
          </cell>
          <cell r="AB6976">
            <v>1200</v>
          </cell>
          <cell r="AC6976">
            <v>21</v>
          </cell>
          <cell r="AD6976" t="str">
            <v>PORTATEIS</v>
          </cell>
          <cell r="AE6976" t="str">
            <v>AUDIT_COMPLETE</v>
          </cell>
          <cell r="AF6976" t="str">
            <v>ABS SP</v>
          </cell>
          <cell r="AG6976" t="str">
            <v/>
          </cell>
          <cell r="AH6976" t="str">
            <v>AUDIT COMPLETO</v>
          </cell>
          <cell r="AI6976" t="str">
            <v>OUTRAS DEMANDAS</v>
          </cell>
          <cell r="AJ6976" t="str">
            <v>BOX FINALIZADO</v>
          </cell>
          <cell r="AK6976">
            <v>2600248</v>
          </cell>
        </row>
        <row r="6977">
          <cell r="X6977">
            <v>734</v>
          </cell>
          <cell r="Y6977" t="str">
            <v/>
          </cell>
          <cell r="Z6977">
            <v>45995</v>
          </cell>
          <cell r="AA6977">
            <v>45995</v>
          </cell>
          <cell r="AB6977">
            <v>1200</v>
          </cell>
          <cell r="AC6977">
            <v>21</v>
          </cell>
          <cell r="AD6977" t="str">
            <v>PORTATEIS</v>
          </cell>
          <cell r="AE6977" t="str">
            <v>AUDIT_COMPLETE</v>
          </cell>
          <cell r="AF6977" t="str">
            <v>ABS SP</v>
          </cell>
          <cell r="AG6977" t="str">
            <v/>
          </cell>
          <cell r="AH6977" t="str">
            <v>AUDIT COMPLETO</v>
          </cell>
          <cell r="AI6977" t="str">
            <v>OUTRAS DEMANDAS</v>
          </cell>
          <cell r="AJ6977" t="str">
            <v>BOX FINALIZADO</v>
          </cell>
          <cell r="AK6977">
            <v>73400099</v>
          </cell>
        </row>
        <row r="6978">
          <cell r="X6978">
            <v>60</v>
          </cell>
          <cell r="Y6978" t="str">
            <v/>
          </cell>
          <cell r="Z6978">
            <v>45995</v>
          </cell>
          <cell r="AA6978">
            <v>45995</v>
          </cell>
          <cell r="AB6978">
            <v>1200</v>
          </cell>
          <cell r="AC6978">
            <v>46</v>
          </cell>
          <cell r="AD6978" t="str">
            <v>BELEZA E SAUDE</v>
          </cell>
          <cell r="AE6978" t="str">
            <v>AUDIT_COMPLETE</v>
          </cell>
          <cell r="AF6978" t="str">
            <v>ABS SP</v>
          </cell>
          <cell r="AG6978" t="str">
            <v/>
          </cell>
          <cell r="AH6978" t="str">
            <v>AUDIT COMPLETO</v>
          </cell>
          <cell r="AI6978" t="str">
            <v>OUTRAS DEMANDAS</v>
          </cell>
          <cell r="AJ6978" t="str">
            <v>BOX FINALIZADO</v>
          </cell>
          <cell r="AK6978">
            <v>6000229</v>
          </cell>
        </row>
        <row r="6979">
          <cell r="X6979">
            <v>720</v>
          </cell>
          <cell r="Y6979" t="str">
            <v/>
          </cell>
          <cell r="Z6979">
            <v>45995</v>
          </cell>
          <cell r="AA6979">
            <v>45995</v>
          </cell>
          <cell r="AB6979">
            <v>1200</v>
          </cell>
          <cell r="AC6979">
            <v>21</v>
          </cell>
          <cell r="AD6979" t="str">
            <v>PORTATEIS</v>
          </cell>
          <cell r="AE6979" t="str">
            <v>AUDIT_COMPLETE</v>
          </cell>
          <cell r="AF6979" t="str">
            <v>ABS SP</v>
          </cell>
          <cell r="AG6979" t="str">
            <v/>
          </cell>
          <cell r="AH6979" t="str">
            <v>AUDIT COMPLETO</v>
          </cell>
          <cell r="AI6979" t="str">
            <v>OUTRAS DEMANDAS</v>
          </cell>
          <cell r="AJ6979" t="str">
            <v>BOX FINALIZADO</v>
          </cell>
          <cell r="AK6979">
            <v>72000142</v>
          </cell>
        </row>
        <row r="6980">
          <cell r="X6980">
            <v>734</v>
          </cell>
          <cell r="Y6980" t="str">
            <v/>
          </cell>
          <cell r="Z6980">
            <v>45995</v>
          </cell>
          <cell r="AA6980">
            <v>45995</v>
          </cell>
          <cell r="AB6980">
            <v>1200</v>
          </cell>
          <cell r="AC6980">
            <v>21</v>
          </cell>
          <cell r="AD6980" t="str">
            <v>PORTATEIS</v>
          </cell>
          <cell r="AE6980" t="str">
            <v>AUDIT_COMPLETE</v>
          </cell>
          <cell r="AF6980" t="str">
            <v>ABS SP</v>
          </cell>
          <cell r="AG6980" t="str">
            <v/>
          </cell>
          <cell r="AH6980" t="str">
            <v>AUDIT COMPLETO</v>
          </cell>
          <cell r="AI6980" t="str">
            <v>OUTRAS DEMANDAS</v>
          </cell>
          <cell r="AJ6980" t="str">
            <v>BOX FINALIZADO</v>
          </cell>
          <cell r="AK6980">
            <v>73400099</v>
          </cell>
        </row>
        <row r="6981">
          <cell r="X6981">
            <v>714</v>
          </cell>
          <cell r="Y6981" t="str">
            <v/>
          </cell>
          <cell r="Z6981">
            <v>45995</v>
          </cell>
          <cell r="AA6981">
            <v>45995</v>
          </cell>
          <cell r="AB6981">
            <v>1200</v>
          </cell>
          <cell r="AC6981">
            <v>21</v>
          </cell>
          <cell r="AD6981" t="str">
            <v>PORTATEIS</v>
          </cell>
          <cell r="AE6981" t="str">
            <v>AUDIT_COMPLETE</v>
          </cell>
          <cell r="AF6981" t="str">
            <v>ABS SP</v>
          </cell>
          <cell r="AG6981" t="str">
            <v/>
          </cell>
          <cell r="AH6981" t="str">
            <v>AUDIT COMPLETO</v>
          </cell>
          <cell r="AI6981" t="str">
            <v>OUTRAS DEMANDAS</v>
          </cell>
          <cell r="AJ6981" t="str">
            <v>BOX FINALIZADO</v>
          </cell>
          <cell r="AK6981">
            <v>71400126</v>
          </cell>
        </row>
        <row r="6982">
          <cell r="X6982">
            <v>744</v>
          </cell>
          <cell r="Y6982" t="str">
            <v/>
          </cell>
          <cell r="Z6982">
            <v>45995</v>
          </cell>
          <cell r="AA6982">
            <v>45995</v>
          </cell>
          <cell r="AB6982">
            <v>1200</v>
          </cell>
          <cell r="AC6982">
            <v>26</v>
          </cell>
          <cell r="AD6982" t="str">
            <v>REFRIGERACAO</v>
          </cell>
          <cell r="AE6982" t="str">
            <v>AUDIT_COMPLETE</v>
          </cell>
          <cell r="AF6982" t="str">
            <v>ABS SP</v>
          </cell>
          <cell r="AG6982" t="str">
            <v/>
          </cell>
          <cell r="AH6982" t="str">
            <v>AUDIT COMPLETO</v>
          </cell>
          <cell r="AI6982" t="str">
            <v>OUTRAS DEMANDAS</v>
          </cell>
          <cell r="AJ6982" t="str">
            <v>BOX FINALIZADO</v>
          </cell>
          <cell r="AK6982">
            <v>74400492</v>
          </cell>
        </row>
        <row r="6983">
          <cell r="X6983">
            <v>30</v>
          </cell>
          <cell r="Y6983" t="str">
            <v/>
          </cell>
          <cell r="Z6983">
            <v>45995</v>
          </cell>
          <cell r="AA6983">
            <v>45995</v>
          </cell>
          <cell r="AB6983">
            <v>1200</v>
          </cell>
          <cell r="AC6983">
            <v>21</v>
          </cell>
          <cell r="AD6983" t="str">
            <v>PORTATEIS</v>
          </cell>
          <cell r="AE6983" t="str">
            <v>AUDIT_COMPLETE</v>
          </cell>
          <cell r="AF6983" t="str">
            <v>ABS SP</v>
          </cell>
          <cell r="AG6983" t="str">
            <v/>
          </cell>
          <cell r="AH6983" t="str">
            <v>AUDIT COMPLETO</v>
          </cell>
          <cell r="AI6983" t="str">
            <v>OUTRAS DEMANDAS</v>
          </cell>
          <cell r="AJ6983" t="str">
            <v>BOX FINALIZADO</v>
          </cell>
          <cell r="AK6983">
            <v>3000249</v>
          </cell>
        </row>
        <row r="6984">
          <cell r="X6984">
            <v>738</v>
          </cell>
          <cell r="Y6984" t="str">
            <v/>
          </cell>
          <cell r="Z6984">
            <v>45995</v>
          </cell>
          <cell r="AA6984">
            <v>45995</v>
          </cell>
          <cell r="AB6984">
            <v>1200</v>
          </cell>
          <cell r="AC6984">
            <v>42</v>
          </cell>
          <cell r="AD6984" t="str">
            <v>FERRAMENTAS</v>
          </cell>
          <cell r="AE6984" t="str">
            <v>AUDIT_COMPLETE</v>
          </cell>
          <cell r="AF6984" t="str">
            <v>ABS SP</v>
          </cell>
          <cell r="AG6984" t="str">
            <v/>
          </cell>
          <cell r="AH6984" t="str">
            <v>AUDIT COMPLETO</v>
          </cell>
          <cell r="AI6984" t="str">
            <v>OUTRAS DEMANDAS</v>
          </cell>
          <cell r="AJ6984" t="str">
            <v>BOX FINALIZADO</v>
          </cell>
          <cell r="AK6984">
            <v>73800061</v>
          </cell>
        </row>
        <row r="6985">
          <cell r="X6985">
            <v>746</v>
          </cell>
          <cell r="Y6985" t="str">
            <v/>
          </cell>
          <cell r="Z6985">
            <v>45995</v>
          </cell>
          <cell r="AA6985">
            <v>45995</v>
          </cell>
          <cell r="AB6985">
            <v>1200</v>
          </cell>
          <cell r="AC6985">
            <v>28</v>
          </cell>
          <cell r="AD6985" t="str">
            <v>SAZONAIS PORTATEIS</v>
          </cell>
          <cell r="AE6985" t="str">
            <v>AUDIT_COMPLETE</v>
          </cell>
          <cell r="AF6985" t="str">
            <v>ABS SP</v>
          </cell>
          <cell r="AG6985" t="str">
            <v/>
          </cell>
          <cell r="AH6985" t="str">
            <v>AUDIT COMPLETO</v>
          </cell>
          <cell r="AI6985" t="str">
            <v>OUTRAS DEMANDAS</v>
          </cell>
          <cell r="AJ6985" t="str">
            <v>BOX FINALIZADO</v>
          </cell>
          <cell r="AK6985">
            <v>74600379</v>
          </cell>
        </row>
        <row r="6986">
          <cell r="X6986">
            <v>8</v>
          </cell>
          <cell r="Y6986" t="str">
            <v/>
          </cell>
          <cell r="Z6986">
            <v>45995</v>
          </cell>
          <cell r="AA6986">
            <v>45995</v>
          </cell>
          <cell r="AB6986">
            <v>1200</v>
          </cell>
          <cell r="AC6986">
            <v>21</v>
          </cell>
          <cell r="AD6986" t="str">
            <v>PORTATEIS</v>
          </cell>
          <cell r="AE6986" t="str">
            <v>AUDIT_COMPLETE</v>
          </cell>
          <cell r="AF6986" t="str">
            <v>ABS SP</v>
          </cell>
          <cell r="AG6986" t="str">
            <v/>
          </cell>
          <cell r="AH6986" t="str">
            <v>AUDIT COMPLETO</v>
          </cell>
          <cell r="AI6986" t="str">
            <v>OUTRAS DEMANDAS</v>
          </cell>
          <cell r="AJ6986" t="str">
            <v>BOX FINALIZADO</v>
          </cell>
          <cell r="AK6986">
            <v>800254</v>
          </cell>
        </row>
        <row r="6987">
          <cell r="X6987">
            <v>32</v>
          </cell>
          <cell r="Y6987" t="str">
            <v/>
          </cell>
          <cell r="Z6987">
            <v>45995</v>
          </cell>
          <cell r="AA6987">
            <v>45995</v>
          </cell>
          <cell r="AB6987">
            <v>1200</v>
          </cell>
          <cell r="AC6987">
            <v>21</v>
          </cell>
          <cell r="AD6987" t="str">
            <v>PORTATEIS</v>
          </cell>
          <cell r="AE6987" t="str">
            <v>AUDIT_COMPLETE</v>
          </cell>
          <cell r="AF6987" t="str">
            <v>ABS SP</v>
          </cell>
          <cell r="AG6987" t="str">
            <v/>
          </cell>
          <cell r="AH6987" t="str">
            <v>AUDIT COMPLETO</v>
          </cell>
          <cell r="AI6987" t="str">
            <v>OUTRAS DEMANDAS</v>
          </cell>
          <cell r="AJ6987" t="str">
            <v>BOX FINALIZADO</v>
          </cell>
          <cell r="AK6987">
            <v>3200237</v>
          </cell>
        </row>
        <row r="6988">
          <cell r="X6988">
            <v>48</v>
          </cell>
          <cell r="Y6988" t="str">
            <v/>
          </cell>
          <cell r="Z6988">
            <v>45995</v>
          </cell>
          <cell r="AA6988">
            <v>45995</v>
          </cell>
          <cell r="AB6988">
            <v>1200</v>
          </cell>
          <cell r="AC6988">
            <v>25</v>
          </cell>
          <cell r="AD6988" t="str">
            <v>QUEIMADORES</v>
          </cell>
          <cell r="AE6988" t="str">
            <v>AUDIT_COMPLETE</v>
          </cell>
          <cell r="AF6988" t="str">
            <v>ABS SP</v>
          </cell>
          <cell r="AG6988" t="str">
            <v/>
          </cell>
          <cell r="AH6988" t="str">
            <v>AUDIT COMPLETO</v>
          </cell>
          <cell r="AI6988" t="str">
            <v>OUTRAS DEMANDAS</v>
          </cell>
          <cell r="AJ6988" t="str">
            <v>BOX FINALIZADO</v>
          </cell>
          <cell r="AK6988">
            <v>4800240</v>
          </cell>
        </row>
        <row r="6989">
          <cell r="X6989">
            <v>744</v>
          </cell>
          <cell r="Y6989" t="str">
            <v/>
          </cell>
          <cell r="Z6989">
            <v>45995</v>
          </cell>
          <cell r="AA6989">
            <v>45995</v>
          </cell>
          <cell r="AB6989">
            <v>1200</v>
          </cell>
          <cell r="AC6989">
            <v>21</v>
          </cell>
          <cell r="AD6989" t="str">
            <v>PORTATEIS</v>
          </cell>
          <cell r="AE6989" t="str">
            <v>AUDIT_COMPLETE</v>
          </cell>
          <cell r="AF6989" t="str">
            <v>ABS SP</v>
          </cell>
          <cell r="AG6989" t="str">
            <v/>
          </cell>
          <cell r="AH6989" t="str">
            <v>AUDIT COMPLETO</v>
          </cell>
          <cell r="AI6989" t="str">
            <v>OUTRAS DEMANDAS</v>
          </cell>
          <cell r="AJ6989" t="str">
            <v>BOX FINALIZADO</v>
          </cell>
          <cell r="AK6989">
            <v>74400492</v>
          </cell>
        </row>
        <row r="6990">
          <cell r="X6990">
            <v>746</v>
          </cell>
          <cell r="Y6990" t="str">
            <v/>
          </cell>
          <cell r="Z6990">
            <v>45995</v>
          </cell>
          <cell r="AA6990">
            <v>45995</v>
          </cell>
          <cell r="AB6990">
            <v>1200</v>
          </cell>
          <cell r="AC6990">
            <v>21</v>
          </cell>
          <cell r="AD6990" t="str">
            <v>PORTATEIS</v>
          </cell>
          <cell r="AE6990" t="str">
            <v>AUDIT_COMPLETE</v>
          </cell>
          <cell r="AF6990" t="str">
            <v>ABS SP</v>
          </cell>
          <cell r="AG6990" t="str">
            <v/>
          </cell>
          <cell r="AH6990" t="str">
            <v>AUDIT COMPLETO</v>
          </cell>
          <cell r="AI6990" t="str">
            <v>OUTRAS DEMANDAS</v>
          </cell>
          <cell r="AJ6990" t="str">
            <v>BOX FINALIZADO</v>
          </cell>
          <cell r="AK6990">
            <v>74600379</v>
          </cell>
        </row>
        <row r="6991">
          <cell r="X6991">
            <v>48</v>
          </cell>
          <cell r="Y6991" t="str">
            <v/>
          </cell>
          <cell r="Z6991">
            <v>45995</v>
          </cell>
          <cell r="AA6991">
            <v>45995</v>
          </cell>
          <cell r="AB6991">
            <v>1200</v>
          </cell>
          <cell r="AC6991">
            <v>46</v>
          </cell>
          <cell r="AD6991" t="str">
            <v>BELEZA E SAUDE</v>
          </cell>
          <cell r="AE6991" t="str">
            <v>AUDIT_COMPLETE</v>
          </cell>
          <cell r="AF6991" t="str">
            <v>ABS SP</v>
          </cell>
          <cell r="AG6991" t="str">
            <v/>
          </cell>
          <cell r="AH6991" t="str">
            <v>AUDIT COMPLETO</v>
          </cell>
          <cell r="AI6991" t="str">
            <v>OUTRAS DEMANDAS</v>
          </cell>
          <cell r="AJ6991" t="str">
            <v>BOX FINALIZADO</v>
          </cell>
          <cell r="AK6991">
            <v>4800240</v>
          </cell>
        </row>
        <row r="6992">
          <cell r="X6992">
            <v>714</v>
          </cell>
          <cell r="Y6992" t="str">
            <v/>
          </cell>
          <cell r="Z6992">
            <v>45995</v>
          </cell>
          <cell r="AA6992">
            <v>45995</v>
          </cell>
          <cell r="AB6992">
            <v>1200</v>
          </cell>
          <cell r="AC6992">
            <v>21</v>
          </cell>
          <cell r="AD6992" t="str">
            <v>PORTATEIS</v>
          </cell>
          <cell r="AE6992" t="str">
            <v>AUDIT_COMPLETE</v>
          </cell>
          <cell r="AF6992" t="str">
            <v>ABS SP</v>
          </cell>
          <cell r="AG6992" t="str">
            <v/>
          </cell>
          <cell r="AH6992" t="str">
            <v>AUDIT COMPLETO</v>
          </cell>
          <cell r="AI6992" t="str">
            <v>OUTRAS DEMANDAS</v>
          </cell>
          <cell r="AJ6992" t="str">
            <v>BOX FINALIZADO</v>
          </cell>
          <cell r="AK6992">
            <v>71400126</v>
          </cell>
        </row>
        <row r="6993">
          <cell r="X6993">
            <v>50</v>
          </cell>
          <cell r="Y6993" t="str">
            <v/>
          </cell>
          <cell r="Z6993">
            <v>45995</v>
          </cell>
          <cell r="AA6993">
            <v>45995</v>
          </cell>
          <cell r="AB6993">
            <v>1200</v>
          </cell>
          <cell r="AC6993">
            <v>25</v>
          </cell>
          <cell r="AD6993" t="str">
            <v>QUEIMADORES</v>
          </cell>
          <cell r="AE6993" t="str">
            <v>AUDIT_COMPLETE</v>
          </cell>
          <cell r="AF6993" t="str">
            <v>ABS SP</v>
          </cell>
          <cell r="AG6993" t="str">
            <v/>
          </cell>
          <cell r="AH6993" t="str">
            <v>AUDIT COMPLETO</v>
          </cell>
          <cell r="AI6993" t="str">
            <v>OUTRAS DEMANDAS</v>
          </cell>
          <cell r="AJ6993" t="str">
            <v>BOX FINALIZADO</v>
          </cell>
          <cell r="AK6993">
            <v>5000239</v>
          </cell>
        </row>
        <row r="6994">
          <cell r="X6994">
            <v>50</v>
          </cell>
          <cell r="Y6994" t="str">
            <v/>
          </cell>
          <cell r="Z6994">
            <v>45995</v>
          </cell>
          <cell r="AA6994">
            <v>45995</v>
          </cell>
          <cell r="AB6994">
            <v>1200</v>
          </cell>
          <cell r="AC6994">
            <v>21</v>
          </cell>
          <cell r="AD6994" t="str">
            <v>PORTATEIS</v>
          </cell>
          <cell r="AE6994" t="str">
            <v>AUDIT_COMPLETE</v>
          </cell>
          <cell r="AF6994" t="str">
            <v>ABS SP</v>
          </cell>
          <cell r="AG6994" t="str">
            <v/>
          </cell>
          <cell r="AH6994" t="str">
            <v>AUDIT COMPLETO</v>
          </cell>
          <cell r="AI6994" t="str">
            <v>OUTRAS DEMANDAS</v>
          </cell>
          <cell r="AJ6994" t="str">
            <v>BOX FINALIZADO</v>
          </cell>
          <cell r="AK6994">
            <v>5000239</v>
          </cell>
        </row>
        <row r="6995">
          <cell r="X6995">
            <v>720</v>
          </cell>
          <cell r="Y6995" t="str">
            <v/>
          </cell>
          <cell r="Z6995">
            <v>45995</v>
          </cell>
          <cell r="AA6995">
            <v>45995</v>
          </cell>
          <cell r="AB6995">
            <v>1200</v>
          </cell>
          <cell r="AC6995">
            <v>21</v>
          </cell>
          <cell r="AD6995" t="str">
            <v>PORTATEIS</v>
          </cell>
          <cell r="AE6995" t="str">
            <v>AUDIT_COMPLETE</v>
          </cell>
          <cell r="AF6995" t="str">
            <v>ABS SP</v>
          </cell>
          <cell r="AG6995" t="str">
            <v/>
          </cell>
          <cell r="AH6995" t="str">
            <v>AUDIT COMPLETO</v>
          </cell>
          <cell r="AI6995" t="str">
            <v>OUTRAS DEMANDAS</v>
          </cell>
          <cell r="AJ6995" t="str">
            <v>BOX FINALIZADO</v>
          </cell>
          <cell r="AK6995">
            <v>72000142</v>
          </cell>
        </row>
        <row r="6996">
          <cell r="X6996">
            <v>744</v>
          </cell>
          <cell r="Y6996" t="str">
            <v/>
          </cell>
          <cell r="Z6996">
            <v>45995</v>
          </cell>
          <cell r="AA6996">
            <v>45995</v>
          </cell>
          <cell r="AB6996">
            <v>1200</v>
          </cell>
          <cell r="AC6996">
            <v>21</v>
          </cell>
          <cell r="AD6996" t="str">
            <v>PORTATEIS</v>
          </cell>
          <cell r="AE6996" t="str">
            <v>AUDIT_COMPLETE</v>
          </cell>
          <cell r="AF6996" t="str">
            <v>ABS SP</v>
          </cell>
          <cell r="AG6996" t="str">
            <v/>
          </cell>
          <cell r="AH6996" t="str">
            <v>AUDIT COMPLETO</v>
          </cell>
          <cell r="AI6996" t="str">
            <v>OUTRAS DEMANDAS</v>
          </cell>
          <cell r="AJ6996" t="str">
            <v>BOX FINALIZADO</v>
          </cell>
          <cell r="AK6996">
            <v>74400492</v>
          </cell>
        </row>
        <row r="6997">
          <cell r="X6997">
            <v>714</v>
          </cell>
          <cell r="Y6997" t="str">
            <v/>
          </cell>
          <cell r="Z6997">
            <v>45995</v>
          </cell>
          <cell r="AA6997">
            <v>45995</v>
          </cell>
          <cell r="AB6997">
            <v>1200</v>
          </cell>
          <cell r="AC6997">
            <v>21</v>
          </cell>
          <cell r="AD6997" t="str">
            <v>PORTATEIS</v>
          </cell>
          <cell r="AE6997" t="str">
            <v>AUDIT_COMPLETE</v>
          </cell>
          <cell r="AF6997" t="str">
            <v>ABS SP</v>
          </cell>
          <cell r="AG6997" t="str">
            <v/>
          </cell>
          <cell r="AH6997" t="str">
            <v>AUDIT COMPLETO</v>
          </cell>
          <cell r="AI6997" t="str">
            <v>OUTRAS DEMANDAS</v>
          </cell>
          <cell r="AJ6997" t="str">
            <v>BOX FINALIZADO</v>
          </cell>
          <cell r="AK6997">
            <v>71400126</v>
          </cell>
        </row>
        <row r="6998">
          <cell r="X6998">
            <v>738</v>
          </cell>
          <cell r="Y6998" t="str">
            <v/>
          </cell>
          <cell r="Z6998">
            <v>45995</v>
          </cell>
          <cell r="AA6998">
            <v>45995</v>
          </cell>
          <cell r="AB6998">
            <v>1200</v>
          </cell>
          <cell r="AC6998">
            <v>21</v>
          </cell>
          <cell r="AD6998" t="str">
            <v>PORTATEIS</v>
          </cell>
          <cell r="AE6998" t="str">
            <v>AUDIT_COMPLETE</v>
          </cell>
          <cell r="AF6998" t="str">
            <v>ABS SP</v>
          </cell>
          <cell r="AG6998" t="str">
            <v/>
          </cell>
          <cell r="AH6998" t="str">
            <v>AUDIT COMPLETO</v>
          </cell>
          <cell r="AI6998" t="str">
            <v>OUTRAS DEMANDAS</v>
          </cell>
          <cell r="AJ6998" t="str">
            <v>BOX FINALIZADO</v>
          </cell>
          <cell r="AK6998">
            <v>73800061</v>
          </cell>
        </row>
        <row r="6999">
          <cell r="X6999">
            <v>48</v>
          </cell>
          <cell r="Y6999" t="str">
            <v/>
          </cell>
          <cell r="Z6999">
            <v>45995</v>
          </cell>
          <cell r="AA6999">
            <v>45995</v>
          </cell>
          <cell r="AB6999">
            <v>1200</v>
          </cell>
          <cell r="AC6999">
            <v>26</v>
          </cell>
          <cell r="AD6999" t="str">
            <v>REFRIGERACAO</v>
          </cell>
          <cell r="AE6999" t="str">
            <v>AUDIT_COMPLETE</v>
          </cell>
          <cell r="AF6999" t="str">
            <v>ABS SP</v>
          </cell>
          <cell r="AG6999" t="str">
            <v/>
          </cell>
          <cell r="AH6999" t="str">
            <v>AUDIT COMPLETO</v>
          </cell>
          <cell r="AI6999" t="str">
            <v>OUTRAS DEMANDAS</v>
          </cell>
          <cell r="AJ6999" t="str">
            <v>BOX FINALIZADO</v>
          </cell>
          <cell r="AK6999">
            <v>4800240</v>
          </cell>
        </row>
        <row r="7000">
          <cell r="X7000">
            <v>720</v>
          </cell>
          <cell r="Y7000" t="str">
            <v/>
          </cell>
          <cell r="Z7000">
            <v>45995</v>
          </cell>
          <cell r="AA7000">
            <v>45995</v>
          </cell>
          <cell r="AB7000">
            <v>1200</v>
          </cell>
          <cell r="AC7000">
            <v>21</v>
          </cell>
          <cell r="AD7000" t="str">
            <v>PORTATEIS</v>
          </cell>
          <cell r="AE7000" t="str">
            <v>AUDIT_COMPLETE</v>
          </cell>
          <cell r="AF7000" t="str">
            <v>ABS SP</v>
          </cell>
          <cell r="AG7000" t="str">
            <v/>
          </cell>
          <cell r="AH7000" t="str">
            <v>AUDIT COMPLETO</v>
          </cell>
          <cell r="AI7000" t="str">
            <v>OUTRAS DEMANDAS</v>
          </cell>
          <cell r="AJ7000" t="str">
            <v>BOX FINALIZADO</v>
          </cell>
          <cell r="AK7000">
            <v>72000142</v>
          </cell>
        </row>
        <row r="7001">
          <cell r="X7001">
            <v>744</v>
          </cell>
          <cell r="Y7001" t="str">
            <v/>
          </cell>
          <cell r="Z7001">
            <v>45995</v>
          </cell>
          <cell r="AA7001">
            <v>45995</v>
          </cell>
          <cell r="AB7001">
            <v>1200</v>
          </cell>
          <cell r="AC7001">
            <v>42</v>
          </cell>
          <cell r="AD7001" t="str">
            <v>FERRAMENTAS</v>
          </cell>
          <cell r="AE7001" t="str">
            <v>AUDIT_COMPLETE</v>
          </cell>
          <cell r="AF7001" t="str">
            <v>ABS SP</v>
          </cell>
          <cell r="AG7001" t="str">
            <v/>
          </cell>
          <cell r="AH7001" t="str">
            <v>AUDIT COMPLETO</v>
          </cell>
          <cell r="AI7001" t="str">
            <v>OUTRAS DEMANDAS</v>
          </cell>
          <cell r="AJ7001" t="str">
            <v>BOX FINALIZADO</v>
          </cell>
          <cell r="AK7001">
            <v>74400492</v>
          </cell>
        </row>
        <row r="7002">
          <cell r="X7002">
            <v>32</v>
          </cell>
          <cell r="Y7002" t="str">
            <v/>
          </cell>
          <cell r="Z7002">
            <v>45995</v>
          </cell>
          <cell r="AA7002">
            <v>45995</v>
          </cell>
          <cell r="AB7002">
            <v>1200</v>
          </cell>
          <cell r="AC7002">
            <v>21</v>
          </cell>
          <cell r="AD7002" t="str">
            <v>PORTATEIS</v>
          </cell>
          <cell r="AE7002" t="str">
            <v>AUDIT_COMPLETE</v>
          </cell>
          <cell r="AF7002" t="str">
            <v>ABS SP</v>
          </cell>
          <cell r="AG7002" t="str">
            <v/>
          </cell>
          <cell r="AH7002" t="str">
            <v>AUDIT COMPLETO</v>
          </cell>
          <cell r="AI7002" t="str">
            <v>OUTRAS DEMANDAS</v>
          </cell>
          <cell r="AJ7002" t="str">
            <v>BOX FINALIZADO</v>
          </cell>
          <cell r="AK7002">
            <v>3200237</v>
          </cell>
        </row>
        <row r="7003">
          <cell r="X7003">
            <v>738</v>
          </cell>
          <cell r="Y7003" t="str">
            <v/>
          </cell>
          <cell r="Z7003">
            <v>45995</v>
          </cell>
          <cell r="AA7003">
            <v>45995</v>
          </cell>
          <cell r="AB7003">
            <v>1200</v>
          </cell>
          <cell r="AC7003">
            <v>25</v>
          </cell>
          <cell r="AD7003" t="str">
            <v>QUEIMADORES</v>
          </cell>
          <cell r="AE7003" t="str">
            <v>AUDIT_COMPLETE</v>
          </cell>
          <cell r="AF7003" t="str">
            <v>ABS SP</v>
          </cell>
          <cell r="AG7003" t="str">
            <v/>
          </cell>
          <cell r="AH7003" t="str">
            <v>AUDIT COMPLETO</v>
          </cell>
          <cell r="AI7003" t="str">
            <v>OUTRAS DEMANDAS</v>
          </cell>
          <cell r="AJ7003" t="str">
            <v>BOX FINALIZADO</v>
          </cell>
          <cell r="AK7003">
            <v>73800061</v>
          </cell>
        </row>
        <row r="7004">
          <cell r="X7004">
            <v>6</v>
          </cell>
          <cell r="Y7004" t="str">
            <v/>
          </cell>
          <cell r="Z7004">
            <v>45995</v>
          </cell>
          <cell r="AA7004">
            <v>45995</v>
          </cell>
          <cell r="AB7004">
            <v>1200</v>
          </cell>
          <cell r="AC7004">
            <v>21</v>
          </cell>
          <cell r="AD7004" t="str">
            <v>PORTATEIS</v>
          </cell>
          <cell r="AE7004" t="str">
            <v>AUDIT_COMPLETE</v>
          </cell>
          <cell r="AF7004" t="str">
            <v>ABS SP</v>
          </cell>
          <cell r="AG7004" t="str">
            <v/>
          </cell>
          <cell r="AH7004" t="str">
            <v>AUDIT COMPLETO</v>
          </cell>
          <cell r="AI7004" t="str">
            <v>OUTRAS DEMANDAS</v>
          </cell>
          <cell r="AJ7004" t="str">
            <v>BOX FINALIZADO</v>
          </cell>
          <cell r="AK7004">
            <v>600247</v>
          </cell>
        </row>
        <row r="7005">
          <cell r="X7005">
            <v>738</v>
          </cell>
          <cell r="Y7005" t="str">
            <v/>
          </cell>
          <cell r="Z7005">
            <v>45995</v>
          </cell>
          <cell r="AA7005">
            <v>45995</v>
          </cell>
          <cell r="AB7005">
            <v>1200</v>
          </cell>
          <cell r="AC7005">
            <v>26</v>
          </cell>
          <cell r="AD7005" t="str">
            <v>REFRIGERACAO</v>
          </cell>
          <cell r="AE7005" t="str">
            <v>AUDIT_COMPLETE</v>
          </cell>
          <cell r="AF7005" t="str">
            <v>ABS SP</v>
          </cell>
          <cell r="AG7005" t="str">
            <v/>
          </cell>
          <cell r="AH7005" t="str">
            <v>AUDIT COMPLETO</v>
          </cell>
          <cell r="AI7005" t="str">
            <v>OUTRAS DEMANDAS</v>
          </cell>
          <cell r="AJ7005" t="str">
            <v>BOX FINALIZADO</v>
          </cell>
          <cell r="AK7005">
            <v>73800061</v>
          </cell>
        </row>
        <row r="7006">
          <cell r="X7006">
            <v>42</v>
          </cell>
          <cell r="Y7006" t="str">
            <v/>
          </cell>
          <cell r="Z7006">
            <v>45995</v>
          </cell>
          <cell r="AA7006">
            <v>45995</v>
          </cell>
          <cell r="AB7006">
            <v>1200</v>
          </cell>
          <cell r="AC7006">
            <v>21</v>
          </cell>
          <cell r="AD7006" t="str">
            <v>PORTATEIS</v>
          </cell>
          <cell r="AE7006" t="str">
            <v>AUDIT_COMPLETE</v>
          </cell>
          <cell r="AF7006" t="str">
            <v>ABS SP</v>
          </cell>
          <cell r="AG7006" t="str">
            <v/>
          </cell>
          <cell r="AH7006" t="str">
            <v>AUDIT COMPLETO</v>
          </cell>
          <cell r="AI7006" t="str">
            <v>OUTRAS DEMANDAS</v>
          </cell>
          <cell r="AJ7006" t="str">
            <v>BOX FINALIZADO</v>
          </cell>
          <cell r="AK7006">
            <v>4200240</v>
          </cell>
        </row>
        <row r="7007">
          <cell r="X7007">
            <v>42</v>
          </cell>
          <cell r="Y7007" t="str">
            <v/>
          </cell>
          <cell r="Z7007">
            <v>45995</v>
          </cell>
          <cell r="AA7007">
            <v>45995</v>
          </cell>
          <cell r="AB7007">
            <v>1200</v>
          </cell>
          <cell r="AC7007">
            <v>21</v>
          </cell>
          <cell r="AD7007" t="str">
            <v>PORTATEIS</v>
          </cell>
          <cell r="AE7007" t="str">
            <v>AUDIT_COMPLETE</v>
          </cell>
          <cell r="AF7007" t="str">
            <v>ABS SP</v>
          </cell>
          <cell r="AG7007" t="str">
            <v/>
          </cell>
          <cell r="AH7007" t="str">
            <v>AUDIT COMPLETO</v>
          </cell>
          <cell r="AI7007" t="str">
            <v>OUTRAS DEMANDAS</v>
          </cell>
          <cell r="AJ7007" t="str">
            <v>BOX FINALIZADO</v>
          </cell>
          <cell r="AK7007">
            <v>4200240</v>
          </cell>
        </row>
        <row r="7008">
          <cell r="X7008">
            <v>738</v>
          </cell>
          <cell r="Y7008" t="str">
            <v/>
          </cell>
          <cell r="Z7008">
            <v>45995</v>
          </cell>
          <cell r="AA7008">
            <v>45995</v>
          </cell>
          <cell r="AB7008">
            <v>1200</v>
          </cell>
          <cell r="AC7008">
            <v>21</v>
          </cell>
          <cell r="AD7008" t="str">
            <v>PORTATEIS</v>
          </cell>
          <cell r="AE7008" t="str">
            <v>AUDIT_COMPLETE</v>
          </cell>
          <cell r="AF7008" t="str">
            <v>ABS SP</v>
          </cell>
          <cell r="AG7008" t="str">
            <v/>
          </cell>
          <cell r="AH7008" t="str">
            <v>AUDIT COMPLETO</v>
          </cell>
          <cell r="AI7008" t="str">
            <v>OUTRAS DEMANDAS</v>
          </cell>
          <cell r="AJ7008" t="str">
            <v>BOX FINALIZADO</v>
          </cell>
          <cell r="AK7008">
            <v>73800061</v>
          </cell>
        </row>
        <row r="7009">
          <cell r="X7009">
            <v>738</v>
          </cell>
          <cell r="Y7009" t="str">
            <v/>
          </cell>
          <cell r="Z7009">
            <v>45995</v>
          </cell>
          <cell r="AA7009">
            <v>45995</v>
          </cell>
          <cell r="AB7009">
            <v>1200</v>
          </cell>
          <cell r="AC7009">
            <v>21</v>
          </cell>
          <cell r="AD7009" t="str">
            <v>PORTATEIS</v>
          </cell>
          <cell r="AE7009" t="str">
            <v>AUDIT_COMPLETE</v>
          </cell>
          <cell r="AF7009" t="str">
            <v>ABS SP</v>
          </cell>
          <cell r="AG7009" t="str">
            <v/>
          </cell>
          <cell r="AH7009" t="str">
            <v>AUDIT COMPLETO</v>
          </cell>
          <cell r="AI7009" t="str">
            <v>OUTRAS DEMANDAS</v>
          </cell>
          <cell r="AJ7009" t="str">
            <v>BOX FINALIZADO</v>
          </cell>
          <cell r="AK7009">
            <v>73800061</v>
          </cell>
        </row>
        <row r="7010">
          <cell r="X7010">
            <v>50</v>
          </cell>
          <cell r="Y7010" t="str">
            <v/>
          </cell>
          <cell r="Z7010">
            <v>45995</v>
          </cell>
          <cell r="AA7010">
            <v>45995</v>
          </cell>
          <cell r="AB7010">
            <v>1200</v>
          </cell>
          <cell r="AC7010">
            <v>46</v>
          </cell>
          <cell r="AD7010" t="str">
            <v>BELEZA E SAUDE</v>
          </cell>
          <cell r="AE7010" t="str">
            <v>AUDIT_COMPLETE</v>
          </cell>
          <cell r="AF7010" t="str">
            <v>ABS SP</v>
          </cell>
          <cell r="AG7010" t="str">
            <v/>
          </cell>
          <cell r="AH7010" t="str">
            <v>AUDIT COMPLETO</v>
          </cell>
          <cell r="AI7010" t="str">
            <v>OUTRAS DEMANDAS</v>
          </cell>
          <cell r="AJ7010" t="str">
            <v>BOX FINALIZADO</v>
          </cell>
          <cell r="AK7010">
            <v>5000239</v>
          </cell>
        </row>
        <row r="7011">
          <cell r="X7011">
            <v>738</v>
          </cell>
          <cell r="Y7011" t="str">
            <v/>
          </cell>
          <cell r="Z7011">
            <v>45995</v>
          </cell>
          <cell r="AA7011">
            <v>45995</v>
          </cell>
          <cell r="AB7011">
            <v>1200</v>
          </cell>
          <cell r="AC7011">
            <v>46</v>
          </cell>
          <cell r="AD7011" t="str">
            <v>BELEZA E SAUDE</v>
          </cell>
          <cell r="AE7011" t="str">
            <v>AUDIT_COMPLETE</v>
          </cell>
          <cell r="AF7011" t="str">
            <v>ABS SP</v>
          </cell>
          <cell r="AG7011" t="str">
            <v/>
          </cell>
          <cell r="AH7011" t="str">
            <v>AUDIT COMPLETO</v>
          </cell>
          <cell r="AI7011" t="str">
            <v>OUTRAS DEMANDAS</v>
          </cell>
          <cell r="AJ7011" t="str">
            <v>BOX FINALIZADO</v>
          </cell>
          <cell r="AK7011">
            <v>73800061</v>
          </cell>
        </row>
        <row r="7012">
          <cell r="X7012">
            <v>738</v>
          </cell>
          <cell r="Y7012" t="str">
            <v/>
          </cell>
          <cell r="Z7012">
            <v>45995</v>
          </cell>
          <cell r="AA7012">
            <v>45995</v>
          </cell>
          <cell r="AB7012">
            <v>1200</v>
          </cell>
          <cell r="AC7012">
            <v>27</v>
          </cell>
          <cell r="AD7012" t="str">
            <v>LAVADORAS</v>
          </cell>
          <cell r="AE7012" t="str">
            <v>AUDIT_COMPLETE</v>
          </cell>
          <cell r="AF7012" t="str">
            <v>ABS SP</v>
          </cell>
          <cell r="AG7012" t="str">
            <v/>
          </cell>
          <cell r="AH7012" t="str">
            <v>AUDIT COMPLETO</v>
          </cell>
          <cell r="AI7012" t="str">
            <v>OUTRAS DEMANDAS</v>
          </cell>
          <cell r="AJ7012" t="str">
            <v>BOX FINALIZADO</v>
          </cell>
          <cell r="AK7012">
            <v>73800061</v>
          </cell>
        </row>
        <row r="7013">
          <cell r="X7013">
            <v>6</v>
          </cell>
          <cell r="Y7013" t="str">
            <v/>
          </cell>
          <cell r="Z7013">
            <v>45995</v>
          </cell>
          <cell r="AA7013">
            <v>45995</v>
          </cell>
          <cell r="AB7013">
            <v>1200</v>
          </cell>
          <cell r="AC7013">
            <v>21</v>
          </cell>
          <cell r="AD7013" t="str">
            <v>PORTATEIS</v>
          </cell>
          <cell r="AE7013" t="str">
            <v>AUDIT_COMPLETE</v>
          </cell>
          <cell r="AF7013" t="str">
            <v>ABS SP</v>
          </cell>
          <cell r="AG7013" t="str">
            <v/>
          </cell>
          <cell r="AH7013" t="str">
            <v>AUDIT COMPLETO</v>
          </cell>
          <cell r="AI7013" t="str">
            <v>OUTRAS DEMANDAS</v>
          </cell>
          <cell r="AJ7013" t="str">
            <v>BOX FINALIZADO</v>
          </cell>
          <cell r="AK7013">
            <v>600247</v>
          </cell>
        </row>
        <row r="7014">
          <cell r="X7014">
            <v>744</v>
          </cell>
          <cell r="Y7014" t="str">
            <v/>
          </cell>
          <cell r="Z7014">
            <v>45995</v>
          </cell>
          <cell r="AA7014">
            <v>45995</v>
          </cell>
          <cell r="AB7014">
            <v>1200</v>
          </cell>
          <cell r="AC7014">
            <v>42</v>
          </cell>
          <cell r="AD7014" t="str">
            <v>FERRAMENTAS</v>
          </cell>
          <cell r="AE7014" t="str">
            <v>AUDIT_COMPLETE</v>
          </cell>
          <cell r="AF7014" t="str">
            <v>ABS SP</v>
          </cell>
          <cell r="AG7014" t="str">
            <v/>
          </cell>
          <cell r="AH7014" t="str">
            <v>AUDIT COMPLETO</v>
          </cell>
          <cell r="AI7014" t="str">
            <v>OUTRAS DEMANDAS</v>
          </cell>
          <cell r="AJ7014" t="str">
            <v>BOX FINALIZADO</v>
          </cell>
          <cell r="AK7014">
            <v>74400492</v>
          </cell>
        </row>
        <row r="7015">
          <cell r="X7015">
            <v>6</v>
          </cell>
          <cell r="Y7015" t="str">
            <v/>
          </cell>
          <cell r="Z7015">
            <v>45995</v>
          </cell>
          <cell r="AA7015">
            <v>45995</v>
          </cell>
          <cell r="AB7015">
            <v>1200</v>
          </cell>
          <cell r="AC7015">
            <v>21</v>
          </cell>
          <cell r="AD7015" t="str">
            <v>PORTATEIS</v>
          </cell>
          <cell r="AE7015" t="str">
            <v>AUDIT_COMPLETE</v>
          </cell>
          <cell r="AF7015" t="str">
            <v>ABS SP</v>
          </cell>
          <cell r="AG7015" t="str">
            <v/>
          </cell>
          <cell r="AH7015" t="str">
            <v>AUDIT COMPLETO</v>
          </cell>
          <cell r="AI7015" t="str">
            <v>OUTRAS DEMANDAS</v>
          </cell>
          <cell r="AJ7015" t="str">
            <v>BOX FINALIZADO</v>
          </cell>
          <cell r="AK7015">
            <v>600247</v>
          </cell>
        </row>
        <row r="7016">
          <cell r="X7016">
            <v>738</v>
          </cell>
          <cell r="Y7016" t="str">
            <v/>
          </cell>
          <cell r="Z7016">
            <v>45995</v>
          </cell>
          <cell r="AA7016">
            <v>45995</v>
          </cell>
          <cell r="AB7016">
            <v>1200</v>
          </cell>
          <cell r="AC7016">
            <v>21</v>
          </cell>
          <cell r="AD7016" t="str">
            <v>PORTATEIS</v>
          </cell>
          <cell r="AE7016" t="str">
            <v>AUDIT_COMPLETE</v>
          </cell>
          <cell r="AF7016" t="str">
            <v>ABS SP</v>
          </cell>
          <cell r="AG7016" t="str">
            <v/>
          </cell>
          <cell r="AH7016" t="str">
            <v>AUDIT COMPLETO</v>
          </cell>
          <cell r="AI7016" t="str">
            <v>OUTRAS DEMANDAS</v>
          </cell>
          <cell r="AJ7016" t="str">
            <v>BOX FINALIZADO</v>
          </cell>
          <cell r="AK7016">
            <v>73800061</v>
          </cell>
        </row>
        <row r="7017">
          <cell r="X7017">
            <v>50</v>
          </cell>
          <cell r="Y7017" t="str">
            <v/>
          </cell>
          <cell r="Z7017">
            <v>45995</v>
          </cell>
          <cell r="AA7017">
            <v>45995</v>
          </cell>
          <cell r="AB7017">
            <v>1200</v>
          </cell>
          <cell r="AC7017">
            <v>67</v>
          </cell>
          <cell r="AD7017" t="str">
            <v>BORAVAREJAR</v>
          </cell>
          <cell r="AE7017" t="str">
            <v/>
          </cell>
          <cell r="AF7017" t="str">
            <v>ABS SP</v>
          </cell>
          <cell r="AG7017" t="str">
            <v/>
          </cell>
          <cell r="AH7017" t="str">
            <v>AUDIT INCOMPLETO</v>
          </cell>
          <cell r="AI7017" t="str">
            <v>OUTRAS DEMANDAS</v>
          </cell>
          <cell r="AJ7017" t="str">
            <v>BOX FINALIZADO</v>
          </cell>
          <cell r="AK7017">
            <v>5000239</v>
          </cell>
        </row>
        <row r="7018">
          <cell r="X7018">
            <v>42</v>
          </cell>
          <cell r="Y7018" t="str">
            <v/>
          </cell>
          <cell r="Z7018">
            <v>45995</v>
          </cell>
          <cell r="AA7018">
            <v>45995</v>
          </cell>
          <cell r="AB7018">
            <v>1200</v>
          </cell>
          <cell r="AC7018">
            <v>46</v>
          </cell>
          <cell r="AD7018" t="str">
            <v>BELEZA E SAUDE</v>
          </cell>
          <cell r="AE7018" t="str">
            <v>AUDIT_COMPLETE</v>
          </cell>
          <cell r="AF7018" t="str">
            <v>ABS SP</v>
          </cell>
          <cell r="AG7018" t="str">
            <v/>
          </cell>
          <cell r="AH7018" t="str">
            <v>AUDIT COMPLETO</v>
          </cell>
          <cell r="AI7018" t="str">
            <v>OUTRAS DEMANDAS</v>
          </cell>
          <cell r="AJ7018" t="str">
            <v>BOX FINALIZADO</v>
          </cell>
          <cell r="AK7018">
            <v>4200240</v>
          </cell>
        </row>
        <row r="7019">
          <cell r="X7019">
            <v>42</v>
          </cell>
          <cell r="Y7019" t="str">
            <v/>
          </cell>
          <cell r="Z7019">
            <v>45995</v>
          </cell>
          <cell r="AA7019">
            <v>45995</v>
          </cell>
          <cell r="AB7019">
            <v>1200</v>
          </cell>
          <cell r="AC7019">
            <v>46</v>
          </cell>
          <cell r="AD7019" t="str">
            <v>BELEZA e SAUDE</v>
          </cell>
          <cell r="AE7019" t="str">
            <v>AUDIT_COMPLETE</v>
          </cell>
          <cell r="AF7019" t="str">
            <v>ABS SP</v>
          </cell>
          <cell r="AG7019" t="str">
            <v/>
          </cell>
          <cell r="AH7019" t="str">
            <v>AUDIT COMPLETO</v>
          </cell>
          <cell r="AI7019" t="str">
            <v>OUTRAS DEMANDAS</v>
          </cell>
          <cell r="AJ7019" t="str">
            <v>BOX FINALIZADO</v>
          </cell>
          <cell r="AK7019">
            <v>4200240</v>
          </cell>
        </row>
        <row r="7020">
          <cell r="X7020">
            <v>50</v>
          </cell>
          <cell r="Y7020" t="str">
            <v/>
          </cell>
          <cell r="Z7020">
            <v>45995</v>
          </cell>
          <cell r="AA7020">
            <v>45995</v>
          </cell>
          <cell r="AB7020">
            <v>1200</v>
          </cell>
          <cell r="AC7020">
            <v>21</v>
          </cell>
          <cell r="AD7020" t="str">
            <v>PORTATEIS</v>
          </cell>
          <cell r="AE7020" t="str">
            <v>AUDIT_COMPLETE</v>
          </cell>
          <cell r="AF7020" t="str">
            <v>ABS SP</v>
          </cell>
          <cell r="AG7020" t="str">
            <v/>
          </cell>
          <cell r="AH7020" t="str">
            <v>AUDIT COMPLETO</v>
          </cell>
          <cell r="AI7020" t="str">
            <v>OUTRAS DEMANDAS</v>
          </cell>
          <cell r="AJ7020" t="str">
            <v>BOX FINALIZADO</v>
          </cell>
          <cell r="AK7020">
            <v>5000239</v>
          </cell>
        </row>
        <row r="7021">
          <cell r="X7021">
            <v>738</v>
          </cell>
          <cell r="Y7021" t="str">
            <v/>
          </cell>
          <cell r="Z7021">
            <v>45995</v>
          </cell>
          <cell r="AA7021">
            <v>45995</v>
          </cell>
          <cell r="AB7021">
            <v>1200</v>
          </cell>
          <cell r="AC7021">
            <v>46</v>
          </cell>
          <cell r="AD7021" t="str">
            <v>BELEZA E SAUDE</v>
          </cell>
          <cell r="AE7021" t="str">
            <v>AUDIT_COMPLETE</v>
          </cell>
          <cell r="AF7021" t="str">
            <v>ABS SP</v>
          </cell>
          <cell r="AG7021" t="str">
            <v/>
          </cell>
          <cell r="AH7021" t="str">
            <v>AUDIT COMPLETO</v>
          </cell>
          <cell r="AI7021" t="str">
            <v>OUTRAS DEMANDAS</v>
          </cell>
          <cell r="AJ7021" t="str">
            <v>BOX FINALIZADO</v>
          </cell>
          <cell r="AK7021">
            <v>73800061</v>
          </cell>
        </row>
        <row r="7022">
          <cell r="X7022">
            <v>42</v>
          </cell>
          <cell r="Y7022" t="str">
            <v/>
          </cell>
          <cell r="Z7022">
            <v>45995</v>
          </cell>
          <cell r="AA7022">
            <v>45995</v>
          </cell>
          <cell r="AB7022">
            <v>1200</v>
          </cell>
          <cell r="AC7022">
            <v>46</v>
          </cell>
          <cell r="AD7022" t="str">
            <v>BELEZA E SAUDE</v>
          </cell>
          <cell r="AE7022" t="str">
            <v>AUDIT_COMPLETE</v>
          </cell>
          <cell r="AF7022" t="str">
            <v>ABS SP</v>
          </cell>
          <cell r="AG7022" t="str">
            <v/>
          </cell>
          <cell r="AH7022" t="str">
            <v>AUDIT COMPLETO</v>
          </cell>
          <cell r="AI7022" t="str">
            <v>OUTRAS DEMANDAS</v>
          </cell>
          <cell r="AJ7022" t="str">
            <v>BOX FINALIZADO</v>
          </cell>
          <cell r="AK7022">
            <v>4200240</v>
          </cell>
        </row>
        <row r="7023">
          <cell r="X7023">
            <v>6</v>
          </cell>
          <cell r="Y7023" t="str">
            <v/>
          </cell>
          <cell r="Z7023">
            <v>45995</v>
          </cell>
          <cell r="AA7023">
            <v>45995</v>
          </cell>
          <cell r="AB7023">
            <v>1200</v>
          </cell>
          <cell r="AC7023">
            <v>26</v>
          </cell>
          <cell r="AD7023" t="str">
            <v>REFRIGERACAO</v>
          </cell>
          <cell r="AE7023" t="str">
            <v>AUDIT_COMPLETE</v>
          </cell>
          <cell r="AF7023" t="str">
            <v>ABS SP</v>
          </cell>
          <cell r="AG7023" t="str">
            <v/>
          </cell>
          <cell r="AH7023" t="str">
            <v>AUDIT COMPLETO</v>
          </cell>
          <cell r="AI7023" t="str">
            <v>OUTRAS DEMANDAS</v>
          </cell>
          <cell r="AJ7023" t="str">
            <v>BOX FINALIZADO</v>
          </cell>
          <cell r="AK7023">
            <v>600247</v>
          </cell>
        </row>
        <row r="7024">
          <cell r="X7024">
            <v>738</v>
          </cell>
          <cell r="Y7024" t="str">
            <v/>
          </cell>
          <cell r="Z7024">
            <v>45995</v>
          </cell>
          <cell r="AA7024">
            <v>45995</v>
          </cell>
          <cell r="AB7024">
            <v>1200</v>
          </cell>
          <cell r="AC7024">
            <v>21</v>
          </cell>
          <cell r="AD7024" t="str">
            <v>PORTATEIS</v>
          </cell>
          <cell r="AE7024" t="str">
            <v>AUDIT_COMPLETE</v>
          </cell>
          <cell r="AF7024" t="str">
            <v>ABS SP</v>
          </cell>
          <cell r="AG7024" t="str">
            <v/>
          </cell>
          <cell r="AH7024" t="str">
            <v>AUDIT COMPLETO</v>
          </cell>
          <cell r="AI7024" t="str">
            <v>OUTRAS DEMANDAS</v>
          </cell>
          <cell r="AJ7024" t="str">
            <v>BOX FINALIZADO</v>
          </cell>
          <cell r="AK7024">
            <v>73800061</v>
          </cell>
        </row>
        <row r="7025">
          <cell r="X7025">
            <v>42</v>
          </cell>
          <cell r="Y7025" t="str">
            <v/>
          </cell>
          <cell r="Z7025">
            <v>45995</v>
          </cell>
          <cell r="AA7025">
            <v>45995</v>
          </cell>
          <cell r="AB7025">
            <v>1200</v>
          </cell>
          <cell r="AC7025">
            <v>21</v>
          </cell>
          <cell r="AD7025" t="str">
            <v>PORTATEIS</v>
          </cell>
          <cell r="AE7025" t="str">
            <v>AUDIT_COMPLETE</v>
          </cell>
          <cell r="AF7025" t="str">
            <v>ABS SP</v>
          </cell>
          <cell r="AG7025" t="str">
            <v/>
          </cell>
          <cell r="AH7025" t="str">
            <v>AUDIT COMPLETO</v>
          </cell>
          <cell r="AI7025" t="str">
            <v>OUTRAS DEMANDAS</v>
          </cell>
          <cell r="AJ7025" t="str">
            <v>BOX FINALIZADO</v>
          </cell>
          <cell r="AK7025">
            <v>4200240</v>
          </cell>
        </row>
        <row r="7026">
          <cell r="X7026">
            <v>28</v>
          </cell>
          <cell r="Y7026" t="str">
            <v/>
          </cell>
          <cell r="Z7026">
            <v>45995</v>
          </cell>
          <cell r="AA7026">
            <v>45995</v>
          </cell>
          <cell r="AB7026">
            <v>1200</v>
          </cell>
          <cell r="AC7026">
            <v>21</v>
          </cell>
          <cell r="AD7026" t="str">
            <v>PORTATEIS</v>
          </cell>
          <cell r="AE7026" t="str">
            <v>AUDIT_COMPLETE</v>
          </cell>
          <cell r="AF7026" t="str">
            <v>ABS SP</v>
          </cell>
          <cell r="AG7026" t="str">
            <v/>
          </cell>
          <cell r="AH7026" t="str">
            <v>AUDIT COMPLETO</v>
          </cell>
          <cell r="AI7026" t="str">
            <v>OUTRAS DEMANDAS</v>
          </cell>
          <cell r="AJ7026" t="str">
            <v>BOX FINALIZADO</v>
          </cell>
          <cell r="AK7026">
            <v>2800250</v>
          </cell>
        </row>
        <row r="7027">
          <cell r="X7027">
            <v>6</v>
          </cell>
          <cell r="Y7027" t="str">
            <v/>
          </cell>
          <cell r="Z7027">
            <v>45995</v>
          </cell>
          <cell r="AA7027">
            <v>45995</v>
          </cell>
          <cell r="AB7027">
            <v>1200</v>
          </cell>
          <cell r="AC7027">
            <v>46</v>
          </cell>
          <cell r="AD7027" t="str">
            <v>BELEZA E SAUDE</v>
          </cell>
          <cell r="AE7027" t="str">
            <v>AUDIT_COMPLETE</v>
          </cell>
          <cell r="AF7027" t="str">
            <v>ABS SP</v>
          </cell>
          <cell r="AG7027" t="str">
            <v/>
          </cell>
          <cell r="AH7027" t="str">
            <v>AUDIT COMPLETO</v>
          </cell>
          <cell r="AI7027" t="str">
            <v>OUTRAS DEMANDAS</v>
          </cell>
          <cell r="AJ7027" t="str">
            <v>BOX FINALIZADO</v>
          </cell>
          <cell r="AK7027">
            <v>600247</v>
          </cell>
        </row>
        <row r="7028">
          <cell r="X7028">
            <v>64</v>
          </cell>
          <cell r="Y7028" t="str">
            <v/>
          </cell>
          <cell r="Z7028">
            <v>45995</v>
          </cell>
          <cell r="AA7028">
            <v>45995</v>
          </cell>
          <cell r="AB7028">
            <v>1200</v>
          </cell>
          <cell r="AC7028">
            <v>26</v>
          </cell>
          <cell r="AD7028" t="str">
            <v>REFRIGERACAO</v>
          </cell>
          <cell r="AE7028" t="str">
            <v/>
          </cell>
          <cell r="AF7028" t="str">
            <v>ABS SP</v>
          </cell>
          <cell r="AG7028" t="str">
            <v/>
          </cell>
          <cell r="AH7028" t="str">
            <v>AUDIT INCOMPLETO</v>
          </cell>
          <cell r="AI7028" t="str">
            <v>OUTRAS DEMANDAS</v>
          </cell>
          <cell r="AJ7028" t="str">
            <v>OUTRO STATUS</v>
          </cell>
          <cell r="AK7028">
            <v>0</v>
          </cell>
        </row>
        <row r="7029">
          <cell r="X7029">
            <v>64</v>
          </cell>
          <cell r="Y7029" t="str">
            <v/>
          </cell>
          <cell r="Z7029">
            <v>45995</v>
          </cell>
          <cell r="AA7029">
            <v>45995</v>
          </cell>
          <cell r="AB7029">
            <v>1200</v>
          </cell>
          <cell r="AC7029">
            <v>26</v>
          </cell>
          <cell r="AD7029" t="str">
            <v>REFRIGERACAO</v>
          </cell>
          <cell r="AE7029" t="str">
            <v/>
          </cell>
          <cell r="AF7029" t="str">
            <v>ABS SP</v>
          </cell>
          <cell r="AG7029" t="str">
            <v/>
          </cell>
          <cell r="AH7029" t="str">
            <v>AUDIT INCOMPLETO</v>
          </cell>
          <cell r="AI7029" t="str">
            <v>OUTRAS DEMANDAS</v>
          </cell>
          <cell r="AJ7029" t="str">
            <v>OUTRO STATUS</v>
          </cell>
          <cell r="AK7029">
            <v>0</v>
          </cell>
        </row>
        <row r="7030">
          <cell r="X7030">
            <v>64</v>
          </cell>
          <cell r="Y7030" t="str">
            <v/>
          </cell>
          <cell r="Z7030">
            <v>45995</v>
          </cell>
          <cell r="AA7030">
            <v>45995</v>
          </cell>
          <cell r="AB7030">
            <v>1200</v>
          </cell>
          <cell r="AC7030">
            <v>26</v>
          </cell>
          <cell r="AD7030" t="str">
            <v>REFRIGERACAO</v>
          </cell>
          <cell r="AE7030" t="str">
            <v>AUDIT_COMPLETE</v>
          </cell>
          <cell r="AF7030" t="str">
            <v>ABS SP</v>
          </cell>
          <cell r="AG7030" t="str">
            <v/>
          </cell>
          <cell r="AH7030" t="str">
            <v>AUDIT COMPLETO</v>
          </cell>
          <cell r="AI7030" t="str">
            <v>OUTRAS DEMANDAS</v>
          </cell>
          <cell r="AJ7030" t="str">
            <v>BOX FINALIZADO</v>
          </cell>
          <cell r="AK7030">
            <v>6400223</v>
          </cell>
        </row>
        <row r="7031">
          <cell r="X7031">
            <v>64</v>
          </cell>
          <cell r="Y7031" t="str">
            <v/>
          </cell>
          <cell r="Z7031">
            <v>45995</v>
          </cell>
          <cell r="AA7031">
            <v>45995</v>
          </cell>
          <cell r="AB7031">
            <v>1200</v>
          </cell>
          <cell r="AC7031">
            <v>26</v>
          </cell>
          <cell r="AD7031" t="str">
            <v>REFRIGERACAO</v>
          </cell>
          <cell r="AE7031" t="str">
            <v>AUDIT_COMPLETE</v>
          </cell>
          <cell r="AF7031" t="str">
            <v>ABS SP</v>
          </cell>
          <cell r="AG7031" t="str">
            <v/>
          </cell>
          <cell r="AH7031" t="str">
            <v>AUDIT COMPLETO</v>
          </cell>
          <cell r="AI7031" t="str">
            <v>OUTRAS DEMANDAS</v>
          </cell>
          <cell r="AJ7031" t="str">
            <v>BOX FINALIZADO</v>
          </cell>
          <cell r="AK7031">
            <v>6400223</v>
          </cell>
        </row>
        <row r="7032">
          <cell r="X7032">
            <v>62</v>
          </cell>
          <cell r="Y7032" t="str">
            <v/>
          </cell>
          <cell r="Z7032">
            <v>45995</v>
          </cell>
          <cell r="AA7032">
            <v>45995</v>
          </cell>
          <cell r="AB7032">
            <v>1200</v>
          </cell>
          <cell r="AC7032">
            <v>26</v>
          </cell>
          <cell r="AD7032" t="str">
            <v>REFRIGERACAO</v>
          </cell>
          <cell r="AE7032" t="str">
            <v/>
          </cell>
          <cell r="AF7032" t="str">
            <v>ABS SP</v>
          </cell>
          <cell r="AG7032" t="str">
            <v/>
          </cell>
          <cell r="AH7032" t="str">
            <v>AUDIT INCOMPLETO</v>
          </cell>
          <cell r="AI7032" t="str">
            <v>OUTRAS DEMANDAS</v>
          </cell>
          <cell r="AJ7032" t="str">
            <v>OUTRO STATUS</v>
          </cell>
          <cell r="AK7032">
            <v>0</v>
          </cell>
        </row>
        <row r="7033">
          <cell r="X7033">
            <v>62</v>
          </cell>
          <cell r="Y7033" t="str">
            <v/>
          </cell>
          <cell r="Z7033">
            <v>45995</v>
          </cell>
          <cell r="AA7033">
            <v>45995</v>
          </cell>
          <cell r="AB7033">
            <v>1200</v>
          </cell>
          <cell r="AC7033">
            <v>26</v>
          </cell>
          <cell r="AD7033" t="str">
            <v>REFRIGERACAO</v>
          </cell>
          <cell r="AE7033" t="str">
            <v>AUDIT_COMPLETE</v>
          </cell>
          <cell r="AF7033" t="str">
            <v>ABS SP</v>
          </cell>
          <cell r="AG7033" t="str">
            <v/>
          </cell>
          <cell r="AH7033" t="str">
            <v>AUDIT COMPLETO</v>
          </cell>
          <cell r="AI7033" t="str">
            <v>OUTRAS DEMANDAS</v>
          </cell>
          <cell r="AJ7033" t="str">
            <v>BOX FINALIZADO</v>
          </cell>
          <cell r="AK7033">
            <v>6200220</v>
          </cell>
        </row>
        <row r="7034">
          <cell r="X7034">
            <v>64</v>
          </cell>
          <cell r="Y7034" t="str">
            <v/>
          </cell>
          <cell r="Z7034">
            <v>45995</v>
          </cell>
          <cell r="AA7034">
            <v>45995</v>
          </cell>
          <cell r="AB7034">
            <v>1200</v>
          </cell>
          <cell r="AC7034">
            <v>26</v>
          </cell>
          <cell r="AD7034" t="str">
            <v>REFRIGERACAO</v>
          </cell>
          <cell r="AE7034" t="str">
            <v/>
          </cell>
          <cell r="AF7034" t="str">
            <v>ABS SP</v>
          </cell>
          <cell r="AG7034" t="str">
            <v/>
          </cell>
          <cell r="AH7034" t="str">
            <v>AUDIT INCOMPLETO</v>
          </cell>
          <cell r="AI7034" t="str">
            <v>OUTRAS DEMANDAS</v>
          </cell>
          <cell r="AJ7034" t="str">
            <v>OUTRO STATUS</v>
          </cell>
          <cell r="AK7034">
            <v>0</v>
          </cell>
        </row>
        <row r="7035">
          <cell r="X7035">
            <v>64</v>
          </cell>
          <cell r="Y7035" t="str">
            <v/>
          </cell>
          <cell r="Z7035">
            <v>45995</v>
          </cell>
          <cell r="AA7035">
            <v>45995</v>
          </cell>
          <cell r="AB7035">
            <v>1200</v>
          </cell>
          <cell r="AC7035">
            <v>26</v>
          </cell>
          <cell r="AD7035" t="str">
            <v>REFRIGERACAO</v>
          </cell>
          <cell r="AE7035" t="str">
            <v/>
          </cell>
          <cell r="AF7035" t="str">
            <v>ABS SP</v>
          </cell>
          <cell r="AG7035" t="str">
            <v/>
          </cell>
          <cell r="AH7035" t="str">
            <v>AUDIT INCOMPLETO</v>
          </cell>
          <cell r="AI7035" t="str">
            <v>OUTRAS DEMANDAS</v>
          </cell>
          <cell r="AJ7035" t="str">
            <v>OUTRO STATUS</v>
          </cell>
          <cell r="AK7035">
            <v>0</v>
          </cell>
        </row>
        <row r="7036">
          <cell r="X7036">
            <v>64</v>
          </cell>
          <cell r="Y7036" t="str">
            <v/>
          </cell>
          <cell r="Z7036">
            <v>45995</v>
          </cell>
          <cell r="AA7036">
            <v>45995</v>
          </cell>
          <cell r="AB7036">
            <v>1200</v>
          </cell>
          <cell r="AC7036">
            <v>26</v>
          </cell>
          <cell r="AD7036" t="str">
            <v>REFRIGERACAO</v>
          </cell>
          <cell r="AE7036" t="str">
            <v/>
          </cell>
          <cell r="AF7036" t="str">
            <v>ABS SP</v>
          </cell>
          <cell r="AG7036" t="str">
            <v/>
          </cell>
          <cell r="AH7036" t="str">
            <v>AUDIT INCOMPLETO</v>
          </cell>
          <cell r="AI7036" t="str">
            <v>OUTRAS DEMANDAS</v>
          </cell>
          <cell r="AJ7036" t="str">
            <v>OUTRO STATUS</v>
          </cell>
          <cell r="AK7036">
            <v>0</v>
          </cell>
        </row>
        <row r="7037">
          <cell r="X7037">
            <v>64</v>
          </cell>
          <cell r="Y7037" t="str">
            <v/>
          </cell>
          <cell r="Z7037">
            <v>45995</v>
          </cell>
          <cell r="AA7037">
            <v>45995</v>
          </cell>
          <cell r="AB7037">
            <v>1200</v>
          </cell>
          <cell r="AC7037">
            <v>26</v>
          </cell>
          <cell r="AD7037" t="str">
            <v>REFRIGERACAO</v>
          </cell>
          <cell r="AE7037" t="str">
            <v>AUDIT_COMPLETE</v>
          </cell>
          <cell r="AF7037" t="str">
            <v>ABS SP</v>
          </cell>
          <cell r="AG7037" t="str">
            <v/>
          </cell>
          <cell r="AH7037" t="str">
            <v>AUDIT COMPLETO</v>
          </cell>
          <cell r="AI7037" t="str">
            <v>OUTRAS DEMANDAS</v>
          </cell>
          <cell r="AJ7037" t="str">
            <v>BOX FINALIZADO</v>
          </cell>
          <cell r="AK7037">
            <v>6400223</v>
          </cell>
        </row>
        <row r="7038">
          <cell r="X7038">
            <v>64</v>
          </cell>
          <cell r="Y7038" t="str">
            <v/>
          </cell>
          <cell r="Z7038">
            <v>45995</v>
          </cell>
          <cell r="AA7038">
            <v>45995</v>
          </cell>
          <cell r="AB7038">
            <v>1200</v>
          </cell>
          <cell r="AC7038">
            <v>26</v>
          </cell>
          <cell r="AD7038" t="str">
            <v>REFRIGERACAO</v>
          </cell>
          <cell r="AE7038" t="str">
            <v>AUDIT_COMPLETE</v>
          </cell>
          <cell r="AF7038" t="str">
            <v>ABS SP</v>
          </cell>
          <cell r="AG7038" t="str">
            <v/>
          </cell>
          <cell r="AH7038" t="str">
            <v>AUDIT COMPLETO</v>
          </cell>
          <cell r="AI7038" t="str">
            <v>OUTRAS DEMANDAS</v>
          </cell>
          <cell r="AJ7038" t="str">
            <v>BOX FINALIZADO</v>
          </cell>
          <cell r="AK7038">
            <v>6400223</v>
          </cell>
        </row>
        <row r="7039">
          <cell r="X7039">
            <v>64</v>
          </cell>
          <cell r="Y7039" t="str">
            <v/>
          </cell>
          <cell r="Z7039">
            <v>45995</v>
          </cell>
          <cell r="AA7039">
            <v>45995</v>
          </cell>
          <cell r="AB7039">
            <v>1200</v>
          </cell>
          <cell r="AC7039">
            <v>26</v>
          </cell>
          <cell r="AD7039" t="str">
            <v>REFRIGERACAO</v>
          </cell>
          <cell r="AE7039" t="str">
            <v>AUDIT_COMPLETE</v>
          </cell>
          <cell r="AF7039" t="str">
            <v>ABS SP</v>
          </cell>
          <cell r="AG7039" t="str">
            <v/>
          </cell>
          <cell r="AH7039" t="str">
            <v>AUDIT COMPLETO</v>
          </cell>
          <cell r="AI7039" t="str">
            <v>OUTRAS DEMANDAS</v>
          </cell>
          <cell r="AJ7039" t="str">
            <v>BOX FINALIZADO</v>
          </cell>
          <cell r="AK7039">
            <v>6400223</v>
          </cell>
        </row>
        <row r="7040">
          <cell r="X7040">
            <v>64</v>
          </cell>
          <cell r="Y7040" t="str">
            <v/>
          </cell>
          <cell r="Z7040">
            <v>45995</v>
          </cell>
          <cell r="AA7040">
            <v>45995</v>
          </cell>
          <cell r="AB7040">
            <v>1200</v>
          </cell>
          <cell r="AC7040">
            <v>26</v>
          </cell>
          <cell r="AD7040" t="str">
            <v>REFRIGERACAO</v>
          </cell>
          <cell r="AE7040" t="str">
            <v/>
          </cell>
          <cell r="AF7040" t="str">
            <v>ABS SP</v>
          </cell>
          <cell r="AG7040" t="str">
            <v/>
          </cell>
          <cell r="AH7040" t="str">
            <v>AUDIT INCOMPLETO</v>
          </cell>
          <cell r="AI7040" t="str">
            <v>OUTRAS DEMANDAS</v>
          </cell>
          <cell r="AJ7040" t="str">
            <v>OUTRO STATUS</v>
          </cell>
          <cell r="AK7040">
            <v>0</v>
          </cell>
        </row>
        <row r="7041">
          <cell r="X7041">
            <v>64</v>
          </cell>
          <cell r="Y7041" t="str">
            <v/>
          </cell>
          <cell r="Z7041">
            <v>45995</v>
          </cell>
          <cell r="AA7041">
            <v>45995</v>
          </cell>
          <cell r="AB7041">
            <v>1200</v>
          </cell>
          <cell r="AC7041">
            <v>26</v>
          </cell>
          <cell r="AD7041" t="str">
            <v>REFRIGERACAO</v>
          </cell>
          <cell r="AE7041" t="str">
            <v/>
          </cell>
          <cell r="AF7041" t="str">
            <v>ABS SP</v>
          </cell>
          <cell r="AG7041" t="str">
            <v/>
          </cell>
          <cell r="AH7041" t="str">
            <v>AUDIT INCOMPLETO</v>
          </cell>
          <cell r="AI7041" t="str">
            <v>OUTRAS DEMANDAS</v>
          </cell>
          <cell r="AJ7041" t="str">
            <v>OUTRO STATUS</v>
          </cell>
          <cell r="AK7041">
            <v>0</v>
          </cell>
        </row>
        <row r="7042">
          <cell r="X7042">
            <v>64</v>
          </cell>
          <cell r="Y7042" t="str">
            <v/>
          </cell>
          <cell r="Z7042">
            <v>45995</v>
          </cell>
          <cell r="AA7042">
            <v>45995</v>
          </cell>
          <cell r="AB7042">
            <v>1200</v>
          </cell>
          <cell r="AC7042">
            <v>26</v>
          </cell>
          <cell r="AD7042" t="str">
            <v>REFRIGERACAO</v>
          </cell>
          <cell r="AE7042" t="str">
            <v/>
          </cell>
          <cell r="AF7042" t="str">
            <v>ABS SP</v>
          </cell>
          <cell r="AG7042" t="str">
            <v/>
          </cell>
          <cell r="AH7042" t="str">
            <v>AUDIT INCOMPLETO</v>
          </cell>
          <cell r="AI7042" t="str">
            <v>OUTRAS DEMANDAS</v>
          </cell>
          <cell r="AJ7042" t="str">
            <v>OUTRO STATUS</v>
          </cell>
          <cell r="AK7042">
            <v>0</v>
          </cell>
        </row>
        <row r="7043">
          <cell r="X7043">
            <v>64</v>
          </cell>
          <cell r="Y7043" t="str">
            <v/>
          </cell>
          <cell r="Z7043">
            <v>45995</v>
          </cell>
          <cell r="AA7043">
            <v>45995</v>
          </cell>
          <cell r="AB7043">
            <v>1200</v>
          </cell>
          <cell r="AC7043">
            <v>26</v>
          </cell>
          <cell r="AD7043" t="str">
            <v>REFRIGERACAO</v>
          </cell>
          <cell r="AE7043" t="str">
            <v>AUDIT_COMPLETE</v>
          </cell>
          <cell r="AF7043" t="str">
            <v>ABS SP</v>
          </cell>
          <cell r="AG7043" t="str">
            <v/>
          </cell>
          <cell r="AH7043" t="str">
            <v>AUDIT COMPLETO</v>
          </cell>
          <cell r="AI7043" t="str">
            <v>OUTRAS DEMANDAS</v>
          </cell>
          <cell r="AJ7043" t="str">
            <v>BOX FINALIZADO</v>
          </cell>
          <cell r="AK7043">
            <v>6400223</v>
          </cell>
        </row>
        <row r="7044">
          <cell r="X7044">
            <v>64</v>
          </cell>
          <cell r="Y7044" t="str">
            <v/>
          </cell>
          <cell r="Z7044">
            <v>45995</v>
          </cell>
          <cell r="AA7044">
            <v>45995</v>
          </cell>
          <cell r="AB7044">
            <v>1200</v>
          </cell>
          <cell r="AC7044">
            <v>26</v>
          </cell>
          <cell r="AD7044" t="str">
            <v>REFRIGERACAO</v>
          </cell>
          <cell r="AE7044" t="str">
            <v>AUDIT_COMPLETE</v>
          </cell>
          <cell r="AF7044" t="str">
            <v>ABS SP</v>
          </cell>
          <cell r="AG7044" t="str">
            <v/>
          </cell>
          <cell r="AH7044" t="str">
            <v>AUDIT COMPLETO</v>
          </cell>
          <cell r="AI7044" t="str">
            <v>OUTRAS DEMANDAS</v>
          </cell>
          <cell r="AJ7044" t="str">
            <v>BOX FINALIZADO</v>
          </cell>
          <cell r="AK7044">
            <v>6400223</v>
          </cell>
        </row>
        <row r="7045">
          <cell r="X7045">
            <v>64</v>
          </cell>
          <cell r="Y7045" t="str">
            <v/>
          </cell>
          <cell r="Z7045">
            <v>45995</v>
          </cell>
          <cell r="AA7045">
            <v>45995</v>
          </cell>
          <cell r="AB7045">
            <v>1200</v>
          </cell>
          <cell r="AC7045">
            <v>26</v>
          </cell>
          <cell r="AD7045" t="str">
            <v>REFRIGERACAO</v>
          </cell>
          <cell r="AE7045" t="str">
            <v>AUDIT_COMPLETE</v>
          </cell>
          <cell r="AF7045" t="str">
            <v>ABS SP</v>
          </cell>
          <cell r="AG7045" t="str">
            <v/>
          </cell>
          <cell r="AH7045" t="str">
            <v>AUDIT COMPLETO</v>
          </cell>
          <cell r="AI7045" t="str">
            <v>OUTRAS DEMANDAS</v>
          </cell>
          <cell r="AJ7045" t="str">
            <v>BOX FINALIZADO</v>
          </cell>
          <cell r="AK7045">
            <v>6400223</v>
          </cell>
        </row>
        <row r="7046">
          <cell r="X7046">
            <v>64</v>
          </cell>
          <cell r="Y7046" t="str">
            <v/>
          </cell>
          <cell r="Z7046">
            <v>45995</v>
          </cell>
          <cell r="AA7046">
            <v>45995</v>
          </cell>
          <cell r="AB7046">
            <v>1200</v>
          </cell>
          <cell r="AC7046">
            <v>26</v>
          </cell>
          <cell r="AD7046" t="str">
            <v>REFRIGERACAO</v>
          </cell>
          <cell r="AE7046" t="str">
            <v/>
          </cell>
          <cell r="AF7046" t="str">
            <v>ABS SP</v>
          </cell>
          <cell r="AG7046" t="str">
            <v/>
          </cell>
          <cell r="AH7046" t="str">
            <v>AUDIT INCOMPLETO</v>
          </cell>
          <cell r="AI7046" t="str">
            <v>OUTRAS DEMANDAS</v>
          </cell>
          <cell r="AJ7046" t="str">
            <v>OUTRO STATUS</v>
          </cell>
          <cell r="AK7046">
            <v>0</v>
          </cell>
        </row>
        <row r="7047">
          <cell r="X7047">
            <v>64</v>
          </cell>
          <cell r="Y7047" t="str">
            <v/>
          </cell>
          <cell r="Z7047">
            <v>45995</v>
          </cell>
          <cell r="AA7047">
            <v>45995</v>
          </cell>
          <cell r="AB7047">
            <v>1200</v>
          </cell>
          <cell r="AC7047">
            <v>26</v>
          </cell>
          <cell r="AD7047" t="str">
            <v>REFRIGERACAO</v>
          </cell>
          <cell r="AE7047" t="str">
            <v>AUDIT_COMPLETE</v>
          </cell>
          <cell r="AF7047" t="str">
            <v>ABS SP</v>
          </cell>
          <cell r="AG7047" t="str">
            <v/>
          </cell>
          <cell r="AH7047" t="str">
            <v>AUDIT COMPLETO</v>
          </cell>
          <cell r="AI7047" t="str">
            <v>OUTRAS DEMANDAS</v>
          </cell>
          <cell r="AJ7047" t="str">
            <v>BOX FINALIZADO</v>
          </cell>
          <cell r="AK7047">
            <v>6400223</v>
          </cell>
        </row>
        <row r="7048">
          <cell r="X7048">
            <v>64</v>
          </cell>
          <cell r="Y7048" t="str">
            <v/>
          </cell>
          <cell r="Z7048">
            <v>45995</v>
          </cell>
          <cell r="AA7048">
            <v>45995</v>
          </cell>
          <cell r="AB7048">
            <v>1200</v>
          </cell>
          <cell r="AC7048">
            <v>26</v>
          </cell>
          <cell r="AD7048" t="str">
            <v>REFRIGERACAO</v>
          </cell>
          <cell r="AE7048" t="str">
            <v/>
          </cell>
          <cell r="AF7048" t="str">
            <v>ABS SP</v>
          </cell>
          <cell r="AG7048" t="str">
            <v/>
          </cell>
          <cell r="AH7048" t="str">
            <v>AUDIT INCOMPLETO</v>
          </cell>
          <cell r="AI7048" t="str">
            <v>OUTRAS DEMANDAS</v>
          </cell>
          <cell r="AJ7048" t="str">
            <v>OUTRO STATUS</v>
          </cell>
          <cell r="AK7048">
            <v>0</v>
          </cell>
        </row>
        <row r="7049">
          <cell r="X7049">
            <v>64</v>
          </cell>
          <cell r="Y7049" t="str">
            <v/>
          </cell>
          <cell r="Z7049">
            <v>45995</v>
          </cell>
          <cell r="AA7049">
            <v>45995</v>
          </cell>
          <cell r="AB7049">
            <v>1200</v>
          </cell>
          <cell r="AC7049">
            <v>26</v>
          </cell>
          <cell r="AD7049" t="str">
            <v>REFRIGERACAO</v>
          </cell>
          <cell r="AE7049" t="str">
            <v/>
          </cell>
          <cell r="AF7049" t="str">
            <v>ABS SP</v>
          </cell>
          <cell r="AG7049" t="str">
            <v/>
          </cell>
          <cell r="AH7049" t="str">
            <v>AUDIT INCOMPLETO</v>
          </cell>
          <cell r="AI7049" t="str">
            <v>OUTRAS DEMANDAS</v>
          </cell>
          <cell r="AJ7049" t="str">
            <v>OUTRO STATUS</v>
          </cell>
          <cell r="AK7049">
            <v>0</v>
          </cell>
        </row>
        <row r="7050">
          <cell r="X7050">
            <v>64</v>
          </cell>
          <cell r="Y7050" t="str">
            <v/>
          </cell>
          <cell r="Z7050">
            <v>45995</v>
          </cell>
          <cell r="AA7050">
            <v>45995</v>
          </cell>
          <cell r="AB7050">
            <v>1200</v>
          </cell>
          <cell r="AC7050">
            <v>26</v>
          </cell>
          <cell r="AD7050" t="str">
            <v>REFRIGERACAO</v>
          </cell>
          <cell r="AE7050" t="str">
            <v>AUDIT_COMPLETE</v>
          </cell>
          <cell r="AF7050" t="str">
            <v>ABS SP</v>
          </cell>
          <cell r="AG7050" t="str">
            <v/>
          </cell>
          <cell r="AH7050" t="str">
            <v>AUDIT COMPLETO</v>
          </cell>
          <cell r="AI7050" t="str">
            <v>OUTRAS DEMANDAS</v>
          </cell>
          <cell r="AJ7050" t="str">
            <v>BOX FINALIZADO</v>
          </cell>
          <cell r="AK7050">
            <v>6400223</v>
          </cell>
        </row>
        <row r="7051">
          <cell r="X7051">
            <v>64</v>
          </cell>
          <cell r="Y7051" t="str">
            <v/>
          </cell>
          <cell r="Z7051">
            <v>45995</v>
          </cell>
          <cell r="AA7051">
            <v>45995</v>
          </cell>
          <cell r="AB7051">
            <v>1200</v>
          </cell>
          <cell r="AC7051">
            <v>26</v>
          </cell>
          <cell r="AD7051" t="str">
            <v>REFRIGERACAO</v>
          </cell>
          <cell r="AE7051" t="str">
            <v>AUDIT_COMPLETE</v>
          </cell>
          <cell r="AF7051" t="str">
            <v>ABS SP</v>
          </cell>
          <cell r="AG7051" t="str">
            <v/>
          </cell>
          <cell r="AH7051" t="str">
            <v>AUDIT COMPLETO</v>
          </cell>
          <cell r="AI7051" t="str">
            <v>OUTRAS DEMANDAS</v>
          </cell>
          <cell r="AJ7051" t="str">
            <v>BOX FINALIZADO</v>
          </cell>
          <cell r="AK7051">
            <v>6400223</v>
          </cell>
        </row>
        <row r="7052">
          <cell r="X7052">
            <v>64</v>
          </cell>
          <cell r="Y7052" t="str">
            <v/>
          </cell>
          <cell r="Z7052">
            <v>45995</v>
          </cell>
          <cell r="AA7052">
            <v>45995</v>
          </cell>
          <cell r="AB7052">
            <v>1200</v>
          </cell>
          <cell r="AC7052">
            <v>26</v>
          </cell>
          <cell r="AD7052" t="str">
            <v>REFRIGERACAO</v>
          </cell>
          <cell r="AE7052" t="str">
            <v/>
          </cell>
          <cell r="AF7052" t="str">
            <v>ABS SP</v>
          </cell>
          <cell r="AG7052" t="str">
            <v/>
          </cell>
          <cell r="AH7052" t="str">
            <v>AUDIT INCOMPLETO</v>
          </cell>
          <cell r="AI7052" t="str">
            <v>OUTRAS DEMANDAS</v>
          </cell>
          <cell r="AJ7052" t="str">
            <v>OUTRO STATUS</v>
          </cell>
          <cell r="AK7052">
            <v>0</v>
          </cell>
        </row>
        <row r="7053">
          <cell r="X7053">
            <v>64</v>
          </cell>
          <cell r="Y7053" t="str">
            <v/>
          </cell>
          <cell r="Z7053">
            <v>45995</v>
          </cell>
          <cell r="AA7053">
            <v>45995</v>
          </cell>
          <cell r="AB7053">
            <v>1200</v>
          </cell>
          <cell r="AC7053">
            <v>26</v>
          </cell>
          <cell r="AD7053" t="str">
            <v>REFRIGERACAO</v>
          </cell>
          <cell r="AE7053" t="str">
            <v/>
          </cell>
          <cell r="AF7053" t="str">
            <v>ABS SP</v>
          </cell>
          <cell r="AG7053" t="str">
            <v/>
          </cell>
          <cell r="AH7053" t="str">
            <v>AUDIT INCOMPLETO</v>
          </cell>
          <cell r="AI7053" t="str">
            <v>OUTRAS DEMANDAS</v>
          </cell>
          <cell r="AJ7053" t="str">
            <v>OUTRO STATUS</v>
          </cell>
          <cell r="AK7053">
            <v>0</v>
          </cell>
        </row>
        <row r="7054">
          <cell r="X7054">
            <v>64</v>
          </cell>
          <cell r="Y7054" t="str">
            <v/>
          </cell>
          <cell r="Z7054">
            <v>45995</v>
          </cell>
          <cell r="AA7054">
            <v>45995</v>
          </cell>
          <cell r="AB7054">
            <v>1200</v>
          </cell>
          <cell r="AC7054">
            <v>26</v>
          </cell>
          <cell r="AD7054" t="str">
            <v>REFRIGERACAO</v>
          </cell>
          <cell r="AE7054" t="str">
            <v>AUDIT_COMPLETE</v>
          </cell>
          <cell r="AF7054" t="str">
            <v>ABS SP</v>
          </cell>
          <cell r="AG7054" t="str">
            <v/>
          </cell>
          <cell r="AH7054" t="str">
            <v>AUDIT COMPLETO</v>
          </cell>
          <cell r="AI7054" t="str">
            <v>OUTRAS DEMANDAS</v>
          </cell>
          <cell r="AJ7054" t="str">
            <v>BOX FINALIZADO</v>
          </cell>
          <cell r="AK7054">
            <v>6400223</v>
          </cell>
        </row>
        <row r="7055">
          <cell r="X7055">
            <v>64</v>
          </cell>
          <cell r="Y7055" t="str">
            <v/>
          </cell>
          <cell r="Z7055">
            <v>45995</v>
          </cell>
          <cell r="AA7055">
            <v>45995</v>
          </cell>
          <cell r="AB7055">
            <v>1200</v>
          </cell>
          <cell r="AC7055">
            <v>26</v>
          </cell>
          <cell r="AD7055" t="str">
            <v>REFRIGERACAO</v>
          </cell>
          <cell r="AE7055" t="str">
            <v>AUDIT_COMPLETE</v>
          </cell>
          <cell r="AF7055" t="str">
            <v>ABS SP</v>
          </cell>
          <cell r="AG7055" t="str">
            <v/>
          </cell>
          <cell r="AH7055" t="str">
            <v>AUDIT COMPLETO</v>
          </cell>
          <cell r="AI7055" t="str">
            <v>OUTRAS DEMANDAS</v>
          </cell>
          <cell r="AJ7055" t="str">
            <v>BOX FINALIZADO</v>
          </cell>
          <cell r="AK7055">
            <v>6400223</v>
          </cell>
        </row>
        <row r="7056">
          <cell r="X7056">
            <v>64</v>
          </cell>
          <cell r="Y7056" t="str">
            <v/>
          </cell>
          <cell r="Z7056">
            <v>45995</v>
          </cell>
          <cell r="AA7056">
            <v>45995</v>
          </cell>
          <cell r="AB7056">
            <v>1200</v>
          </cell>
          <cell r="AC7056">
            <v>26</v>
          </cell>
          <cell r="AD7056" t="str">
            <v>REFRIGERACAO</v>
          </cell>
          <cell r="AE7056" t="str">
            <v/>
          </cell>
          <cell r="AF7056" t="str">
            <v>ABS SP</v>
          </cell>
          <cell r="AG7056" t="str">
            <v/>
          </cell>
          <cell r="AH7056" t="str">
            <v>AUDIT INCOMPLETO</v>
          </cell>
          <cell r="AI7056" t="str">
            <v>OUTRAS DEMANDAS</v>
          </cell>
          <cell r="AJ7056" t="str">
            <v>OUTRO STATUS</v>
          </cell>
          <cell r="AK7056">
            <v>0</v>
          </cell>
        </row>
        <row r="7057">
          <cell r="X7057">
            <v>64</v>
          </cell>
          <cell r="Y7057" t="str">
            <v/>
          </cell>
          <cell r="Z7057">
            <v>45995</v>
          </cell>
          <cell r="AA7057">
            <v>45995</v>
          </cell>
          <cell r="AB7057">
            <v>1200</v>
          </cell>
          <cell r="AC7057">
            <v>26</v>
          </cell>
          <cell r="AD7057" t="str">
            <v>REFRIGERACAO</v>
          </cell>
          <cell r="AE7057" t="str">
            <v/>
          </cell>
          <cell r="AF7057" t="str">
            <v>ABS SP</v>
          </cell>
          <cell r="AG7057" t="str">
            <v/>
          </cell>
          <cell r="AH7057" t="str">
            <v>AUDIT INCOMPLETO</v>
          </cell>
          <cell r="AI7057" t="str">
            <v>OUTRAS DEMANDAS</v>
          </cell>
          <cell r="AJ7057" t="str">
            <v>OUTRO STATUS</v>
          </cell>
          <cell r="AK7057">
            <v>0</v>
          </cell>
        </row>
        <row r="7058">
          <cell r="X7058">
            <v>64</v>
          </cell>
          <cell r="Y7058" t="str">
            <v/>
          </cell>
          <cell r="Z7058">
            <v>45995</v>
          </cell>
          <cell r="AA7058">
            <v>45995</v>
          </cell>
          <cell r="AB7058">
            <v>1200</v>
          </cell>
          <cell r="AC7058">
            <v>26</v>
          </cell>
          <cell r="AD7058" t="str">
            <v>REFRIGERACAO</v>
          </cell>
          <cell r="AE7058" t="str">
            <v/>
          </cell>
          <cell r="AF7058" t="str">
            <v>ABS SP</v>
          </cell>
          <cell r="AG7058" t="str">
            <v/>
          </cell>
          <cell r="AH7058" t="str">
            <v>AUDIT INCOMPLETO</v>
          </cell>
          <cell r="AI7058" t="str">
            <v>OUTRAS DEMANDAS</v>
          </cell>
          <cell r="AJ7058" t="str">
            <v>OUTRO STATUS</v>
          </cell>
          <cell r="AK7058">
            <v>0</v>
          </cell>
        </row>
        <row r="7059">
          <cell r="X7059">
            <v>64</v>
          </cell>
          <cell r="Y7059" t="str">
            <v/>
          </cell>
          <cell r="Z7059">
            <v>45995</v>
          </cell>
          <cell r="AA7059">
            <v>45995</v>
          </cell>
          <cell r="AB7059">
            <v>1200</v>
          </cell>
          <cell r="AC7059">
            <v>26</v>
          </cell>
          <cell r="AD7059" t="str">
            <v>REFRIGERACAO</v>
          </cell>
          <cell r="AE7059" t="str">
            <v>AUDIT_COMPLETE</v>
          </cell>
          <cell r="AF7059" t="str">
            <v>ABS SP</v>
          </cell>
          <cell r="AG7059" t="str">
            <v/>
          </cell>
          <cell r="AH7059" t="str">
            <v>AUDIT COMPLETO</v>
          </cell>
          <cell r="AI7059" t="str">
            <v>OUTRAS DEMANDAS</v>
          </cell>
          <cell r="AJ7059" t="str">
            <v>BOX FINALIZADO</v>
          </cell>
          <cell r="AK7059">
            <v>6400223</v>
          </cell>
        </row>
        <row r="7060">
          <cell r="X7060">
            <v>64</v>
          </cell>
          <cell r="Y7060" t="str">
            <v/>
          </cell>
          <cell r="Z7060">
            <v>45995</v>
          </cell>
          <cell r="AA7060">
            <v>45995</v>
          </cell>
          <cell r="AB7060">
            <v>1200</v>
          </cell>
          <cell r="AC7060">
            <v>26</v>
          </cell>
          <cell r="AD7060" t="str">
            <v>REFRIGERACAO</v>
          </cell>
          <cell r="AE7060" t="str">
            <v>AUDIT_COMPLETE</v>
          </cell>
          <cell r="AF7060" t="str">
            <v>ABS SP</v>
          </cell>
          <cell r="AG7060" t="str">
            <v/>
          </cell>
          <cell r="AH7060" t="str">
            <v>AUDIT COMPLETO</v>
          </cell>
          <cell r="AI7060" t="str">
            <v>OUTRAS DEMANDAS</v>
          </cell>
          <cell r="AJ7060" t="str">
            <v>BOX FINALIZADO</v>
          </cell>
          <cell r="AK7060">
            <v>6400223</v>
          </cell>
        </row>
        <row r="7061">
          <cell r="X7061">
            <v>64</v>
          </cell>
          <cell r="Y7061" t="str">
            <v/>
          </cell>
          <cell r="Z7061">
            <v>45995</v>
          </cell>
          <cell r="AA7061">
            <v>45995</v>
          </cell>
          <cell r="AB7061">
            <v>1200</v>
          </cell>
          <cell r="AC7061">
            <v>26</v>
          </cell>
          <cell r="AD7061" t="str">
            <v>REFRIGERACAO</v>
          </cell>
          <cell r="AE7061" t="str">
            <v>AUDIT_COMPLETE</v>
          </cell>
          <cell r="AF7061" t="str">
            <v>ABS SP</v>
          </cell>
          <cell r="AG7061" t="str">
            <v/>
          </cell>
          <cell r="AH7061" t="str">
            <v>AUDIT COMPLETO</v>
          </cell>
          <cell r="AI7061" t="str">
            <v>OUTRAS DEMANDAS</v>
          </cell>
          <cell r="AJ7061" t="str">
            <v>BOX FINALIZADO</v>
          </cell>
          <cell r="AK7061">
            <v>6400223</v>
          </cell>
        </row>
        <row r="7062">
          <cell r="X7062">
            <v>64</v>
          </cell>
          <cell r="Y7062" t="str">
            <v/>
          </cell>
          <cell r="Z7062">
            <v>45995</v>
          </cell>
          <cell r="AA7062">
            <v>45995</v>
          </cell>
          <cell r="AB7062">
            <v>1200</v>
          </cell>
          <cell r="AC7062">
            <v>26</v>
          </cell>
          <cell r="AD7062" t="str">
            <v>REFRIGERACAO</v>
          </cell>
          <cell r="AE7062" t="str">
            <v/>
          </cell>
          <cell r="AF7062" t="str">
            <v>ABS SP</v>
          </cell>
          <cell r="AG7062" t="str">
            <v/>
          </cell>
          <cell r="AH7062" t="str">
            <v>AUDIT INCOMPLETO</v>
          </cell>
          <cell r="AI7062" t="str">
            <v>OUTRAS DEMANDAS</v>
          </cell>
          <cell r="AJ7062" t="str">
            <v>OUTRO STATUS</v>
          </cell>
          <cell r="AK7062">
            <v>0</v>
          </cell>
        </row>
        <row r="7063">
          <cell r="X7063">
            <v>64</v>
          </cell>
          <cell r="Y7063" t="str">
            <v/>
          </cell>
          <cell r="Z7063">
            <v>45995</v>
          </cell>
          <cell r="AA7063">
            <v>45995</v>
          </cell>
          <cell r="AB7063">
            <v>1200</v>
          </cell>
          <cell r="AC7063">
            <v>26</v>
          </cell>
          <cell r="AD7063" t="str">
            <v>REFRIGERACAO</v>
          </cell>
          <cell r="AE7063" t="str">
            <v/>
          </cell>
          <cell r="AF7063" t="str">
            <v>ABS SP</v>
          </cell>
          <cell r="AG7063" t="str">
            <v/>
          </cell>
          <cell r="AH7063" t="str">
            <v>AUDIT INCOMPLETO</v>
          </cell>
          <cell r="AI7063" t="str">
            <v>OUTRAS DEMANDAS</v>
          </cell>
          <cell r="AJ7063" t="str">
            <v>OUTRO STATUS</v>
          </cell>
          <cell r="AK7063">
            <v>0</v>
          </cell>
        </row>
        <row r="7064">
          <cell r="X7064">
            <v>64</v>
          </cell>
          <cell r="Y7064" t="str">
            <v/>
          </cell>
          <cell r="Z7064">
            <v>45995</v>
          </cell>
          <cell r="AA7064">
            <v>45995</v>
          </cell>
          <cell r="AB7064">
            <v>1200</v>
          </cell>
          <cell r="AC7064">
            <v>26</v>
          </cell>
          <cell r="AD7064" t="str">
            <v>REFRIGERACAO</v>
          </cell>
          <cell r="AE7064" t="str">
            <v/>
          </cell>
          <cell r="AF7064" t="str">
            <v>ABS SP</v>
          </cell>
          <cell r="AG7064" t="str">
            <v/>
          </cell>
          <cell r="AH7064" t="str">
            <v>AUDIT INCOMPLETO</v>
          </cell>
          <cell r="AI7064" t="str">
            <v>OUTRAS DEMANDAS</v>
          </cell>
          <cell r="AJ7064" t="str">
            <v>OUTRO STATUS</v>
          </cell>
          <cell r="AK7064">
            <v>0</v>
          </cell>
        </row>
        <row r="7065">
          <cell r="X7065">
            <v>64</v>
          </cell>
          <cell r="Y7065" t="str">
            <v/>
          </cell>
          <cell r="Z7065">
            <v>45995</v>
          </cell>
          <cell r="AA7065">
            <v>45995</v>
          </cell>
          <cell r="AB7065">
            <v>1200</v>
          </cell>
          <cell r="AC7065">
            <v>26</v>
          </cell>
          <cell r="AD7065" t="str">
            <v>REFRIGERACAO</v>
          </cell>
          <cell r="AE7065" t="str">
            <v>AUDIT_COMPLETE</v>
          </cell>
          <cell r="AF7065" t="str">
            <v>ABS SP</v>
          </cell>
          <cell r="AG7065" t="str">
            <v/>
          </cell>
          <cell r="AH7065" t="str">
            <v>AUDIT COMPLETO</v>
          </cell>
          <cell r="AI7065" t="str">
            <v>OUTRAS DEMANDAS</v>
          </cell>
          <cell r="AJ7065" t="str">
            <v>BOX FINALIZADO</v>
          </cell>
          <cell r="AK7065">
            <v>6400223</v>
          </cell>
        </row>
        <row r="7066">
          <cell r="X7066">
            <v>64</v>
          </cell>
          <cell r="Y7066" t="str">
            <v/>
          </cell>
          <cell r="Z7066">
            <v>45995</v>
          </cell>
          <cell r="AA7066">
            <v>45995</v>
          </cell>
          <cell r="AB7066">
            <v>1200</v>
          </cell>
          <cell r="AC7066">
            <v>26</v>
          </cell>
          <cell r="AD7066" t="str">
            <v>REFRIGERACAO</v>
          </cell>
          <cell r="AE7066" t="str">
            <v>AUDIT_COMPLETE</v>
          </cell>
          <cell r="AF7066" t="str">
            <v>ABS SP</v>
          </cell>
          <cell r="AG7066" t="str">
            <v/>
          </cell>
          <cell r="AH7066" t="str">
            <v>AUDIT COMPLETO</v>
          </cell>
          <cell r="AI7066" t="str">
            <v>OUTRAS DEMANDAS</v>
          </cell>
          <cell r="AJ7066" t="str">
            <v>BOX FINALIZADO</v>
          </cell>
          <cell r="AK7066">
            <v>6400223</v>
          </cell>
        </row>
        <row r="7067">
          <cell r="X7067">
            <v>64</v>
          </cell>
          <cell r="Y7067" t="str">
            <v/>
          </cell>
          <cell r="Z7067">
            <v>45995</v>
          </cell>
          <cell r="AA7067">
            <v>45995</v>
          </cell>
          <cell r="AB7067">
            <v>1200</v>
          </cell>
          <cell r="AC7067">
            <v>26</v>
          </cell>
          <cell r="AD7067" t="str">
            <v>REFRIGERACAO</v>
          </cell>
          <cell r="AE7067" t="str">
            <v>AUDIT_COMPLETE</v>
          </cell>
          <cell r="AF7067" t="str">
            <v>ABS SP</v>
          </cell>
          <cell r="AG7067" t="str">
            <v/>
          </cell>
          <cell r="AH7067" t="str">
            <v>AUDIT COMPLETO</v>
          </cell>
          <cell r="AI7067" t="str">
            <v>OUTRAS DEMANDAS</v>
          </cell>
          <cell r="AJ7067" t="str">
            <v>BOX FINALIZADO</v>
          </cell>
          <cell r="AK7067">
            <v>6400223</v>
          </cell>
        </row>
        <row r="7068">
          <cell r="X7068">
            <v>62</v>
          </cell>
          <cell r="Y7068" t="str">
            <v/>
          </cell>
          <cell r="Z7068">
            <v>45995</v>
          </cell>
          <cell r="AA7068">
            <v>45995</v>
          </cell>
          <cell r="AB7068">
            <v>1200</v>
          </cell>
          <cell r="AC7068">
            <v>26</v>
          </cell>
          <cell r="AD7068" t="str">
            <v>REFRIGERACAO</v>
          </cell>
          <cell r="AE7068" t="str">
            <v/>
          </cell>
          <cell r="AF7068" t="str">
            <v>ABS SP</v>
          </cell>
          <cell r="AG7068" t="str">
            <v/>
          </cell>
          <cell r="AH7068" t="str">
            <v>AUDIT INCOMPLETO</v>
          </cell>
          <cell r="AI7068" t="str">
            <v>OUTRAS DEMANDAS</v>
          </cell>
          <cell r="AJ7068" t="str">
            <v>OUTRO STATUS</v>
          </cell>
          <cell r="AK7068">
            <v>0</v>
          </cell>
        </row>
        <row r="7069">
          <cell r="X7069">
            <v>62</v>
          </cell>
          <cell r="Y7069" t="str">
            <v/>
          </cell>
          <cell r="Z7069">
            <v>45995</v>
          </cell>
          <cell r="AA7069">
            <v>45995</v>
          </cell>
          <cell r="AB7069">
            <v>1200</v>
          </cell>
          <cell r="AC7069">
            <v>26</v>
          </cell>
          <cell r="AD7069" t="str">
            <v>REFRIGERACAO</v>
          </cell>
          <cell r="AE7069" t="str">
            <v>AUDIT_COMPLETE</v>
          </cell>
          <cell r="AF7069" t="str">
            <v>ABS SP</v>
          </cell>
          <cell r="AG7069" t="str">
            <v/>
          </cell>
          <cell r="AH7069" t="str">
            <v>AUDIT COMPLETO</v>
          </cell>
          <cell r="AI7069" t="str">
            <v>OUTRAS DEMANDAS</v>
          </cell>
          <cell r="AJ7069" t="str">
            <v>BOX FINALIZADO</v>
          </cell>
          <cell r="AK7069">
            <v>6200220</v>
          </cell>
        </row>
        <row r="7070">
          <cell r="X7070">
            <v>64</v>
          </cell>
          <cell r="Y7070" t="str">
            <v/>
          </cell>
          <cell r="Z7070">
            <v>45995</v>
          </cell>
          <cell r="AA7070">
            <v>45995</v>
          </cell>
          <cell r="AB7070">
            <v>1200</v>
          </cell>
          <cell r="AC7070">
            <v>26</v>
          </cell>
          <cell r="AD7070" t="str">
            <v>REFRIGERACAO</v>
          </cell>
          <cell r="AE7070" t="str">
            <v/>
          </cell>
          <cell r="AF7070" t="str">
            <v>ABS SP</v>
          </cell>
          <cell r="AG7070" t="str">
            <v/>
          </cell>
          <cell r="AH7070" t="str">
            <v>AUDIT INCOMPLETO</v>
          </cell>
          <cell r="AI7070" t="str">
            <v>OUTRAS DEMANDAS</v>
          </cell>
          <cell r="AJ7070" t="str">
            <v>OUTRO STATUS</v>
          </cell>
          <cell r="AK7070">
            <v>0</v>
          </cell>
        </row>
        <row r="7071">
          <cell r="X7071">
            <v>64</v>
          </cell>
          <cell r="Y7071" t="str">
            <v/>
          </cell>
          <cell r="Z7071">
            <v>45995</v>
          </cell>
          <cell r="AA7071">
            <v>45995</v>
          </cell>
          <cell r="AB7071">
            <v>1200</v>
          </cell>
          <cell r="AC7071">
            <v>26</v>
          </cell>
          <cell r="AD7071" t="str">
            <v>REFRIGERACAO</v>
          </cell>
          <cell r="AE7071" t="str">
            <v/>
          </cell>
          <cell r="AF7071" t="str">
            <v>ABS SP</v>
          </cell>
          <cell r="AG7071" t="str">
            <v/>
          </cell>
          <cell r="AH7071" t="str">
            <v>AUDIT INCOMPLETO</v>
          </cell>
          <cell r="AI7071" t="str">
            <v>OUTRAS DEMANDAS</v>
          </cell>
          <cell r="AJ7071" t="str">
            <v>OUTRO STATUS</v>
          </cell>
          <cell r="AK7071">
            <v>0</v>
          </cell>
        </row>
        <row r="7072">
          <cell r="X7072">
            <v>64</v>
          </cell>
          <cell r="Y7072" t="str">
            <v/>
          </cell>
          <cell r="Z7072">
            <v>45995</v>
          </cell>
          <cell r="AA7072">
            <v>45995</v>
          </cell>
          <cell r="AB7072">
            <v>1200</v>
          </cell>
          <cell r="AC7072">
            <v>26</v>
          </cell>
          <cell r="AD7072" t="str">
            <v>REFRIGERACAO</v>
          </cell>
          <cell r="AE7072" t="str">
            <v>AUDIT_COMPLETE</v>
          </cell>
          <cell r="AF7072" t="str">
            <v>ABS SP</v>
          </cell>
          <cell r="AG7072" t="str">
            <v/>
          </cell>
          <cell r="AH7072" t="str">
            <v>AUDIT COMPLETO</v>
          </cell>
          <cell r="AI7072" t="str">
            <v>OUTRAS DEMANDAS</v>
          </cell>
          <cell r="AJ7072" t="str">
            <v>BOX FINALIZADO</v>
          </cell>
          <cell r="AK7072">
            <v>6400223</v>
          </cell>
        </row>
        <row r="7073">
          <cell r="X7073">
            <v>64</v>
          </cell>
          <cell r="Y7073" t="str">
            <v/>
          </cell>
          <cell r="Z7073">
            <v>45995</v>
          </cell>
          <cell r="AA7073">
            <v>45995</v>
          </cell>
          <cell r="AB7073">
            <v>1200</v>
          </cell>
          <cell r="AC7073">
            <v>26</v>
          </cell>
          <cell r="AD7073" t="str">
            <v>REFRIGERACAO</v>
          </cell>
          <cell r="AE7073" t="str">
            <v>AUDIT_COMPLETE</v>
          </cell>
          <cell r="AF7073" t="str">
            <v>ABS SP</v>
          </cell>
          <cell r="AG7073" t="str">
            <v/>
          </cell>
          <cell r="AH7073" t="str">
            <v>AUDIT COMPLETO</v>
          </cell>
          <cell r="AI7073" t="str">
            <v>OUTRAS DEMANDAS</v>
          </cell>
          <cell r="AJ7073" t="str">
            <v>BOX FINALIZADO</v>
          </cell>
          <cell r="AK7073">
            <v>6400223</v>
          </cell>
        </row>
        <row r="7074">
          <cell r="X7074">
            <v>64</v>
          </cell>
          <cell r="Y7074" t="str">
            <v/>
          </cell>
          <cell r="Z7074">
            <v>45995</v>
          </cell>
          <cell r="AA7074">
            <v>45995</v>
          </cell>
          <cell r="AB7074">
            <v>1200</v>
          </cell>
          <cell r="AC7074">
            <v>26</v>
          </cell>
          <cell r="AD7074" t="str">
            <v>REFRIGERACAO</v>
          </cell>
          <cell r="AE7074" t="str">
            <v/>
          </cell>
          <cell r="AF7074" t="str">
            <v>ABS SP</v>
          </cell>
          <cell r="AG7074" t="str">
            <v/>
          </cell>
          <cell r="AH7074" t="str">
            <v>AUDIT INCOMPLETO</v>
          </cell>
          <cell r="AI7074" t="str">
            <v>OUTRAS DEMANDAS</v>
          </cell>
          <cell r="AJ7074" t="str">
            <v>OUTRO STATUS</v>
          </cell>
          <cell r="AK7074">
            <v>0</v>
          </cell>
        </row>
        <row r="7075">
          <cell r="X7075">
            <v>64</v>
          </cell>
          <cell r="Y7075" t="str">
            <v/>
          </cell>
          <cell r="Z7075">
            <v>45995</v>
          </cell>
          <cell r="AA7075">
            <v>45995</v>
          </cell>
          <cell r="AB7075">
            <v>1200</v>
          </cell>
          <cell r="AC7075">
            <v>26</v>
          </cell>
          <cell r="AD7075" t="str">
            <v>REFRIGERACAO</v>
          </cell>
          <cell r="AE7075" t="str">
            <v>AUDIT_COMPLETE</v>
          </cell>
          <cell r="AF7075" t="str">
            <v>ABS SP</v>
          </cell>
          <cell r="AG7075" t="str">
            <v/>
          </cell>
          <cell r="AH7075" t="str">
            <v>AUDIT COMPLETO</v>
          </cell>
          <cell r="AI7075" t="str">
            <v>OUTRAS DEMANDAS</v>
          </cell>
          <cell r="AJ7075" t="str">
            <v>BOX FINALIZADO</v>
          </cell>
          <cell r="AK7075">
            <v>6400223</v>
          </cell>
        </row>
        <row r="7076">
          <cell r="X7076">
            <v>62</v>
          </cell>
          <cell r="Y7076" t="str">
            <v/>
          </cell>
          <cell r="Z7076">
            <v>45995</v>
          </cell>
          <cell r="AA7076">
            <v>45995</v>
          </cell>
          <cell r="AB7076">
            <v>1200</v>
          </cell>
          <cell r="AC7076">
            <v>26</v>
          </cell>
          <cell r="AD7076" t="str">
            <v>REFRIGERACAO</v>
          </cell>
          <cell r="AE7076" t="str">
            <v/>
          </cell>
          <cell r="AF7076" t="str">
            <v>ABS SP</v>
          </cell>
          <cell r="AG7076" t="str">
            <v/>
          </cell>
          <cell r="AH7076" t="str">
            <v>AUDIT INCOMPLETO</v>
          </cell>
          <cell r="AI7076" t="str">
            <v>OUTRAS DEMANDAS</v>
          </cell>
          <cell r="AJ7076" t="str">
            <v>OUTRO STATUS</v>
          </cell>
          <cell r="AK7076">
            <v>0</v>
          </cell>
        </row>
        <row r="7077">
          <cell r="X7077">
            <v>62</v>
          </cell>
          <cell r="Y7077" t="str">
            <v/>
          </cell>
          <cell r="Z7077">
            <v>45995</v>
          </cell>
          <cell r="AA7077">
            <v>45995</v>
          </cell>
          <cell r="AB7077">
            <v>1200</v>
          </cell>
          <cell r="AC7077">
            <v>26</v>
          </cell>
          <cell r="AD7077" t="str">
            <v>REFRIGERACAO</v>
          </cell>
          <cell r="AE7077" t="str">
            <v/>
          </cell>
          <cell r="AF7077" t="str">
            <v>ABS SP</v>
          </cell>
          <cell r="AG7077" t="str">
            <v/>
          </cell>
          <cell r="AH7077" t="str">
            <v>AUDIT INCOMPLETO</v>
          </cell>
          <cell r="AI7077" t="str">
            <v>OUTRAS DEMANDAS</v>
          </cell>
          <cell r="AJ7077" t="str">
            <v>OUTRO STATUS</v>
          </cell>
          <cell r="AK7077">
            <v>0</v>
          </cell>
        </row>
        <row r="7078">
          <cell r="X7078">
            <v>62</v>
          </cell>
          <cell r="Y7078" t="str">
            <v/>
          </cell>
          <cell r="Z7078">
            <v>45995</v>
          </cell>
          <cell r="AA7078">
            <v>45995</v>
          </cell>
          <cell r="AB7078">
            <v>1200</v>
          </cell>
          <cell r="AC7078">
            <v>26</v>
          </cell>
          <cell r="AD7078" t="str">
            <v>REFRIGERACAO</v>
          </cell>
          <cell r="AE7078" t="str">
            <v>AUDIT_COMPLETE</v>
          </cell>
          <cell r="AF7078" t="str">
            <v>ABS SP</v>
          </cell>
          <cell r="AG7078" t="str">
            <v/>
          </cell>
          <cell r="AH7078" t="str">
            <v>AUDIT COMPLETO</v>
          </cell>
          <cell r="AI7078" t="str">
            <v>OUTRAS DEMANDAS</v>
          </cell>
          <cell r="AJ7078" t="str">
            <v>BOX FINALIZADO</v>
          </cell>
          <cell r="AK7078">
            <v>6200220</v>
          </cell>
        </row>
        <row r="7079">
          <cell r="X7079">
            <v>62</v>
          </cell>
          <cell r="Y7079" t="str">
            <v/>
          </cell>
          <cell r="Z7079">
            <v>45995</v>
          </cell>
          <cell r="AA7079">
            <v>45995</v>
          </cell>
          <cell r="AB7079">
            <v>1200</v>
          </cell>
          <cell r="AC7079">
            <v>26</v>
          </cell>
          <cell r="AD7079" t="str">
            <v>REFRIGERACAO</v>
          </cell>
          <cell r="AE7079" t="str">
            <v>AUDIT_COMPLETE</v>
          </cell>
          <cell r="AF7079" t="str">
            <v>ABS SP</v>
          </cell>
          <cell r="AG7079" t="str">
            <v/>
          </cell>
          <cell r="AH7079" t="str">
            <v>AUDIT COMPLETO</v>
          </cell>
          <cell r="AI7079" t="str">
            <v>OUTRAS DEMANDAS</v>
          </cell>
          <cell r="AJ7079" t="str">
            <v>BOX FINALIZADO</v>
          </cell>
          <cell r="AK7079">
            <v>6200220</v>
          </cell>
        </row>
        <row r="7080">
          <cell r="X7080">
            <v>64</v>
          </cell>
          <cell r="Y7080" t="str">
            <v/>
          </cell>
          <cell r="Z7080">
            <v>45995</v>
          </cell>
          <cell r="AA7080">
            <v>45995</v>
          </cell>
          <cell r="AB7080">
            <v>1200</v>
          </cell>
          <cell r="AC7080">
            <v>26</v>
          </cell>
          <cell r="AD7080" t="str">
            <v>REFRIGERACAO</v>
          </cell>
          <cell r="AE7080" t="str">
            <v/>
          </cell>
          <cell r="AF7080" t="str">
            <v>ABS SP</v>
          </cell>
          <cell r="AG7080" t="str">
            <v/>
          </cell>
          <cell r="AH7080" t="str">
            <v>AUDIT INCOMPLETO</v>
          </cell>
          <cell r="AI7080" t="str">
            <v>OUTRAS DEMANDAS</v>
          </cell>
          <cell r="AJ7080" t="str">
            <v>OUTRO STATUS</v>
          </cell>
          <cell r="AK7080">
            <v>0</v>
          </cell>
        </row>
        <row r="7081">
          <cell r="X7081">
            <v>64</v>
          </cell>
          <cell r="Y7081" t="str">
            <v/>
          </cell>
          <cell r="Z7081">
            <v>45995</v>
          </cell>
          <cell r="AA7081">
            <v>45995</v>
          </cell>
          <cell r="AB7081">
            <v>1200</v>
          </cell>
          <cell r="AC7081">
            <v>26</v>
          </cell>
          <cell r="AD7081" t="str">
            <v>REFRIGERACAO</v>
          </cell>
          <cell r="AE7081" t="str">
            <v/>
          </cell>
          <cell r="AF7081" t="str">
            <v>ABS SP</v>
          </cell>
          <cell r="AG7081" t="str">
            <v/>
          </cell>
          <cell r="AH7081" t="str">
            <v>AUDIT INCOMPLETO</v>
          </cell>
          <cell r="AI7081" t="str">
            <v>OUTRAS DEMANDAS</v>
          </cell>
          <cell r="AJ7081" t="str">
            <v>OUTRO STATUS</v>
          </cell>
          <cell r="AK7081">
            <v>0</v>
          </cell>
        </row>
        <row r="7082">
          <cell r="X7082">
            <v>64</v>
          </cell>
          <cell r="Y7082" t="str">
            <v/>
          </cell>
          <cell r="Z7082">
            <v>45995</v>
          </cell>
          <cell r="AA7082">
            <v>45995</v>
          </cell>
          <cell r="AB7082">
            <v>1200</v>
          </cell>
          <cell r="AC7082">
            <v>26</v>
          </cell>
          <cell r="AD7082" t="str">
            <v>REFRIGERACAO</v>
          </cell>
          <cell r="AE7082" t="str">
            <v>AUDIT_COMPLETE</v>
          </cell>
          <cell r="AF7082" t="str">
            <v>ABS SP</v>
          </cell>
          <cell r="AG7082" t="str">
            <v/>
          </cell>
          <cell r="AH7082" t="str">
            <v>AUDIT COMPLETO</v>
          </cell>
          <cell r="AI7082" t="str">
            <v>OUTRAS DEMANDAS</v>
          </cell>
          <cell r="AJ7082" t="str">
            <v>BOX FINALIZADO</v>
          </cell>
          <cell r="AK7082">
            <v>6400223</v>
          </cell>
        </row>
        <row r="7083">
          <cell r="X7083">
            <v>64</v>
          </cell>
          <cell r="Y7083" t="str">
            <v/>
          </cell>
          <cell r="Z7083">
            <v>45995</v>
          </cell>
          <cell r="AA7083">
            <v>45995</v>
          </cell>
          <cell r="AB7083">
            <v>1200</v>
          </cell>
          <cell r="AC7083">
            <v>26</v>
          </cell>
          <cell r="AD7083" t="str">
            <v>REFRIGERACAO</v>
          </cell>
          <cell r="AE7083" t="str">
            <v>AUDIT_COMPLETE</v>
          </cell>
          <cell r="AF7083" t="str">
            <v>ABS SP</v>
          </cell>
          <cell r="AG7083" t="str">
            <v/>
          </cell>
          <cell r="AH7083" t="str">
            <v>AUDIT COMPLETO</v>
          </cell>
          <cell r="AI7083" t="str">
            <v>OUTRAS DEMANDAS</v>
          </cell>
          <cell r="AJ7083" t="str">
            <v>BOX FINALIZADO</v>
          </cell>
          <cell r="AK7083">
            <v>6400223</v>
          </cell>
        </row>
        <row r="7084">
          <cell r="X7084">
            <v>62</v>
          </cell>
          <cell r="Y7084" t="str">
            <v/>
          </cell>
          <cell r="Z7084">
            <v>45995</v>
          </cell>
          <cell r="AA7084">
            <v>45995</v>
          </cell>
          <cell r="AB7084">
            <v>1200</v>
          </cell>
          <cell r="AC7084">
            <v>26</v>
          </cell>
          <cell r="AD7084" t="str">
            <v>REFRIGERACAO</v>
          </cell>
          <cell r="AE7084" t="str">
            <v/>
          </cell>
          <cell r="AF7084" t="str">
            <v>ABS SP</v>
          </cell>
          <cell r="AG7084" t="str">
            <v/>
          </cell>
          <cell r="AH7084" t="str">
            <v>AUDIT INCOMPLETO</v>
          </cell>
          <cell r="AI7084" t="str">
            <v>OUTRAS DEMANDAS</v>
          </cell>
          <cell r="AJ7084" t="str">
            <v>OUTRO STATUS</v>
          </cell>
          <cell r="AK7084">
            <v>0</v>
          </cell>
        </row>
        <row r="7085">
          <cell r="X7085">
            <v>62</v>
          </cell>
          <cell r="Y7085" t="str">
            <v/>
          </cell>
          <cell r="Z7085">
            <v>45995</v>
          </cell>
          <cell r="AA7085">
            <v>45995</v>
          </cell>
          <cell r="AB7085">
            <v>1200</v>
          </cell>
          <cell r="AC7085">
            <v>26</v>
          </cell>
          <cell r="AD7085" t="str">
            <v>REFRIGERACAO</v>
          </cell>
          <cell r="AE7085" t="str">
            <v/>
          </cell>
          <cell r="AF7085" t="str">
            <v>ABS SP</v>
          </cell>
          <cell r="AG7085" t="str">
            <v/>
          </cell>
          <cell r="AH7085" t="str">
            <v>AUDIT INCOMPLETO</v>
          </cell>
          <cell r="AI7085" t="str">
            <v>OUTRAS DEMANDAS</v>
          </cell>
          <cell r="AJ7085" t="str">
            <v>OUTRO STATUS</v>
          </cell>
          <cell r="AK7085">
            <v>0</v>
          </cell>
        </row>
        <row r="7086">
          <cell r="X7086">
            <v>62</v>
          </cell>
          <cell r="Y7086" t="str">
            <v/>
          </cell>
          <cell r="Z7086">
            <v>45995</v>
          </cell>
          <cell r="AA7086">
            <v>45995</v>
          </cell>
          <cell r="AB7086">
            <v>1200</v>
          </cell>
          <cell r="AC7086">
            <v>26</v>
          </cell>
          <cell r="AD7086" t="str">
            <v>REFRIGERACAO</v>
          </cell>
          <cell r="AE7086" t="str">
            <v>AUDIT_COMPLETE</v>
          </cell>
          <cell r="AF7086" t="str">
            <v>ABS SP</v>
          </cell>
          <cell r="AG7086" t="str">
            <v/>
          </cell>
          <cell r="AH7086" t="str">
            <v>AUDIT COMPLETO</v>
          </cell>
          <cell r="AI7086" t="str">
            <v>OUTRAS DEMANDAS</v>
          </cell>
          <cell r="AJ7086" t="str">
            <v>BOX FINALIZADO</v>
          </cell>
          <cell r="AK7086">
            <v>6200220</v>
          </cell>
        </row>
        <row r="7087">
          <cell r="X7087">
            <v>62</v>
          </cell>
          <cell r="Y7087" t="str">
            <v/>
          </cell>
          <cell r="Z7087">
            <v>45995</v>
          </cell>
          <cell r="AA7087">
            <v>45995</v>
          </cell>
          <cell r="AB7087">
            <v>1200</v>
          </cell>
          <cell r="AC7087">
            <v>26</v>
          </cell>
          <cell r="AD7087" t="str">
            <v>REFRIGERACAO</v>
          </cell>
          <cell r="AE7087" t="str">
            <v>AUDIT_COMPLETE</v>
          </cell>
          <cell r="AF7087" t="str">
            <v>ABS SP</v>
          </cell>
          <cell r="AG7087" t="str">
            <v/>
          </cell>
          <cell r="AH7087" t="str">
            <v>AUDIT COMPLETO</v>
          </cell>
          <cell r="AI7087" t="str">
            <v>OUTRAS DEMANDAS</v>
          </cell>
          <cell r="AJ7087" t="str">
            <v>BOX FINALIZADO</v>
          </cell>
          <cell r="AK7087">
            <v>6200220</v>
          </cell>
        </row>
        <row r="7088">
          <cell r="X7088">
            <v>62</v>
          </cell>
          <cell r="Y7088" t="str">
            <v/>
          </cell>
          <cell r="Z7088">
            <v>45995</v>
          </cell>
          <cell r="AA7088">
            <v>45995</v>
          </cell>
          <cell r="AB7088">
            <v>1200</v>
          </cell>
          <cell r="AC7088">
            <v>26</v>
          </cell>
          <cell r="AD7088" t="str">
            <v>REFRIGERACAO</v>
          </cell>
          <cell r="AE7088" t="str">
            <v/>
          </cell>
          <cell r="AF7088" t="str">
            <v>ABS SP</v>
          </cell>
          <cell r="AG7088" t="str">
            <v/>
          </cell>
          <cell r="AH7088" t="str">
            <v>AUDIT INCOMPLETO</v>
          </cell>
          <cell r="AI7088" t="str">
            <v>OUTRAS DEMANDAS</v>
          </cell>
          <cell r="AJ7088" t="str">
            <v>OUTRO STATUS</v>
          </cell>
          <cell r="AK7088">
            <v>0</v>
          </cell>
        </row>
        <row r="7089">
          <cell r="X7089">
            <v>62</v>
          </cell>
          <cell r="Y7089" t="str">
            <v/>
          </cell>
          <cell r="Z7089">
            <v>45995</v>
          </cell>
          <cell r="AA7089">
            <v>45995</v>
          </cell>
          <cell r="AB7089">
            <v>1200</v>
          </cell>
          <cell r="AC7089">
            <v>26</v>
          </cell>
          <cell r="AD7089" t="str">
            <v>REFRIGERACAO</v>
          </cell>
          <cell r="AE7089" t="str">
            <v>AUDIT_COMPLETE</v>
          </cell>
          <cell r="AF7089" t="str">
            <v>ABS SP</v>
          </cell>
          <cell r="AG7089" t="str">
            <v/>
          </cell>
          <cell r="AH7089" t="str">
            <v>AUDIT COMPLETO</v>
          </cell>
          <cell r="AI7089" t="str">
            <v>OUTRAS DEMANDAS</v>
          </cell>
          <cell r="AJ7089" t="str">
            <v>BOX FINALIZADO</v>
          </cell>
          <cell r="AK7089">
            <v>6200220</v>
          </cell>
        </row>
        <row r="7090">
          <cell r="X7090">
            <v>62</v>
          </cell>
          <cell r="Y7090" t="str">
            <v/>
          </cell>
          <cell r="Z7090">
            <v>45995</v>
          </cell>
          <cell r="AA7090">
            <v>45995</v>
          </cell>
          <cell r="AB7090">
            <v>1200</v>
          </cell>
          <cell r="AC7090">
            <v>26</v>
          </cell>
          <cell r="AD7090" t="str">
            <v>REFRIGERACAO</v>
          </cell>
          <cell r="AE7090" t="str">
            <v/>
          </cell>
          <cell r="AF7090" t="str">
            <v>ABS SP</v>
          </cell>
          <cell r="AG7090" t="str">
            <v/>
          </cell>
          <cell r="AH7090" t="str">
            <v>AUDIT INCOMPLETO</v>
          </cell>
          <cell r="AI7090" t="str">
            <v>OUTRAS DEMANDAS</v>
          </cell>
          <cell r="AJ7090" t="str">
            <v>OUTRO STATUS</v>
          </cell>
          <cell r="AK7090">
            <v>0</v>
          </cell>
        </row>
        <row r="7091">
          <cell r="X7091">
            <v>62</v>
          </cell>
          <cell r="Y7091" t="str">
            <v/>
          </cell>
          <cell r="Z7091">
            <v>45995</v>
          </cell>
          <cell r="AA7091">
            <v>45995</v>
          </cell>
          <cell r="AB7091">
            <v>1200</v>
          </cell>
          <cell r="AC7091">
            <v>26</v>
          </cell>
          <cell r="AD7091" t="str">
            <v>REFRIGERACAO</v>
          </cell>
          <cell r="AE7091" t="str">
            <v>AUDIT_COMPLETE</v>
          </cell>
          <cell r="AF7091" t="str">
            <v>ABS SP</v>
          </cell>
          <cell r="AG7091" t="str">
            <v/>
          </cell>
          <cell r="AH7091" t="str">
            <v>AUDIT COMPLETO</v>
          </cell>
          <cell r="AI7091" t="str">
            <v>OUTRAS DEMANDAS</v>
          </cell>
          <cell r="AJ7091" t="str">
            <v>BOX FINALIZADO</v>
          </cell>
          <cell r="AK7091">
            <v>6200220</v>
          </cell>
        </row>
        <row r="7092">
          <cell r="X7092">
            <v>64</v>
          </cell>
          <cell r="Y7092" t="str">
            <v/>
          </cell>
          <cell r="Z7092">
            <v>45995</v>
          </cell>
          <cell r="AA7092">
            <v>45995</v>
          </cell>
          <cell r="AB7092">
            <v>1200</v>
          </cell>
          <cell r="AC7092">
            <v>26</v>
          </cell>
          <cell r="AD7092" t="str">
            <v>REFRIGERACAO</v>
          </cell>
          <cell r="AE7092" t="str">
            <v/>
          </cell>
          <cell r="AF7092" t="str">
            <v>ABS SP</v>
          </cell>
          <cell r="AG7092" t="str">
            <v/>
          </cell>
          <cell r="AH7092" t="str">
            <v>AUDIT INCOMPLETO</v>
          </cell>
          <cell r="AI7092" t="str">
            <v>OUTRAS DEMANDAS</v>
          </cell>
          <cell r="AJ7092" t="str">
            <v>OUTRO STATUS</v>
          </cell>
          <cell r="AK7092">
            <v>0</v>
          </cell>
        </row>
        <row r="7093">
          <cell r="X7093">
            <v>64</v>
          </cell>
          <cell r="Y7093" t="str">
            <v/>
          </cell>
          <cell r="Z7093">
            <v>45995</v>
          </cell>
          <cell r="AA7093">
            <v>45995</v>
          </cell>
          <cell r="AB7093">
            <v>1200</v>
          </cell>
          <cell r="AC7093">
            <v>26</v>
          </cell>
          <cell r="AD7093" t="str">
            <v>REFRIGERACAO</v>
          </cell>
          <cell r="AE7093" t="str">
            <v>AUDIT_COMPLETE</v>
          </cell>
          <cell r="AF7093" t="str">
            <v>ABS SP</v>
          </cell>
          <cell r="AG7093" t="str">
            <v/>
          </cell>
          <cell r="AH7093" t="str">
            <v>AUDIT COMPLETO</v>
          </cell>
          <cell r="AI7093" t="str">
            <v>OUTRAS DEMANDAS</v>
          </cell>
          <cell r="AJ7093" t="str">
            <v>BOX FINALIZADO</v>
          </cell>
          <cell r="AK7093">
            <v>6400223</v>
          </cell>
        </row>
        <row r="7094">
          <cell r="X7094">
            <v>62</v>
          </cell>
          <cell r="Y7094" t="str">
            <v/>
          </cell>
          <cell r="Z7094">
            <v>45995</v>
          </cell>
          <cell r="AA7094">
            <v>45995</v>
          </cell>
          <cell r="AB7094">
            <v>1200</v>
          </cell>
          <cell r="AC7094">
            <v>13</v>
          </cell>
          <cell r="AD7094" t="str">
            <v>TVS</v>
          </cell>
          <cell r="AE7094" t="str">
            <v/>
          </cell>
          <cell r="AF7094" t="str">
            <v>ABS SP</v>
          </cell>
          <cell r="AG7094" t="str">
            <v/>
          </cell>
          <cell r="AH7094" t="str">
            <v>AUDIT INCOMPLETO</v>
          </cell>
          <cell r="AI7094" t="str">
            <v>OUTRAS DEMANDAS</v>
          </cell>
          <cell r="AJ7094" t="str">
            <v>OUTRO STATUS</v>
          </cell>
          <cell r="AK7094">
            <v>0</v>
          </cell>
        </row>
        <row r="7095">
          <cell r="X7095">
            <v>62</v>
          </cell>
          <cell r="Y7095" t="str">
            <v/>
          </cell>
          <cell r="Z7095">
            <v>45995</v>
          </cell>
          <cell r="AA7095">
            <v>45995</v>
          </cell>
          <cell r="AB7095">
            <v>1200</v>
          </cell>
          <cell r="AC7095">
            <v>13</v>
          </cell>
          <cell r="AD7095" t="str">
            <v>TVS</v>
          </cell>
          <cell r="AE7095" t="str">
            <v>AUDIT_COMPLETE</v>
          </cell>
          <cell r="AF7095" t="str">
            <v>ABS SP</v>
          </cell>
          <cell r="AG7095" t="str">
            <v/>
          </cell>
          <cell r="AH7095" t="str">
            <v>AUDIT COMPLETO</v>
          </cell>
          <cell r="AI7095" t="str">
            <v>OUTRAS DEMANDAS</v>
          </cell>
          <cell r="AJ7095" t="str">
            <v>BOX FINALIZADO</v>
          </cell>
          <cell r="AK7095">
            <v>6200220</v>
          </cell>
        </row>
        <row r="7096">
          <cell r="X7096">
            <v>62</v>
          </cell>
          <cell r="Y7096" t="str">
            <v/>
          </cell>
          <cell r="Z7096">
            <v>45995</v>
          </cell>
          <cell r="AA7096">
            <v>45995</v>
          </cell>
          <cell r="AB7096">
            <v>1200</v>
          </cell>
          <cell r="AC7096">
            <v>26</v>
          </cell>
          <cell r="AD7096" t="str">
            <v>REFRIGERACAO</v>
          </cell>
          <cell r="AE7096" t="str">
            <v/>
          </cell>
          <cell r="AF7096" t="str">
            <v>ABS SP</v>
          </cell>
          <cell r="AG7096" t="str">
            <v/>
          </cell>
          <cell r="AH7096" t="str">
            <v>AUDIT INCOMPLETO</v>
          </cell>
          <cell r="AI7096" t="str">
            <v>OUTRAS DEMANDAS</v>
          </cell>
          <cell r="AJ7096" t="str">
            <v>OUTRO STATUS</v>
          </cell>
          <cell r="AK7096">
            <v>0</v>
          </cell>
        </row>
        <row r="7097">
          <cell r="X7097">
            <v>62</v>
          </cell>
          <cell r="Y7097" t="str">
            <v/>
          </cell>
          <cell r="Z7097">
            <v>45995</v>
          </cell>
          <cell r="AA7097">
            <v>45995</v>
          </cell>
          <cell r="AB7097">
            <v>1200</v>
          </cell>
          <cell r="AC7097">
            <v>26</v>
          </cell>
          <cell r="AD7097" t="str">
            <v>REFRIGERACAO</v>
          </cell>
          <cell r="AE7097" t="str">
            <v>AUDIT_COMPLETE</v>
          </cell>
          <cell r="AF7097" t="str">
            <v>ABS SP</v>
          </cell>
          <cell r="AG7097" t="str">
            <v/>
          </cell>
          <cell r="AH7097" t="str">
            <v>AUDIT COMPLETO</v>
          </cell>
          <cell r="AI7097" t="str">
            <v>OUTRAS DEMANDAS</v>
          </cell>
          <cell r="AJ7097" t="str">
            <v>BOX FINALIZADO</v>
          </cell>
          <cell r="AK7097">
            <v>6200220</v>
          </cell>
        </row>
        <row r="7098">
          <cell r="X7098">
            <v>62</v>
          </cell>
          <cell r="Y7098" t="str">
            <v/>
          </cell>
          <cell r="Z7098">
            <v>45995</v>
          </cell>
          <cell r="AA7098">
            <v>45995</v>
          </cell>
          <cell r="AB7098">
            <v>1200</v>
          </cell>
          <cell r="AC7098">
            <v>13</v>
          </cell>
          <cell r="AD7098" t="str">
            <v>TVS</v>
          </cell>
          <cell r="AE7098" t="str">
            <v/>
          </cell>
          <cell r="AF7098" t="str">
            <v>ABS SP</v>
          </cell>
          <cell r="AG7098" t="str">
            <v/>
          </cell>
          <cell r="AH7098" t="str">
            <v>AUDIT INCOMPLETO</v>
          </cell>
          <cell r="AI7098" t="str">
            <v>OUTRAS DEMANDAS</v>
          </cell>
          <cell r="AJ7098" t="str">
            <v>OUTRO STATUS</v>
          </cell>
          <cell r="AK7098">
            <v>0</v>
          </cell>
        </row>
        <row r="7099">
          <cell r="X7099">
            <v>62</v>
          </cell>
          <cell r="Y7099" t="str">
            <v/>
          </cell>
          <cell r="Z7099">
            <v>45995</v>
          </cell>
          <cell r="AA7099">
            <v>45995</v>
          </cell>
          <cell r="AB7099">
            <v>1200</v>
          </cell>
          <cell r="AC7099">
            <v>13</v>
          </cell>
          <cell r="AD7099" t="str">
            <v>TVS</v>
          </cell>
          <cell r="AE7099" t="str">
            <v/>
          </cell>
          <cell r="AF7099" t="str">
            <v>ABS SP</v>
          </cell>
          <cell r="AG7099" t="str">
            <v/>
          </cell>
          <cell r="AH7099" t="str">
            <v>AUDIT INCOMPLETO</v>
          </cell>
          <cell r="AI7099" t="str">
            <v>OUTRAS DEMANDAS</v>
          </cell>
          <cell r="AJ7099" t="str">
            <v>OUTRO STATUS</v>
          </cell>
          <cell r="AK7099">
            <v>0</v>
          </cell>
        </row>
        <row r="7100">
          <cell r="X7100">
            <v>62</v>
          </cell>
          <cell r="Y7100" t="str">
            <v/>
          </cell>
          <cell r="Z7100">
            <v>45995</v>
          </cell>
          <cell r="AA7100">
            <v>45995</v>
          </cell>
          <cell r="AB7100">
            <v>1200</v>
          </cell>
          <cell r="AC7100">
            <v>13</v>
          </cell>
          <cell r="AD7100" t="str">
            <v>TVS</v>
          </cell>
          <cell r="AE7100" t="str">
            <v>AUDIT_COMPLETE</v>
          </cell>
          <cell r="AF7100" t="str">
            <v>ABS SP</v>
          </cell>
          <cell r="AG7100" t="str">
            <v/>
          </cell>
          <cell r="AH7100" t="str">
            <v>AUDIT COMPLETO</v>
          </cell>
          <cell r="AI7100" t="str">
            <v>OUTRAS DEMANDAS</v>
          </cell>
          <cell r="AJ7100" t="str">
            <v>BOX FINALIZADO</v>
          </cell>
          <cell r="AK7100">
            <v>6200220</v>
          </cell>
        </row>
        <row r="7101">
          <cell r="X7101">
            <v>62</v>
          </cell>
          <cell r="Y7101" t="str">
            <v/>
          </cell>
          <cell r="Z7101">
            <v>45995</v>
          </cell>
          <cell r="AA7101">
            <v>45995</v>
          </cell>
          <cell r="AB7101">
            <v>1200</v>
          </cell>
          <cell r="AC7101">
            <v>13</v>
          </cell>
          <cell r="AD7101" t="str">
            <v>TVS</v>
          </cell>
          <cell r="AE7101" t="str">
            <v>AUDIT_COMPLETE</v>
          </cell>
          <cell r="AF7101" t="str">
            <v>ABS SP</v>
          </cell>
          <cell r="AG7101" t="str">
            <v/>
          </cell>
          <cell r="AH7101" t="str">
            <v>AUDIT COMPLETO</v>
          </cell>
          <cell r="AI7101" t="str">
            <v>OUTRAS DEMANDAS</v>
          </cell>
          <cell r="AJ7101" t="str">
            <v>BOX FINALIZADO</v>
          </cell>
          <cell r="AK7101">
            <v>6200220</v>
          </cell>
        </row>
        <row r="7102">
          <cell r="X7102">
            <v>62</v>
          </cell>
          <cell r="Y7102" t="str">
            <v/>
          </cell>
          <cell r="Z7102">
            <v>45995</v>
          </cell>
          <cell r="AA7102">
            <v>45995</v>
          </cell>
          <cell r="AB7102">
            <v>1200</v>
          </cell>
          <cell r="AC7102">
            <v>13</v>
          </cell>
          <cell r="AD7102" t="str">
            <v>TVS</v>
          </cell>
          <cell r="AE7102" t="str">
            <v/>
          </cell>
          <cell r="AF7102" t="str">
            <v>ABS SP</v>
          </cell>
          <cell r="AG7102" t="str">
            <v/>
          </cell>
          <cell r="AH7102" t="str">
            <v>AUDIT INCOMPLETO</v>
          </cell>
          <cell r="AI7102" t="str">
            <v>OUTRAS DEMANDAS</v>
          </cell>
          <cell r="AJ7102" t="str">
            <v>OUTRO STATUS</v>
          </cell>
          <cell r="AK7102">
            <v>0</v>
          </cell>
        </row>
        <row r="7103">
          <cell r="X7103">
            <v>62</v>
          </cell>
          <cell r="Y7103" t="str">
            <v/>
          </cell>
          <cell r="Z7103">
            <v>45995</v>
          </cell>
          <cell r="AA7103">
            <v>45995</v>
          </cell>
          <cell r="AB7103">
            <v>1200</v>
          </cell>
          <cell r="AC7103">
            <v>13</v>
          </cell>
          <cell r="AD7103" t="str">
            <v>TVS</v>
          </cell>
          <cell r="AE7103" t="str">
            <v>AUDIT_COMPLETE</v>
          </cell>
          <cell r="AF7103" t="str">
            <v>ABS SP</v>
          </cell>
          <cell r="AG7103" t="str">
            <v/>
          </cell>
          <cell r="AH7103" t="str">
            <v>AUDIT COMPLETO</v>
          </cell>
          <cell r="AI7103" t="str">
            <v>OUTRAS DEMANDAS</v>
          </cell>
          <cell r="AJ7103" t="str">
            <v>BOX FINALIZADO</v>
          </cell>
          <cell r="AK7103">
            <v>6200220</v>
          </cell>
        </row>
        <row r="7104">
          <cell r="X7104">
            <v>62</v>
          </cell>
          <cell r="Y7104" t="str">
            <v/>
          </cell>
          <cell r="Z7104">
            <v>45995</v>
          </cell>
          <cell r="AA7104">
            <v>45995</v>
          </cell>
          <cell r="AB7104">
            <v>1200</v>
          </cell>
          <cell r="AC7104">
            <v>13</v>
          </cell>
          <cell r="AD7104" t="str">
            <v>TVS</v>
          </cell>
          <cell r="AE7104" t="str">
            <v/>
          </cell>
          <cell r="AF7104" t="str">
            <v>ABS SP</v>
          </cell>
          <cell r="AG7104" t="str">
            <v/>
          </cell>
          <cell r="AH7104" t="str">
            <v>AUDIT INCOMPLETO</v>
          </cell>
          <cell r="AI7104" t="str">
            <v>OUTRAS DEMANDAS</v>
          </cell>
          <cell r="AJ7104" t="str">
            <v>OUTRO STATUS</v>
          </cell>
          <cell r="AK7104">
            <v>0</v>
          </cell>
        </row>
        <row r="7105">
          <cell r="X7105">
            <v>62</v>
          </cell>
          <cell r="Y7105" t="str">
            <v/>
          </cell>
          <cell r="Z7105">
            <v>45995</v>
          </cell>
          <cell r="AA7105">
            <v>45995</v>
          </cell>
          <cell r="AB7105">
            <v>1200</v>
          </cell>
          <cell r="AC7105">
            <v>13</v>
          </cell>
          <cell r="AD7105" t="str">
            <v>TVS</v>
          </cell>
          <cell r="AE7105" t="str">
            <v>AUDIT_COMPLETE</v>
          </cell>
          <cell r="AF7105" t="str">
            <v>ABS SP</v>
          </cell>
          <cell r="AG7105" t="str">
            <v/>
          </cell>
          <cell r="AH7105" t="str">
            <v>AUDIT COMPLETO</v>
          </cell>
          <cell r="AI7105" t="str">
            <v>OUTRAS DEMANDAS</v>
          </cell>
          <cell r="AJ7105" t="str">
            <v>BOX FINALIZADO</v>
          </cell>
          <cell r="AK7105">
            <v>6200220</v>
          </cell>
        </row>
        <row r="7106">
          <cell r="X7106">
            <v>599</v>
          </cell>
          <cell r="Y7106" t="str">
            <v/>
          </cell>
          <cell r="Z7106">
            <v>45994</v>
          </cell>
          <cell r="AA7106">
            <v>45994</v>
          </cell>
          <cell r="AB7106">
            <v>1200</v>
          </cell>
          <cell r="AC7106">
            <v>26</v>
          </cell>
          <cell r="AD7106" t="str">
            <v>REFRIGERACAO</v>
          </cell>
          <cell r="AE7106" t="str">
            <v/>
          </cell>
          <cell r="AF7106" t="str">
            <v>EAD</v>
          </cell>
          <cell r="AG7106" t="str">
            <v/>
          </cell>
          <cell r="AH7106" t="str">
            <v>AUDIT INCOMPLETO</v>
          </cell>
          <cell r="AI7106" t="str">
            <v>OUTRAS DEMANDAS</v>
          </cell>
          <cell r="AJ7106" t="str">
            <v>BOX FINALIZADO</v>
          </cell>
          <cell r="AK7106">
            <v>59900242</v>
          </cell>
        </row>
        <row r="7107">
          <cell r="X7107">
            <v>599</v>
          </cell>
          <cell r="Y7107" t="str">
            <v/>
          </cell>
          <cell r="Z7107">
            <v>45994</v>
          </cell>
          <cell r="AA7107">
            <v>45994</v>
          </cell>
          <cell r="AB7107">
            <v>1200</v>
          </cell>
          <cell r="AC7107">
            <v>21</v>
          </cell>
          <cell r="AD7107" t="str">
            <v>PORTATEIS</v>
          </cell>
          <cell r="AE7107" t="str">
            <v/>
          </cell>
          <cell r="AF7107" t="str">
            <v>EAD</v>
          </cell>
          <cell r="AG7107" t="str">
            <v/>
          </cell>
          <cell r="AH7107" t="str">
            <v>AUDIT INCOMPLETO</v>
          </cell>
          <cell r="AI7107" t="str">
            <v>OUTRAS DEMANDAS</v>
          </cell>
          <cell r="AJ7107" t="str">
            <v>BOX FINALIZADO</v>
          </cell>
          <cell r="AK7107">
            <v>59900242</v>
          </cell>
        </row>
        <row r="7108">
          <cell r="X7108">
            <v>599</v>
          </cell>
          <cell r="Y7108" t="str">
            <v/>
          </cell>
          <cell r="Z7108">
            <v>45994</v>
          </cell>
          <cell r="AA7108">
            <v>45994</v>
          </cell>
          <cell r="AB7108">
            <v>1200</v>
          </cell>
          <cell r="AC7108">
            <v>13</v>
          </cell>
          <cell r="AD7108" t="str">
            <v>TVS</v>
          </cell>
          <cell r="AE7108" t="str">
            <v/>
          </cell>
          <cell r="AF7108" t="str">
            <v>EAD</v>
          </cell>
          <cell r="AG7108" t="str">
            <v/>
          </cell>
          <cell r="AH7108" t="str">
            <v>AUDIT INCOMPLETO</v>
          </cell>
          <cell r="AI7108" t="str">
            <v>OUTRAS DEMANDAS</v>
          </cell>
          <cell r="AJ7108" t="str">
            <v>BOX FINALIZADO</v>
          </cell>
          <cell r="AK7108">
            <v>59900242</v>
          </cell>
        </row>
        <row r="7109">
          <cell r="X7109">
            <v>599</v>
          </cell>
          <cell r="Y7109" t="str">
            <v/>
          </cell>
          <cell r="Z7109">
            <v>45994</v>
          </cell>
          <cell r="AA7109">
            <v>45994</v>
          </cell>
          <cell r="AB7109">
            <v>1200</v>
          </cell>
          <cell r="AC7109">
            <v>40</v>
          </cell>
          <cell r="AD7109" t="str">
            <v>INFORMATICA</v>
          </cell>
          <cell r="AE7109" t="str">
            <v/>
          </cell>
          <cell r="AF7109" t="str">
            <v>EAD</v>
          </cell>
          <cell r="AG7109" t="str">
            <v/>
          </cell>
          <cell r="AH7109" t="str">
            <v>AUDIT INCOMPLETO</v>
          </cell>
          <cell r="AI7109" t="str">
            <v>OUTRAS DEMANDAS</v>
          </cell>
          <cell r="AJ7109" t="str">
            <v>BOX FINALIZADO</v>
          </cell>
          <cell r="AK7109">
            <v>59900242</v>
          </cell>
        </row>
        <row r="7110">
          <cell r="X7110">
            <v>599</v>
          </cell>
          <cell r="Y7110" t="str">
            <v/>
          </cell>
          <cell r="Z7110">
            <v>45994</v>
          </cell>
          <cell r="AA7110">
            <v>45994</v>
          </cell>
          <cell r="AB7110">
            <v>1200</v>
          </cell>
          <cell r="AC7110">
            <v>25</v>
          </cell>
          <cell r="AD7110" t="str">
            <v>QUEIMADORES</v>
          </cell>
          <cell r="AE7110" t="str">
            <v/>
          </cell>
          <cell r="AF7110" t="str">
            <v>EAD</v>
          </cell>
          <cell r="AG7110" t="str">
            <v/>
          </cell>
          <cell r="AH7110" t="str">
            <v>AUDIT INCOMPLETO</v>
          </cell>
          <cell r="AI7110" t="str">
            <v>OUTRAS DEMANDAS</v>
          </cell>
          <cell r="AJ7110" t="str">
            <v>BOX FINALIZADO</v>
          </cell>
          <cell r="AK7110">
            <v>59900242</v>
          </cell>
        </row>
        <row r="7111">
          <cell r="X7111">
            <v>599</v>
          </cell>
          <cell r="Y7111" t="str">
            <v/>
          </cell>
          <cell r="Z7111">
            <v>45994</v>
          </cell>
          <cell r="AA7111">
            <v>45994</v>
          </cell>
          <cell r="AB7111">
            <v>1200</v>
          </cell>
          <cell r="AC7111">
            <v>27</v>
          </cell>
          <cell r="AD7111" t="str">
            <v>LAVADORAS</v>
          </cell>
          <cell r="AE7111" t="str">
            <v/>
          </cell>
          <cell r="AF7111" t="str">
            <v>EAD</v>
          </cell>
          <cell r="AG7111" t="str">
            <v/>
          </cell>
          <cell r="AH7111" t="str">
            <v>AUDIT INCOMPLETO</v>
          </cell>
          <cell r="AI7111" t="str">
            <v>OUTRAS DEMANDAS</v>
          </cell>
          <cell r="AJ7111" t="str">
            <v>BOX FINALIZADO</v>
          </cell>
          <cell r="AK7111">
            <v>59900242</v>
          </cell>
        </row>
        <row r="7112">
          <cell r="X7112">
            <v>599</v>
          </cell>
          <cell r="Y7112" t="str">
            <v/>
          </cell>
          <cell r="Z7112">
            <v>45994</v>
          </cell>
          <cell r="AA7112">
            <v>45994</v>
          </cell>
          <cell r="AB7112">
            <v>1200</v>
          </cell>
          <cell r="AC7112">
            <v>25</v>
          </cell>
          <cell r="AD7112" t="str">
            <v>QUEIMADORES</v>
          </cell>
          <cell r="AE7112" t="str">
            <v/>
          </cell>
          <cell r="AF7112" t="str">
            <v>EAD</v>
          </cell>
          <cell r="AG7112" t="str">
            <v/>
          </cell>
          <cell r="AH7112" t="str">
            <v>AUDIT INCOMPLETO</v>
          </cell>
          <cell r="AI7112" t="str">
            <v>OUTRAS DEMANDAS</v>
          </cell>
          <cell r="AJ7112" t="str">
            <v>BOX FINALIZADO</v>
          </cell>
          <cell r="AK7112">
            <v>59900242</v>
          </cell>
        </row>
        <row r="7113">
          <cell r="X7113">
            <v>599</v>
          </cell>
          <cell r="Y7113" t="str">
            <v/>
          </cell>
          <cell r="Z7113">
            <v>45994</v>
          </cell>
          <cell r="AA7113">
            <v>45994</v>
          </cell>
          <cell r="AB7113">
            <v>1200</v>
          </cell>
          <cell r="AC7113">
            <v>26</v>
          </cell>
          <cell r="AD7113" t="str">
            <v>REFRIGERACAO</v>
          </cell>
          <cell r="AE7113" t="str">
            <v/>
          </cell>
          <cell r="AF7113" t="str">
            <v>EAD</v>
          </cell>
          <cell r="AG7113" t="str">
            <v/>
          </cell>
          <cell r="AH7113" t="str">
            <v>AUDIT INCOMPLETO</v>
          </cell>
          <cell r="AI7113" t="str">
            <v>OUTRAS DEMANDAS</v>
          </cell>
          <cell r="AJ7113" t="str">
            <v>BOX FINALIZADO</v>
          </cell>
          <cell r="AK7113">
            <v>59900242</v>
          </cell>
        </row>
        <row r="7114">
          <cell r="X7114">
            <v>599</v>
          </cell>
          <cell r="Y7114" t="str">
            <v/>
          </cell>
          <cell r="Z7114">
            <v>45994</v>
          </cell>
          <cell r="AA7114">
            <v>45994</v>
          </cell>
          <cell r="AB7114">
            <v>1200</v>
          </cell>
          <cell r="AC7114">
            <v>26</v>
          </cell>
          <cell r="AD7114" t="str">
            <v>REFRIGERACAO</v>
          </cell>
          <cell r="AE7114" t="str">
            <v/>
          </cell>
          <cell r="AF7114" t="str">
            <v>EAD</v>
          </cell>
          <cell r="AG7114" t="str">
            <v/>
          </cell>
          <cell r="AH7114" t="str">
            <v>AUDIT INCOMPLETO</v>
          </cell>
          <cell r="AI7114" t="str">
            <v>OUTRAS DEMANDAS</v>
          </cell>
          <cell r="AJ7114" t="str">
            <v>BOX FINALIZADO</v>
          </cell>
          <cell r="AK7114">
            <v>59900242</v>
          </cell>
        </row>
        <row r="7115">
          <cell r="X7115">
            <v>599</v>
          </cell>
          <cell r="Y7115" t="str">
            <v/>
          </cell>
          <cell r="Z7115">
            <v>45994</v>
          </cell>
          <cell r="AA7115">
            <v>45994</v>
          </cell>
          <cell r="AB7115">
            <v>1200</v>
          </cell>
          <cell r="AC7115">
            <v>26</v>
          </cell>
          <cell r="AD7115" t="str">
            <v>REFRIGERACAO</v>
          </cell>
          <cell r="AE7115" t="str">
            <v/>
          </cell>
          <cell r="AF7115" t="str">
            <v>EAD</v>
          </cell>
          <cell r="AG7115" t="str">
            <v/>
          </cell>
          <cell r="AH7115" t="str">
            <v>AUDIT INCOMPLETO</v>
          </cell>
          <cell r="AI7115" t="str">
            <v>OUTRAS DEMANDAS</v>
          </cell>
          <cell r="AJ7115" t="str">
            <v>BOX FINALIZADO</v>
          </cell>
          <cell r="AK7115">
            <v>59900242</v>
          </cell>
        </row>
        <row r="7116">
          <cell r="X7116">
            <v>599</v>
          </cell>
          <cell r="Y7116" t="str">
            <v/>
          </cell>
          <cell r="Z7116">
            <v>45994</v>
          </cell>
          <cell r="AA7116">
            <v>45994</v>
          </cell>
          <cell r="AB7116">
            <v>1200</v>
          </cell>
          <cell r="AC7116">
            <v>10</v>
          </cell>
          <cell r="AD7116" t="str">
            <v>TELEFONIA CELULAR</v>
          </cell>
          <cell r="AE7116" t="str">
            <v/>
          </cell>
          <cell r="AF7116" t="str">
            <v>EAD</v>
          </cell>
          <cell r="AG7116" t="str">
            <v/>
          </cell>
          <cell r="AH7116" t="str">
            <v>AUDIT INCOMPLETO</v>
          </cell>
          <cell r="AI7116" t="str">
            <v>OUTRAS DEMANDAS</v>
          </cell>
          <cell r="AJ7116" t="str">
            <v>BOX FINALIZADO</v>
          </cell>
          <cell r="AK7116">
            <v>59900242</v>
          </cell>
        </row>
        <row r="7117">
          <cell r="X7117">
            <v>599</v>
          </cell>
          <cell r="Y7117" t="str">
            <v/>
          </cell>
          <cell r="Z7117">
            <v>45994</v>
          </cell>
          <cell r="AA7117">
            <v>45994</v>
          </cell>
          <cell r="AB7117">
            <v>1200</v>
          </cell>
          <cell r="AC7117">
            <v>25</v>
          </cell>
          <cell r="AD7117" t="str">
            <v>QUEIMADORES</v>
          </cell>
          <cell r="AE7117" t="str">
            <v/>
          </cell>
          <cell r="AF7117" t="str">
            <v>EAD</v>
          </cell>
          <cell r="AG7117" t="str">
            <v/>
          </cell>
          <cell r="AH7117" t="str">
            <v>AUDIT INCOMPLETO</v>
          </cell>
          <cell r="AI7117" t="str">
            <v>OUTRAS DEMANDAS</v>
          </cell>
          <cell r="AJ7117" t="str">
            <v>BOX FINALIZADO</v>
          </cell>
          <cell r="AK7117">
            <v>59900242</v>
          </cell>
        </row>
        <row r="7118">
          <cell r="X7118">
            <v>599</v>
          </cell>
          <cell r="Y7118" t="str">
            <v/>
          </cell>
          <cell r="Z7118">
            <v>45994</v>
          </cell>
          <cell r="AA7118">
            <v>45994</v>
          </cell>
          <cell r="AB7118">
            <v>1200</v>
          </cell>
          <cell r="AC7118">
            <v>10</v>
          </cell>
          <cell r="AD7118" t="str">
            <v>TELEFONIA CELULAR</v>
          </cell>
          <cell r="AE7118" t="str">
            <v/>
          </cell>
          <cell r="AF7118" t="str">
            <v>EAD</v>
          </cell>
          <cell r="AG7118" t="str">
            <v/>
          </cell>
          <cell r="AH7118" t="str">
            <v>AUDIT INCOMPLETO</v>
          </cell>
          <cell r="AI7118" t="str">
            <v>OUTRAS DEMANDAS</v>
          </cell>
          <cell r="AJ7118" t="str">
            <v>BOX FINALIZADO</v>
          </cell>
          <cell r="AK7118">
            <v>59900242</v>
          </cell>
        </row>
        <row r="7119">
          <cell r="X7119">
            <v>599</v>
          </cell>
          <cell r="Y7119" t="str">
            <v/>
          </cell>
          <cell r="Z7119">
            <v>45994</v>
          </cell>
          <cell r="AA7119">
            <v>45994</v>
          </cell>
          <cell r="AB7119">
            <v>1200</v>
          </cell>
          <cell r="AC7119">
            <v>26</v>
          </cell>
          <cell r="AD7119" t="str">
            <v>REFRIGERACAO</v>
          </cell>
          <cell r="AE7119" t="str">
            <v/>
          </cell>
          <cell r="AF7119" t="str">
            <v>EAD</v>
          </cell>
          <cell r="AG7119" t="str">
            <v/>
          </cell>
          <cell r="AH7119" t="str">
            <v>AUDIT INCOMPLETO</v>
          </cell>
          <cell r="AI7119" t="str">
            <v>OUTRAS DEMANDAS</v>
          </cell>
          <cell r="AJ7119" t="str">
            <v>BOX FINALIZADO</v>
          </cell>
          <cell r="AK7119">
            <v>59900242</v>
          </cell>
        </row>
        <row r="7120">
          <cell r="X7120">
            <v>599</v>
          </cell>
          <cell r="Y7120" t="str">
            <v/>
          </cell>
          <cell r="Z7120">
            <v>45994</v>
          </cell>
          <cell r="AA7120">
            <v>45994</v>
          </cell>
          <cell r="AB7120">
            <v>1200</v>
          </cell>
          <cell r="AC7120">
            <v>40</v>
          </cell>
          <cell r="AD7120" t="str">
            <v>INFORMATICA</v>
          </cell>
          <cell r="AE7120" t="str">
            <v/>
          </cell>
          <cell r="AF7120" t="str">
            <v>EAD</v>
          </cell>
          <cell r="AG7120" t="str">
            <v/>
          </cell>
          <cell r="AH7120" t="str">
            <v>AUDIT INCOMPLETO</v>
          </cell>
          <cell r="AI7120" t="str">
            <v>OUTRAS DEMANDAS</v>
          </cell>
          <cell r="AJ7120" t="str">
            <v>BOX FINALIZADO</v>
          </cell>
          <cell r="AK7120">
            <v>59900242</v>
          </cell>
        </row>
        <row r="7121">
          <cell r="X7121">
            <v>599</v>
          </cell>
          <cell r="Y7121" t="str">
            <v/>
          </cell>
          <cell r="Z7121">
            <v>45994</v>
          </cell>
          <cell r="AA7121">
            <v>45994</v>
          </cell>
          <cell r="AB7121">
            <v>1200</v>
          </cell>
          <cell r="AC7121">
            <v>39</v>
          </cell>
          <cell r="AD7121" t="str">
            <v>MOVEIS SALA DE ESTAR</v>
          </cell>
          <cell r="AE7121" t="str">
            <v/>
          </cell>
          <cell r="AF7121" t="str">
            <v>EAD</v>
          </cell>
          <cell r="AG7121" t="str">
            <v/>
          </cell>
          <cell r="AH7121" t="str">
            <v>AUDIT INCOMPLETO</v>
          </cell>
          <cell r="AI7121" t="str">
            <v>OUTRAS DEMANDAS</v>
          </cell>
          <cell r="AJ7121" t="str">
            <v>BOX FINALIZADO</v>
          </cell>
          <cell r="AK7121">
            <v>59900242</v>
          </cell>
        </row>
        <row r="7122">
          <cell r="X7122">
            <v>608</v>
          </cell>
          <cell r="Y7122" t="str">
            <v/>
          </cell>
          <cell r="Z7122">
            <v>45994</v>
          </cell>
          <cell r="AA7122">
            <v>45994</v>
          </cell>
          <cell r="AB7122">
            <v>1200</v>
          </cell>
          <cell r="AC7122">
            <v>64</v>
          </cell>
          <cell r="AD7122" t="str">
            <v>MOVEIS PARA ESCRITORIO</v>
          </cell>
          <cell r="AE7122" t="str">
            <v/>
          </cell>
          <cell r="AF7122" t="str">
            <v>EAD</v>
          </cell>
          <cell r="AG7122" t="str">
            <v/>
          </cell>
          <cell r="AH7122" t="str">
            <v>AUDIT INCOMPLETO</v>
          </cell>
          <cell r="AI7122" t="str">
            <v>OUTRAS DEMANDAS</v>
          </cell>
          <cell r="AJ7122" t="str">
            <v>BOX FINALIZADO</v>
          </cell>
          <cell r="AK7122">
            <v>60800179</v>
          </cell>
        </row>
        <row r="7123">
          <cell r="X7123">
            <v>608</v>
          </cell>
          <cell r="Y7123" t="str">
            <v/>
          </cell>
          <cell r="Z7123">
            <v>45994</v>
          </cell>
          <cell r="AA7123">
            <v>45994</v>
          </cell>
          <cell r="AB7123">
            <v>1200</v>
          </cell>
          <cell r="AC7123">
            <v>13</v>
          </cell>
          <cell r="AD7123" t="str">
            <v>TVS</v>
          </cell>
          <cell r="AE7123" t="str">
            <v/>
          </cell>
          <cell r="AF7123" t="str">
            <v>EAD</v>
          </cell>
          <cell r="AG7123" t="str">
            <v/>
          </cell>
          <cell r="AH7123" t="str">
            <v>AUDIT INCOMPLETO</v>
          </cell>
          <cell r="AI7123" t="str">
            <v>OUTRAS DEMANDAS</v>
          </cell>
          <cell r="AJ7123" t="str">
            <v>BOX FINALIZADO</v>
          </cell>
          <cell r="AK7123">
            <v>60800179</v>
          </cell>
        </row>
        <row r="7124">
          <cell r="X7124">
            <v>608</v>
          </cell>
          <cell r="Y7124" t="str">
            <v/>
          </cell>
          <cell r="Z7124">
            <v>45994</v>
          </cell>
          <cell r="AA7124">
            <v>45994</v>
          </cell>
          <cell r="AB7124">
            <v>1200</v>
          </cell>
          <cell r="AC7124">
            <v>11</v>
          </cell>
          <cell r="AD7124" t="str">
            <v>AUDIO</v>
          </cell>
          <cell r="AE7124" t="str">
            <v/>
          </cell>
          <cell r="AF7124" t="str">
            <v>EAD</v>
          </cell>
          <cell r="AG7124" t="str">
            <v/>
          </cell>
          <cell r="AH7124" t="str">
            <v>AUDIT INCOMPLETO</v>
          </cell>
          <cell r="AI7124" t="str">
            <v>OUTRAS DEMANDAS</v>
          </cell>
          <cell r="AJ7124" t="str">
            <v>BOX FINALIZADO</v>
          </cell>
          <cell r="AK7124">
            <v>60800179</v>
          </cell>
        </row>
        <row r="7125">
          <cell r="X7125">
            <v>608</v>
          </cell>
          <cell r="Y7125" t="str">
            <v/>
          </cell>
          <cell r="Z7125">
            <v>45994</v>
          </cell>
          <cell r="AA7125">
            <v>45994</v>
          </cell>
          <cell r="AB7125">
            <v>1200</v>
          </cell>
          <cell r="AC7125">
            <v>21</v>
          </cell>
          <cell r="AD7125" t="str">
            <v>PORTATEIS</v>
          </cell>
          <cell r="AE7125" t="str">
            <v/>
          </cell>
          <cell r="AF7125" t="str">
            <v>EAD</v>
          </cell>
          <cell r="AG7125" t="str">
            <v/>
          </cell>
          <cell r="AH7125" t="str">
            <v>AUDIT INCOMPLETO</v>
          </cell>
          <cell r="AI7125" t="str">
            <v>OUTRAS DEMANDAS</v>
          </cell>
          <cell r="AJ7125" t="str">
            <v>BOX FINALIZADO</v>
          </cell>
          <cell r="AK7125">
            <v>60800179</v>
          </cell>
        </row>
        <row r="7126">
          <cell r="X7126">
            <v>608</v>
          </cell>
          <cell r="Y7126" t="str">
            <v/>
          </cell>
          <cell r="Z7126">
            <v>45994</v>
          </cell>
          <cell r="AA7126">
            <v>45994</v>
          </cell>
          <cell r="AB7126">
            <v>1200</v>
          </cell>
          <cell r="AC7126">
            <v>31</v>
          </cell>
          <cell r="AD7126" t="str">
            <v>MOVEIS DE COZINHA</v>
          </cell>
          <cell r="AE7126" t="str">
            <v/>
          </cell>
          <cell r="AF7126" t="str">
            <v>EAD</v>
          </cell>
          <cell r="AG7126" t="str">
            <v/>
          </cell>
          <cell r="AH7126" t="str">
            <v>AUDIT INCOMPLETO</v>
          </cell>
          <cell r="AI7126" t="str">
            <v>OUTRAS DEMANDAS</v>
          </cell>
          <cell r="AJ7126" t="str">
            <v>BOX FINALIZADO</v>
          </cell>
          <cell r="AK7126">
            <v>60800179</v>
          </cell>
        </row>
        <row r="7127">
          <cell r="X7127">
            <v>608</v>
          </cell>
          <cell r="Y7127" t="str">
            <v/>
          </cell>
          <cell r="Z7127">
            <v>45994</v>
          </cell>
          <cell r="AA7127">
            <v>45994</v>
          </cell>
          <cell r="AB7127">
            <v>1200</v>
          </cell>
          <cell r="AC7127">
            <v>31</v>
          </cell>
          <cell r="AD7127" t="str">
            <v>MOVEIS DE COZINHA</v>
          </cell>
          <cell r="AE7127" t="str">
            <v/>
          </cell>
          <cell r="AF7127" t="str">
            <v>EAD</v>
          </cell>
          <cell r="AG7127" t="str">
            <v/>
          </cell>
          <cell r="AH7127" t="str">
            <v>AUDIT INCOMPLETO</v>
          </cell>
          <cell r="AI7127" t="str">
            <v>OUTRAS DEMANDAS</v>
          </cell>
          <cell r="AJ7127" t="str">
            <v>BOX FINALIZADO</v>
          </cell>
          <cell r="AK7127">
            <v>60800179</v>
          </cell>
        </row>
        <row r="7128">
          <cell r="X7128">
            <v>608</v>
          </cell>
          <cell r="Y7128" t="str">
            <v/>
          </cell>
          <cell r="Z7128">
            <v>45994</v>
          </cell>
          <cell r="AA7128">
            <v>45994</v>
          </cell>
          <cell r="AB7128">
            <v>1200</v>
          </cell>
          <cell r="AC7128">
            <v>11</v>
          </cell>
          <cell r="AD7128" t="str">
            <v>AUDIO</v>
          </cell>
          <cell r="AE7128" t="str">
            <v/>
          </cell>
          <cell r="AF7128" t="str">
            <v>EAD</v>
          </cell>
          <cell r="AG7128" t="str">
            <v/>
          </cell>
          <cell r="AH7128" t="str">
            <v>AUDIT INCOMPLETO</v>
          </cell>
          <cell r="AI7128" t="str">
            <v>OUTRAS DEMANDAS</v>
          </cell>
          <cell r="AJ7128" t="str">
            <v>BOX FINALIZADO</v>
          </cell>
          <cell r="AK7128">
            <v>60800179</v>
          </cell>
        </row>
        <row r="7129">
          <cell r="X7129">
            <v>608</v>
          </cell>
          <cell r="Y7129" t="str">
            <v/>
          </cell>
          <cell r="Z7129">
            <v>45994</v>
          </cell>
          <cell r="AA7129">
            <v>45994</v>
          </cell>
          <cell r="AB7129">
            <v>1200</v>
          </cell>
          <cell r="AC7129">
            <v>31</v>
          </cell>
          <cell r="AD7129" t="str">
            <v>MOVEIS DE COZINHA</v>
          </cell>
          <cell r="AE7129" t="str">
            <v/>
          </cell>
          <cell r="AF7129" t="str">
            <v>EAD</v>
          </cell>
          <cell r="AG7129" t="str">
            <v/>
          </cell>
          <cell r="AH7129" t="str">
            <v>AUDIT INCOMPLETO</v>
          </cell>
          <cell r="AI7129" t="str">
            <v>OUTRAS DEMANDAS</v>
          </cell>
          <cell r="AJ7129" t="str">
            <v>BOX FINALIZADO</v>
          </cell>
          <cell r="AK7129">
            <v>60800179</v>
          </cell>
        </row>
        <row r="7130">
          <cell r="X7130">
            <v>608</v>
          </cell>
          <cell r="Y7130" t="str">
            <v/>
          </cell>
          <cell r="Z7130">
            <v>45994</v>
          </cell>
          <cell r="AA7130">
            <v>45994</v>
          </cell>
          <cell r="AB7130">
            <v>1200</v>
          </cell>
          <cell r="AC7130">
            <v>31</v>
          </cell>
          <cell r="AD7130" t="str">
            <v>MOVEIS DE COZINHA</v>
          </cell>
          <cell r="AE7130" t="str">
            <v/>
          </cell>
          <cell r="AF7130" t="str">
            <v>EAD</v>
          </cell>
          <cell r="AG7130" t="str">
            <v/>
          </cell>
          <cell r="AH7130" t="str">
            <v>AUDIT INCOMPLETO</v>
          </cell>
          <cell r="AI7130" t="str">
            <v>OUTRAS DEMANDAS</v>
          </cell>
          <cell r="AJ7130" t="str">
            <v>BOX FINALIZADO</v>
          </cell>
          <cell r="AK7130">
            <v>60800179</v>
          </cell>
        </row>
        <row r="7131">
          <cell r="X7131">
            <v>608</v>
          </cell>
          <cell r="Y7131" t="str">
            <v/>
          </cell>
          <cell r="Z7131">
            <v>45994</v>
          </cell>
          <cell r="AA7131">
            <v>45994</v>
          </cell>
          <cell r="AB7131">
            <v>1200</v>
          </cell>
          <cell r="AC7131">
            <v>22</v>
          </cell>
          <cell r="AD7131" t="str">
            <v>UTILIDADES DOMESTICAS</v>
          </cell>
          <cell r="AE7131" t="str">
            <v/>
          </cell>
          <cell r="AF7131" t="str">
            <v>EAD</v>
          </cell>
          <cell r="AG7131" t="str">
            <v/>
          </cell>
          <cell r="AH7131" t="str">
            <v>AUDIT INCOMPLETO</v>
          </cell>
          <cell r="AI7131" t="str">
            <v>OUTRAS DEMANDAS</v>
          </cell>
          <cell r="AJ7131" t="str">
            <v>BOX FINALIZADO</v>
          </cell>
          <cell r="AK7131">
            <v>60800179</v>
          </cell>
        </row>
        <row r="7132">
          <cell r="X7132">
            <v>608</v>
          </cell>
          <cell r="Y7132" t="str">
            <v/>
          </cell>
          <cell r="Z7132">
            <v>45994</v>
          </cell>
          <cell r="AA7132">
            <v>45994</v>
          </cell>
          <cell r="AB7132">
            <v>1200</v>
          </cell>
          <cell r="AC7132">
            <v>10</v>
          </cell>
          <cell r="AD7132" t="str">
            <v>TELEFONIA CELULAR</v>
          </cell>
          <cell r="AE7132" t="str">
            <v>AUDIT_COMPLETE</v>
          </cell>
          <cell r="AF7132" t="str">
            <v>EAD</v>
          </cell>
          <cell r="AG7132" t="str">
            <v/>
          </cell>
          <cell r="AH7132" t="str">
            <v>AUDIT COMPLETO</v>
          </cell>
          <cell r="AI7132" t="str">
            <v>OUTRAS DEMANDAS</v>
          </cell>
          <cell r="AJ7132" t="str">
            <v>BOX FINALIZADO</v>
          </cell>
          <cell r="AK7132">
            <v>60800179</v>
          </cell>
        </row>
        <row r="7133">
          <cell r="X7133">
            <v>608</v>
          </cell>
          <cell r="Y7133" t="str">
            <v/>
          </cell>
          <cell r="Z7133">
            <v>45994</v>
          </cell>
          <cell r="AA7133">
            <v>45994</v>
          </cell>
          <cell r="AB7133">
            <v>1200</v>
          </cell>
          <cell r="AC7133">
            <v>25</v>
          </cell>
          <cell r="AD7133" t="str">
            <v>QUEIMADORES</v>
          </cell>
          <cell r="AE7133" t="str">
            <v/>
          </cell>
          <cell r="AF7133" t="str">
            <v>EAD</v>
          </cell>
          <cell r="AG7133" t="str">
            <v/>
          </cell>
          <cell r="AH7133" t="str">
            <v>AUDIT INCOMPLETO</v>
          </cell>
          <cell r="AI7133" t="str">
            <v>OUTRAS DEMANDAS</v>
          </cell>
          <cell r="AJ7133" t="str">
            <v>BOX FINALIZADO</v>
          </cell>
          <cell r="AK7133">
            <v>60800179</v>
          </cell>
        </row>
        <row r="7134">
          <cell r="X7134">
            <v>625</v>
          </cell>
          <cell r="Y7134" t="str">
            <v/>
          </cell>
          <cell r="Z7134">
            <v>45994</v>
          </cell>
          <cell r="AA7134">
            <v>45994</v>
          </cell>
          <cell r="AB7134">
            <v>1200</v>
          </cell>
          <cell r="AC7134">
            <v>51</v>
          </cell>
          <cell r="AD7134" t="str">
            <v>TABLETS E PERIFERICOS</v>
          </cell>
          <cell r="AE7134" t="str">
            <v/>
          </cell>
          <cell r="AF7134" t="str">
            <v>EAD</v>
          </cell>
          <cell r="AG7134" t="str">
            <v/>
          </cell>
          <cell r="AH7134" t="str">
            <v>AUDIT INCOMPLETO</v>
          </cell>
          <cell r="AI7134" t="str">
            <v>OUTRAS DEMANDAS</v>
          </cell>
          <cell r="AJ7134" t="str">
            <v>BOX FINALIZADO</v>
          </cell>
          <cell r="AK7134">
            <v>62500235</v>
          </cell>
        </row>
        <row r="7135">
          <cell r="X7135">
            <v>625</v>
          </cell>
          <cell r="Y7135" t="str">
            <v/>
          </cell>
          <cell r="Z7135">
            <v>45994</v>
          </cell>
          <cell r="AA7135">
            <v>45994</v>
          </cell>
          <cell r="AB7135">
            <v>1200</v>
          </cell>
          <cell r="AC7135">
            <v>26</v>
          </cell>
          <cell r="AD7135" t="str">
            <v>REFRIGERACAO</v>
          </cell>
          <cell r="AE7135" t="str">
            <v/>
          </cell>
          <cell r="AF7135" t="str">
            <v>EAD</v>
          </cell>
          <cell r="AG7135" t="str">
            <v/>
          </cell>
          <cell r="AH7135" t="str">
            <v>AUDIT INCOMPLETO</v>
          </cell>
          <cell r="AI7135" t="str">
            <v>OUTRAS DEMANDAS</v>
          </cell>
          <cell r="AJ7135" t="str">
            <v>BOX FINALIZADO</v>
          </cell>
          <cell r="AK7135">
            <v>62500235</v>
          </cell>
        </row>
        <row r="7136">
          <cell r="X7136">
            <v>625</v>
          </cell>
          <cell r="Y7136" t="str">
            <v/>
          </cell>
          <cell r="Z7136">
            <v>45994</v>
          </cell>
          <cell r="AA7136">
            <v>45994</v>
          </cell>
          <cell r="AB7136">
            <v>1200</v>
          </cell>
          <cell r="AC7136">
            <v>25</v>
          </cell>
          <cell r="AD7136" t="str">
            <v>QUEIMADORES</v>
          </cell>
          <cell r="AE7136" t="str">
            <v/>
          </cell>
          <cell r="AF7136" t="str">
            <v>EAD</v>
          </cell>
          <cell r="AG7136" t="str">
            <v/>
          </cell>
          <cell r="AH7136" t="str">
            <v>AUDIT INCOMPLETO</v>
          </cell>
          <cell r="AI7136" t="str">
            <v>OUTRAS DEMANDAS</v>
          </cell>
          <cell r="AJ7136" t="str">
            <v>BOX FINALIZADO</v>
          </cell>
          <cell r="AK7136">
            <v>62500235</v>
          </cell>
        </row>
        <row r="7137">
          <cell r="X7137">
            <v>625</v>
          </cell>
          <cell r="Y7137" t="str">
            <v/>
          </cell>
          <cell r="Z7137">
            <v>45994</v>
          </cell>
          <cell r="AA7137">
            <v>45994</v>
          </cell>
          <cell r="AB7137">
            <v>1200</v>
          </cell>
          <cell r="AC7137">
            <v>34</v>
          </cell>
          <cell r="AD7137" t="str">
            <v>COLCHOES</v>
          </cell>
          <cell r="AE7137" t="str">
            <v/>
          </cell>
          <cell r="AF7137" t="str">
            <v>EAD</v>
          </cell>
          <cell r="AG7137" t="str">
            <v/>
          </cell>
          <cell r="AH7137" t="str">
            <v>AUDIT INCOMPLETO</v>
          </cell>
          <cell r="AI7137" t="str">
            <v>OUTRAS DEMANDAS</v>
          </cell>
          <cell r="AJ7137" t="str">
            <v>BOX FINALIZADO</v>
          </cell>
          <cell r="AK7137">
            <v>62500235</v>
          </cell>
        </row>
        <row r="7138">
          <cell r="X7138">
            <v>625</v>
          </cell>
          <cell r="Y7138" t="str">
            <v/>
          </cell>
          <cell r="Z7138">
            <v>45994</v>
          </cell>
          <cell r="AA7138">
            <v>45994</v>
          </cell>
          <cell r="AB7138">
            <v>1200</v>
          </cell>
          <cell r="AC7138">
            <v>21</v>
          </cell>
          <cell r="AD7138" t="str">
            <v>PORTATEIS</v>
          </cell>
          <cell r="AE7138" t="str">
            <v/>
          </cell>
          <cell r="AF7138" t="str">
            <v>EAD</v>
          </cell>
          <cell r="AG7138" t="str">
            <v/>
          </cell>
          <cell r="AH7138" t="str">
            <v>AUDIT INCOMPLETO</v>
          </cell>
          <cell r="AI7138" t="str">
            <v>OUTRAS DEMANDAS</v>
          </cell>
          <cell r="AJ7138" t="str">
            <v>BOX FINALIZADO</v>
          </cell>
          <cell r="AK7138">
            <v>62500235</v>
          </cell>
        </row>
        <row r="7139">
          <cell r="X7139">
            <v>625</v>
          </cell>
          <cell r="Y7139" t="str">
            <v/>
          </cell>
          <cell r="Z7139">
            <v>45994</v>
          </cell>
          <cell r="AA7139">
            <v>45994</v>
          </cell>
          <cell r="AB7139">
            <v>1200</v>
          </cell>
          <cell r="AC7139">
            <v>10</v>
          </cell>
          <cell r="AD7139" t="str">
            <v>TELEFONIA CELULAR</v>
          </cell>
          <cell r="AE7139" t="str">
            <v>AUDIT_COMPLETE_WITH_VARIANCE</v>
          </cell>
          <cell r="AF7139" t="str">
            <v>EAD</v>
          </cell>
          <cell r="AG7139" t="str">
            <v/>
          </cell>
          <cell r="AH7139" t="str">
            <v>AUDIT INCOMPLETO</v>
          </cell>
          <cell r="AI7139" t="str">
            <v>OUTRAS DEMANDAS</v>
          </cell>
          <cell r="AJ7139" t="str">
            <v>BOX FINALIZADO</v>
          </cell>
          <cell r="AK7139">
            <v>62500235</v>
          </cell>
        </row>
        <row r="7140">
          <cell r="X7140">
            <v>625</v>
          </cell>
          <cell r="Y7140" t="str">
            <v/>
          </cell>
          <cell r="Z7140">
            <v>45994</v>
          </cell>
          <cell r="AA7140">
            <v>45994</v>
          </cell>
          <cell r="AB7140">
            <v>1200</v>
          </cell>
          <cell r="AC7140">
            <v>34</v>
          </cell>
          <cell r="AD7140" t="str">
            <v>COLCHOES</v>
          </cell>
          <cell r="AE7140" t="str">
            <v/>
          </cell>
          <cell r="AF7140" t="str">
            <v>EAD</v>
          </cell>
          <cell r="AG7140" t="str">
            <v/>
          </cell>
          <cell r="AH7140" t="str">
            <v>AUDIT INCOMPLETO</v>
          </cell>
          <cell r="AI7140" t="str">
            <v>OUTRAS DEMANDAS</v>
          </cell>
          <cell r="AJ7140" t="str">
            <v>BOX FINALIZADO</v>
          </cell>
          <cell r="AK7140">
            <v>62500235</v>
          </cell>
        </row>
        <row r="7141">
          <cell r="X7141">
            <v>625</v>
          </cell>
          <cell r="Y7141" t="str">
            <v/>
          </cell>
          <cell r="Z7141">
            <v>45994</v>
          </cell>
          <cell r="AA7141">
            <v>45994</v>
          </cell>
          <cell r="AB7141">
            <v>1200</v>
          </cell>
          <cell r="AC7141">
            <v>25</v>
          </cell>
          <cell r="AD7141" t="str">
            <v>QUEIMADORES</v>
          </cell>
          <cell r="AE7141" t="str">
            <v/>
          </cell>
          <cell r="AF7141" t="str">
            <v>EAD</v>
          </cell>
          <cell r="AG7141" t="str">
            <v/>
          </cell>
          <cell r="AH7141" t="str">
            <v>AUDIT INCOMPLETO</v>
          </cell>
          <cell r="AI7141" t="str">
            <v>OUTRAS DEMANDAS</v>
          </cell>
          <cell r="AJ7141" t="str">
            <v>BOX FINALIZADO</v>
          </cell>
          <cell r="AK7141">
            <v>62500235</v>
          </cell>
        </row>
        <row r="7142">
          <cell r="X7142">
            <v>625</v>
          </cell>
          <cell r="Y7142" t="str">
            <v/>
          </cell>
          <cell r="Z7142">
            <v>45994</v>
          </cell>
          <cell r="AA7142">
            <v>45994</v>
          </cell>
          <cell r="AB7142">
            <v>1200</v>
          </cell>
          <cell r="AC7142">
            <v>25</v>
          </cell>
          <cell r="AD7142" t="str">
            <v>QUEIMADORES</v>
          </cell>
          <cell r="AE7142" t="str">
            <v/>
          </cell>
          <cell r="AF7142" t="str">
            <v>EAD</v>
          </cell>
          <cell r="AG7142" t="str">
            <v/>
          </cell>
          <cell r="AH7142" t="str">
            <v>AUDIT INCOMPLETO</v>
          </cell>
          <cell r="AI7142" t="str">
            <v>OUTRAS DEMANDAS</v>
          </cell>
          <cell r="AJ7142" t="str">
            <v>BOX FINALIZADO</v>
          </cell>
          <cell r="AK7142">
            <v>62500235</v>
          </cell>
        </row>
        <row r="7143">
          <cell r="X7143">
            <v>625</v>
          </cell>
          <cell r="Y7143" t="str">
            <v/>
          </cell>
          <cell r="Z7143">
            <v>45994</v>
          </cell>
          <cell r="AA7143">
            <v>45994</v>
          </cell>
          <cell r="AB7143">
            <v>1200</v>
          </cell>
          <cell r="AC7143">
            <v>10</v>
          </cell>
          <cell r="AD7143" t="str">
            <v>TELEFONIA CELULAR</v>
          </cell>
          <cell r="AE7143" t="str">
            <v>AUDIT_COMPLETE</v>
          </cell>
          <cell r="AF7143" t="str">
            <v>EAD</v>
          </cell>
          <cell r="AG7143" t="str">
            <v/>
          </cell>
          <cell r="AH7143" t="str">
            <v>AUDIT COMPLETO</v>
          </cell>
          <cell r="AI7143" t="str">
            <v>OUTRAS DEMANDAS</v>
          </cell>
          <cell r="AJ7143" t="str">
            <v>BOX FINALIZADO</v>
          </cell>
          <cell r="AK7143">
            <v>62500235</v>
          </cell>
        </row>
        <row r="7144">
          <cell r="X7144">
            <v>625</v>
          </cell>
          <cell r="Y7144" t="str">
            <v/>
          </cell>
          <cell r="Z7144">
            <v>45994</v>
          </cell>
          <cell r="AA7144">
            <v>45994</v>
          </cell>
          <cell r="AB7144">
            <v>1200</v>
          </cell>
          <cell r="AC7144">
            <v>31</v>
          </cell>
          <cell r="AD7144" t="str">
            <v>MOVEIS DE COZINHA</v>
          </cell>
          <cell r="AE7144" t="str">
            <v/>
          </cell>
          <cell r="AF7144" t="str">
            <v>EAD</v>
          </cell>
          <cell r="AG7144" t="str">
            <v/>
          </cell>
          <cell r="AH7144" t="str">
            <v>AUDIT INCOMPLETO</v>
          </cell>
          <cell r="AI7144" t="str">
            <v>OUTRAS DEMANDAS</v>
          </cell>
          <cell r="AJ7144" t="str">
            <v>BOX FINALIZADO</v>
          </cell>
          <cell r="AK7144">
            <v>62500235</v>
          </cell>
        </row>
        <row r="7145">
          <cell r="X7145">
            <v>625</v>
          </cell>
          <cell r="Y7145" t="str">
            <v/>
          </cell>
          <cell r="Z7145">
            <v>45994</v>
          </cell>
          <cell r="AA7145">
            <v>45994</v>
          </cell>
          <cell r="AB7145">
            <v>1200</v>
          </cell>
          <cell r="AC7145">
            <v>21</v>
          </cell>
          <cell r="AD7145" t="str">
            <v>PORTATEIS</v>
          </cell>
          <cell r="AE7145" t="str">
            <v/>
          </cell>
          <cell r="AF7145" t="str">
            <v>EAD</v>
          </cell>
          <cell r="AG7145" t="str">
            <v/>
          </cell>
          <cell r="AH7145" t="str">
            <v>AUDIT INCOMPLETO</v>
          </cell>
          <cell r="AI7145" t="str">
            <v>OUTRAS DEMANDAS</v>
          </cell>
          <cell r="AJ7145" t="str">
            <v>BOX FINALIZADO</v>
          </cell>
          <cell r="AK7145">
            <v>62500235</v>
          </cell>
        </row>
        <row r="7146">
          <cell r="X7146">
            <v>625</v>
          </cell>
          <cell r="Y7146" t="str">
            <v/>
          </cell>
          <cell r="Z7146">
            <v>45994</v>
          </cell>
          <cell r="AA7146">
            <v>45994</v>
          </cell>
          <cell r="AB7146">
            <v>1200</v>
          </cell>
          <cell r="AC7146">
            <v>25</v>
          </cell>
          <cell r="AD7146" t="str">
            <v>QUEIMADORES</v>
          </cell>
          <cell r="AE7146" t="str">
            <v/>
          </cell>
          <cell r="AF7146" t="str">
            <v>EAD</v>
          </cell>
          <cell r="AG7146" t="str">
            <v/>
          </cell>
          <cell r="AH7146" t="str">
            <v>AUDIT INCOMPLETO</v>
          </cell>
          <cell r="AI7146" t="str">
            <v>OUTRAS DEMANDAS</v>
          </cell>
          <cell r="AJ7146" t="str">
            <v>BOX FINALIZADO</v>
          </cell>
          <cell r="AK7146">
            <v>62500235</v>
          </cell>
        </row>
        <row r="7147">
          <cell r="X7147">
            <v>625</v>
          </cell>
          <cell r="Y7147" t="str">
            <v/>
          </cell>
          <cell r="Z7147">
            <v>45994</v>
          </cell>
          <cell r="AA7147">
            <v>45994</v>
          </cell>
          <cell r="AB7147">
            <v>1200</v>
          </cell>
          <cell r="AC7147">
            <v>25</v>
          </cell>
          <cell r="AD7147" t="str">
            <v>QUEIMADORES</v>
          </cell>
          <cell r="AE7147" t="str">
            <v/>
          </cell>
          <cell r="AF7147" t="str">
            <v>EAD</v>
          </cell>
          <cell r="AG7147" t="str">
            <v/>
          </cell>
          <cell r="AH7147" t="str">
            <v>AUDIT INCOMPLETO</v>
          </cell>
          <cell r="AI7147" t="str">
            <v>OUTRAS DEMANDAS</v>
          </cell>
          <cell r="AJ7147" t="str">
            <v>BOX FINALIZADO</v>
          </cell>
          <cell r="AK7147">
            <v>62500235</v>
          </cell>
        </row>
        <row r="7148">
          <cell r="X7148">
            <v>625</v>
          </cell>
          <cell r="Y7148" t="str">
            <v/>
          </cell>
          <cell r="Z7148">
            <v>45994</v>
          </cell>
          <cell r="AA7148">
            <v>45994</v>
          </cell>
          <cell r="AB7148">
            <v>1200</v>
          </cell>
          <cell r="AC7148">
            <v>27</v>
          </cell>
          <cell r="AD7148" t="str">
            <v>LAVADORAS</v>
          </cell>
          <cell r="AE7148" t="str">
            <v/>
          </cell>
          <cell r="AF7148" t="str">
            <v>EAD</v>
          </cell>
          <cell r="AG7148" t="str">
            <v/>
          </cell>
          <cell r="AH7148" t="str">
            <v>AUDIT INCOMPLETO</v>
          </cell>
          <cell r="AI7148" t="str">
            <v>OUTRAS DEMANDAS</v>
          </cell>
          <cell r="AJ7148" t="str">
            <v>BOX FINALIZADO</v>
          </cell>
          <cell r="AK7148">
            <v>62500235</v>
          </cell>
        </row>
        <row r="7149">
          <cell r="X7149">
            <v>625</v>
          </cell>
          <cell r="Y7149" t="str">
            <v/>
          </cell>
          <cell r="Z7149">
            <v>45994</v>
          </cell>
          <cell r="AA7149">
            <v>45994</v>
          </cell>
          <cell r="AB7149">
            <v>1200</v>
          </cell>
          <cell r="AC7149">
            <v>26</v>
          </cell>
          <cell r="AD7149" t="str">
            <v>REFRIGERACAO</v>
          </cell>
          <cell r="AE7149" t="str">
            <v/>
          </cell>
          <cell r="AF7149" t="str">
            <v>EAD</v>
          </cell>
          <cell r="AG7149" t="str">
            <v/>
          </cell>
          <cell r="AH7149" t="str">
            <v>AUDIT INCOMPLETO</v>
          </cell>
          <cell r="AI7149" t="str">
            <v>OUTRAS DEMANDAS</v>
          </cell>
          <cell r="AJ7149" t="str">
            <v>BOX FINALIZADO</v>
          </cell>
          <cell r="AK7149">
            <v>62500235</v>
          </cell>
        </row>
        <row r="7150">
          <cell r="X7150">
            <v>625</v>
          </cell>
          <cell r="Y7150" t="str">
            <v/>
          </cell>
          <cell r="Z7150">
            <v>45994</v>
          </cell>
          <cell r="AA7150">
            <v>45994</v>
          </cell>
          <cell r="AB7150">
            <v>1200</v>
          </cell>
          <cell r="AC7150">
            <v>31</v>
          </cell>
          <cell r="AD7150" t="str">
            <v>MOVEIS DE COZINHA</v>
          </cell>
          <cell r="AE7150" t="str">
            <v/>
          </cell>
          <cell r="AF7150" t="str">
            <v>EAD</v>
          </cell>
          <cell r="AG7150" t="str">
            <v/>
          </cell>
          <cell r="AH7150" t="str">
            <v>AUDIT INCOMPLETO</v>
          </cell>
          <cell r="AI7150" t="str">
            <v>OUTRAS DEMANDAS</v>
          </cell>
          <cell r="AJ7150" t="str">
            <v>BOX FINALIZADO</v>
          </cell>
          <cell r="AK7150">
            <v>62500235</v>
          </cell>
        </row>
        <row r="7151">
          <cell r="X7151">
            <v>625</v>
          </cell>
          <cell r="Y7151" t="str">
            <v/>
          </cell>
          <cell r="Z7151">
            <v>45994</v>
          </cell>
          <cell r="AA7151">
            <v>45994</v>
          </cell>
          <cell r="AB7151">
            <v>1200</v>
          </cell>
          <cell r="AC7151">
            <v>29</v>
          </cell>
          <cell r="AD7151" t="str">
            <v>AR</v>
          </cell>
          <cell r="AE7151" t="str">
            <v/>
          </cell>
          <cell r="AF7151" t="str">
            <v>EAD</v>
          </cell>
          <cell r="AG7151" t="str">
            <v/>
          </cell>
          <cell r="AH7151" t="str">
            <v>AUDIT INCOMPLETO</v>
          </cell>
          <cell r="AI7151" t="str">
            <v>OUTRAS DEMANDAS</v>
          </cell>
          <cell r="AJ7151" t="str">
            <v>BOX FINALIZADO</v>
          </cell>
          <cell r="AK7151">
            <v>62500235</v>
          </cell>
        </row>
        <row r="7152">
          <cell r="X7152">
            <v>625</v>
          </cell>
          <cell r="Y7152" t="str">
            <v/>
          </cell>
          <cell r="Z7152">
            <v>45994</v>
          </cell>
          <cell r="AA7152">
            <v>45994</v>
          </cell>
          <cell r="AB7152">
            <v>1200</v>
          </cell>
          <cell r="AC7152">
            <v>36</v>
          </cell>
          <cell r="AD7152" t="str">
            <v>MOVEIS INFANTIS</v>
          </cell>
          <cell r="AE7152" t="str">
            <v/>
          </cell>
          <cell r="AF7152" t="str">
            <v>EAD</v>
          </cell>
          <cell r="AG7152" t="str">
            <v/>
          </cell>
          <cell r="AH7152" t="str">
            <v>AUDIT INCOMPLETO</v>
          </cell>
          <cell r="AI7152" t="str">
            <v>OUTRAS DEMANDAS</v>
          </cell>
          <cell r="AJ7152" t="str">
            <v>BOX FINALIZADO</v>
          </cell>
          <cell r="AK7152">
            <v>62500235</v>
          </cell>
        </row>
        <row r="7153">
          <cell r="X7153">
            <v>625</v>
          </cell>
          <cell r="Y7153" t="str">
            <v/>
          </cell>
          <cell r="Z7153">
            <v>45994</v>
          </cell>
          <cell r="AA7153">
            <v>45994</v>
          </cell>
          <cell r="AB7153">
            <v>1200</v>
          </cell>
          <cell r="AC7153">
            <v>21</v>
          </cell>
          <cell r="AD7153" t="str">
            <v>PORTATEIS</v>
          </cell>
          <cell r="AE7153" t="str">
            <v/>
          </cell>
          <cell r="AF7153" t="str">
            <v>EAD</v>
          </cell>
          <cell r="AG7153" t="str">
            <v/>
          </cell>
          <cell r="AH7153" t="str">
            <v>AUDIT INCOMPLETO</v>
          </cell>
          <cell r="AI7153" t="str">
            <v>OUTRAS DEMANDAS</v>
          </cell>
          <cell r="AJ7153" t="str">
            <v>BOX FINALIZADO</v>
          </cell>
          <cell r="AK7153">
            <v>62500235</v>
          </cell>
        </row>
        <row r="7154">
          <cell r="X7154">
            <v>625</v>
          </cell>
          <cell r="Y7154" t="str">
            <v/>
          </cell>
          <cell r="Z7154">
            <v>45994</v>
          </cell>
          <cell r="AA7154">
            <v>45994</v>
          </cell>
          <cell r="AB7154">
            <v>1200</v>
          </cell>
          <cell r="AC7154">
            <v>25</v>
          </cell>
          <cell r="AD7154" t="str">
            <v>QUEIMADORES</v>
          </cell>
          <cell r="AE7154" t="str">
            <v/>
          </cell>
          <cell r="AF7154" t="str">
            <v>EAD</v>
          </cell>
          <cell r="AG7154" t="str">
            <v/>
          </cell>
          <cell r="AH7154" t="str">
            <v>AUDIT INCOMPLETO</v>
          </cell>
          <cell r="AI7154" t="str">
            <v>OUTRAS DEMANDAS</v>
          </cell>
          <cell r="AJ7154" t="str">
            <v>BOX FINALIZADO</v>
          </cell>
          <cell r="AK7154">
            <v>62500235</v>
          </cell>
        </row>
        <row r="7155">
          <cell r="X7155">
            <v>625</v>
          </cell>
          <cell r="Y7155" t="str">
            <v/>
          </cell>
          <cell r="Z7155">
            <v>45994</v>
          </cell>
          <cell r="AA7155">
            <v>45994</v>
          </cell>
          <cell r="AB7155">
            <v>1200</v>
          </cell>
          <cell r="AC7155">
            <v>34</v>
          </cell>
          <cell r="AD7155" t="str">
            <v>COLCHOES</v>
          </cell>
          <cell r="AE7155" t="str">
            <v/>
          </cell>
          <cell r="AF7155" t="str">
            <v>EAD</v>
          </cell>
          <cell r="AG7155" t="str">
            <v/>
          </cell>
          <cell r="AH7155" t="str">
            <v>AUDIT INCOMPLETO</v>
          </cell>
          <cell r="AI7155" t="str">
            <v>OUTRAS DEMANDAS</v>
          </cell>
          <cell r="AJ7155" t="str">
            <v>BOX FINALIZADO</v>
          </cell>
          <cell r="AK7155">
            <v>62500235</v>
          </cell>
        </row>
        <row r="7156">
          <cell r="X7156">
            <v>625</v>
          </cell>
          <cell r="Y7156" t="str">
            <v/>
          </cell>
          <cell r="Z7156">
            <v>45994</v>
          </cell>
          <cell r="AA7156">
            <v>45994</v>
          </cell>
          <cell r="AB7156">
            <v>1200</v>
          </cell>
          <cell r="AC7156">
            <v>21</v>
          </cell>
          <cell r="AD7156" t="str">
            <v>PORTATEIS</v>
          </cell>
          <cell r="AE7156" t="str">
            <v/>
          </cell>
          <cell r="AF7156" t="str">
            <v>EAD</v>
          </cell>
          <cell r="AG7156" t="str">
            <v/>
          </cell>
          <cell r="AH7156" t="str">
            <v>AUDIT INCOMPLETO</v>
          </cell>
          <cell r="AI7156" t="str">
            <v>OUTRAS DEMANDAS</v>
          </cell>
          <cell r="AJ7156" t="str">
            <v>BOX FINALIZADO</v>
          </cell>
          <cell r="AK7156">
            <v>62500235</v>
          </cell>
        </row>
        <row r="7157">
          <cell r="X7157">
            <v>625</v>
          </cell>
          <cell r="Y7157" t="str">
            <v/>
          </cell>
          <cell r="Z7157">
            <v>45994</v>
          </cell>
          <cell r="AA7157">
            <v>45994</v>
          </cell>
          <cell r="AB7157">
            <v>1200</v>
          </cell>
          <cell r="AC7157">
            <v>29</v>
          </cell>
          <cell r="AD7157" t="str">
            <v>AR</v>
          </cell>
          <cell r="AE7157" t="str">
            <v/>
          </cell>
          <cell r="AF7157" t="str">
            <v>EAD</v>
          </cell>
          <cell r="AG7157" t="str">
            <v/>
          </cell>
          <cell r="AH7157" t="str">
            <v>AUDIT INCOMPLETO</v>
          </cell>
          <cell r="AI7157" t="str">
            <v>OUTRAS DEMANDAS</v>
          </cell>
          <cell r="AJ7157" t="str">
            <v>BOX FINALIZADO</v>
          </cell>
          <cell r="AK7157">
            <v>62500235</v>
          </cell>
        </row>
        <row r="7158">
          <cell r="X7158">
            <v>625</v>
          </cell>
          <cell r="Y7158" t="str">
            <v/>
          </cell>
          <cell r="Z7158">
            <v>45994</v>
          </cell>
          <cell r="AA7158">
            <v>45994</v>
          </cell>
          <cell r="AB7158">
            <v>1200</v>
          </cell>
          <cell r="AC7158">
            <v>26</v>
          </cell>
          <cell r="AD7158" t="str">
            <v>REFRIGERACAO</v>
          </cell>
          <cell r="AE7158" t="str">
            <v/>
          </cell>
          <cell r="AF7158" t="str">
            <v>EAD</v>
          </cell>
          <cell r="AG7158" t="str">
            <v/>
          </cell>
          <cell r="AH7158" t="str">
            <v>AUDIT INCOMPLETO</v>
          </cell>
          <cell r="AI7158" t="str">
            <v>OUTRAS DEMANDAS</v>
          </cell>
          <cell r="AJ7158" t="str">
            <v>BOX FINALIZADO</v>
          </cell>
          <cell r="AK7158">
            <v>62500235</v>
          </cell>
        </row>
        <row r="7159">
          <cell r="X7159">
            <v>625</v>
          </cell>
          <cell r="Y7159" t="str">
            <v/>
          </cell>
          <cell r="Z7159">
            <v>45994</v>
          </cell>
          <cell r="AA7159">
            <v>45994</v>
          </cell>
          <cell r="AB7159">
            <v>1200</v>
          </cell>
          <cell r="AC7159">
            <v>21</v>
          </cell>
          <cell r="AD7159" t="str">
            <v>PORTATEIS</v>
          </cell>
          <cell r="AE7159" t="str">
            <v/>
          </cell>
          <cell r="AF7159" t="str">
            <v>EAD</v>
          </cell>
          <cell r="AG7159" t="str">
            <v/>
          </cell>
          <cell r="AH7159" t="str">
            <v>AUDIT INCOMPLETO</v>
          </cell>
          <cell r="AI7159" t="str">
            <v>OUTRAS DEMANDAS</v>
          </cell>
          <cell r="AJ7159" t="str">
            <v>BOX FINALIZADO</v>
          </cell>
          <cell r="AK7159">
            <v>62500235</v>
          </cell>
        </row>
        <row r="7160">
          <cell r="X7160">
            <v>625</v>
          </cell>
          <cell r="Y7160" t="str">
            <v/>
          </cell>
          <cell r="Z7160">
            <v>45994</v>
          </cell>
          <cell r="AA7160">
            <v>45994</v>
          </cell>
          <cell r="AB7160">
            <v>1200</v>
          </cell>
          <cell r="AC7160">
            <v>31</v>
          </cell>
          <cell r="AD7160" t="str">
            <v>MOVEIS DE COZINHA</v>
          </cell>
          <cell r="AE7160" t="str">
            <v/>
          </cell>
          <cell r="AF7160" t="str">
            <v>EAD</v>
          </cell>
          <cell r="AG7160" t="str">
            <v/>
          </cell>
          <cell r="AH7160" t="str">
            <v>AUDIT INCOMPLETO</v>
          </cell>
          <cell r="AI7160" t="str">
            <v>OUTRAS DEMANDAS</v>
          </cell>
          <cell r="AJ7160" t="str">
            <v>BOX FINALIZADO</v>
          </cell>
          <cell r="AK7160">
            <v>62500235</v>
          </cell>
        </row>
        <row r="7161">
          <cell r="X7161">
            <v>625</v>
          </cell>
          <cell r="Y7161" t="str">
            <v/>
          </cell>
          <cell r="Z7161">
            <v>45994</v>
          </cell>
          <cell r="AA7161">
            <v>45994</v>
          </cell>
          <cell r="AB7161">
            <v>1200</v>
          </cell>
          <cell r="AC7161">
            <v>42</v>
          </cell>
          <cell r="AD7161" t="str">
            <v>FERRAMENTAS</v>
          </cell>
          <cell r="AE7161" t="str">
            <v/>
          </cell>
          <cell r="AF7161" t="str">
            <v>EAD</v>
          </cell>
          <cell r="AG7161" t="str">
            <v/>
          </cell>
          <cell r="AH7161" t="str">
            <v>AUDIT INCOMPLETO</v>
          </cell>
          <cell r="AI7161" t="str">
            <v>OUTRAS DEMANDAS</v>
          </cell>
          <cell r="AJ7161" t="str">
            <v>BOX FINALIZADO</v>
          </cell>
          <cell r="AK7161">
            <v>62500235</v>
          </cell>
        </row>
        <row r="7162">
          <cell r="X7162">
            <v>625</v>
          </cell>
          <cell r="Y7162" t="str">
            <v/>
          </cell>
          <cell r="Z7162">
            <v>45994</v>
          </cell>
          <cell r="AA7162">
            <v>45994</v>
          </cell>
          <cell r="AB7162">
            <v>1200</v>
          </cell>
          <cell r="AC7162">
            <v>21</v>
          </cell>
          <cell r="AD7162" t="str">
            <v>PORTATEIS</v>
          </cell>
          <cell r="AE7162" t="str">
            <v/>
          </cell>
          <cell r="AF7162" t="str">
            <v>EAD</v>
          </cell>
          <cell r="AG7162" t="str">
            <v/>
          </cell>
          <cell r="AH7162" t="str">
            <v>AUDIT INCOMPLETO</v>
          </cell>
          <cell r="AI7162" t="str">
            <v>OUTRAS DEMANDAS</v>
          </cell>
          <cell r="AJ7162" t="str">
            <v>BOX FINALIZADO</v>
          </cell>
          <cell r="AK7162">
            <v>62500235</v>
          </cell>
        </row>
        <row r="7163">
          <cell r="X7163">
            <v>625</v>
          </cell>
          <cell r="Y7163" t="str">
            <v/>
          </cell>
          <cell r="Z7163">
            <v>45994</v>
          </cell>
          <cell r="AA7163">
            <v>45994</v>
          </cell>
          <cell r="AB7163">
            <v>1200</v>
          </cell>
          <cell r="AC7163">
            <v>33</v>
          </cell>
          <cell r="AD7163" t="str">
            <v>ESTOFADOS</v>
          </cell>
          <cell r="AE7163" t="str">
            <v/>
          </cell>
          <cell r="AF7163" t="str">
            <v>EAD</v>
          </cell>
          <cell r="AG7163" t="str">
            <v/>
          </cell>
          <cell r="AH7163" t="str">
            <v>AUDIT INCOMPLETO</v>
          </cell>
          <cell r="AI7163" t="str">
            <v>OUTRAS DEMANDAS</v>
          </cell>
          <cell r="AJ7163" t="str">
            <v>BOX FINALIZADO</v>
          </cell>
          <cell r="AK7163">
            <v>62500235</v>
          </cell>
        </row>
        <row r="7164">
          <cell r="X7164">
            <v>625</v>
          </cell>
          <cell r="Y7164" t="str">
            <v/>
          </cell>
          <cell r="Z7164">
            <v>45994</v>
          </cell>
          <cell r="AA7164">
            <v>45994</v>
          </cell>
          <cell r="AB7164">
            <v>1200</v>
          </cell>
          <cell r="AC7164">
            <v>64</v>
          </cell>
          <cell r="AD7164" t="str">
            <v>MOVEIS PARA ESCRITORIO</v>
          </cell>
          <cell r="AE7164" t="str">
            <v/>
          </cell>
          <cell r="AF7164" t="str">
            <v>EAD</v>
          </cell>
          <cell r="AG7164" t="str">
            <v/>
          </cell>
          <cell r="AH7164" t="str">
            <v>AUDIT INCOMPLETO</v>
          </cell>
          <cell r="AI7164" t="str">
            <v>OUTRAS DEMANDAS</v>
          </cell>
          <cell r="AJ7164" t="str">
            <v>BOX FINALIZADO</v>
          </cell>
          <cell r="AK7164">
            <v>62500235</v>
          </cell>
        </row>
        <row r="7165">
          <cell r="X7165">
            <v>625</v>
          </cell>
          <cell r="Y7165" t="str">
            <v/>
          </cell>
          <cell r="Z7165">
            <v>45994</v>
          </cell>
          <cell r="AA7165">
            <v>45994</v>
          </cell>
          <cell r="AB7165">
            <v>1200</v>
          </cell>
          <cell r="AC7165">
            <v>26</v>
          </cell>
          <cell r="AD7165" t="str">
            <v>REFRIGERACAO</v>
          </cell>
          <cell r="AE7165" t="str">
            <v/>
          </cell>
          <cell r="AF7165" t="str">
            <v>EAD</v>
          </cell>
          <cell r="AG7165" t="str">
            <v/>
          </cell>
          <cell r="AH7165" t="str">
            <v>AUDIT INCOMPLETO</v>
          </cell>
          <cell r="AI7165" t="str">
            <v>OUTRAS DEMANDAS</v>
          </cell>
          <cell r="AJ7165" t="str">
            <v>BOX FINALIZADO</v>
          </cell>
          <cell r="AK7165">
            <v>62500235</v>
          </cell>
        </row>
        <row r="7166">
          <cell r="X7166">
            <v>625</v>
          </cell>
          <cell r="Y7166" t="str">
            <v/>
          </cell>
          <cell r="Z7166">
            <v>45994</v>
          </cell>
          <cell r="AA7166">
            <v>45994</v>
          </cell>
          <cell r="AB7166">
            <v>1200</v>
          </cell>
          <cell r="AC7166">
            <v>21</v>
          </cell>
          <cell r="AD7166" t="str">
            <v>PORTATEIS</v>
          </cell>
          <cell r="AE7166" t="str">
            <v/>
          </cell>
          <cell r="AF7166" t="str">
            <v>EAD</v>
          </cell>
          <cell r="AG7166" t="str">
            <v/>
          </cell>
          <cell r="AH7166" t="str">
            <v>AUDIT INCOMPLETO</v>
          </cell>
          <cell r="AI7166" t="str">
            <v>OUTRAS DEMANDAS</v>
          </cell>
          <cell r="AJ7166" t="str">
            <v>BOX FINALIZADO</v>
          </cell>
          <cell r="AK7166">
            <v>62500235</v>
          </cell>
        </row>
        <row r="7167">
          <cell r="X7167">
            <v>625</v>
          </cell>
          <cell r="Y7167" t="str">
            <v/>
          </cell>
          <cell r="Z7167">
            <v>45994</v>
          </cell>
          <cell r="AA7167">
            <v>45994</v>
          </cell>
          <cell r="AB7167">
            <v>1200</v>
          </cell>
          <cell r="AC7167">
            <v>28</v>
          </cell>
          <cell r="AD7167" t="str">
            <v>SAZONAIS PORTATEIS</v>
          </cell>
          <cell r="AE7167" t="str">
            <v/>
          </cell>
          <cell r="AF7167" t="str">
            <v>EAD</v>
          </cell>
          <cell r="AG7167" t="str">
            <v/>
          </cell>
          <cell r="AH7167" t="str">
            <v>AUDIT INCOMPLETO</v>
          </cell>
          <cell r="AI7167" t="str">
            <v>OUTRAS DEMANDAS</v>
          </cell>
          <cell r="AJ7167" t="str">
            <v>BOX FINALIZADO</v>
          </cell>
          <cell r="AK7167">
            <v>62500235</v>
          </cell>
        </row>
        <row r="7168">
          <cell r="X7168">
            <v>625</v>
          </cell>
          <cell r="Y7168" t="str">
            <v/>
          </cell>
          <cell r="Z7168">
            <v>45994</v>
          </cell>
          <cell r="AA7168">
            <v>45994</v>
          </cell>
          <cell r="AB7168">
            <v>1200</v>
          </cell>
          <cell r="AC7168">
            <v>42</v>
          </cell>
          <cell r="AD7168" t="str">
            <v>FERRAMENTAS</v>
          </cell>
          <cell r="AE7168" t="str">
            <v/>
          </cell>
          <cell r="AF7168" t="str">
            <v>EAD</v>
          </cell>
          <cell r="AG7168" t="str">
            <v/>
          </cell>
          <cell r="AH7168" t="str">
            <v>AUDIT INCOMPLETO</v>
          </cell>
          <cell r="AI7168" t="str">
            <v>OUTRAS DEMANDAS</v>
          </cell>
          <cell r="AJ7168" t="str">
            <v>BOX FINALIZADO</v>
          </cell>
          <cell r="AK7168">
            <v>62500235</v>
          </cell>
        </row>
        <row r="7169">
          <cell r="X7169">
            <v>625</v>
          </cell>
          <cell r="Y7169" t="str">
            <v/>
          </cell>
          <cell r="Z7169">
            <v>45994</v>
          </cell>
          <cell r="AA7169">
            <v>45994</v>
          </cell>
          <cell r="AB7169">
            <v>1200</v>
          </cell>
          <cell r="AC7169">
            <v>21</v>
          </cell>
          <cell r="AD7169" t="str">
            <v>PORTATEIS</v>
          </cell>
          <cell r="AE7169" t="str">
            <v/>
          </cell>
          <cell r="AF7169" t="str">
            <v>EAD</v>
          </cell>
          <cell r="AG7169" t="str">
            <v/>
          </cell>
          <cell r="AH7169" t="str">
            <v>AUDIT INCOMPLETO</v>
          </cell>
          <cell r="AI7169" t="str">
            <v>OUTRAS DEMANDAS</v>
          </cell>
          <cell r="AJ7169" t="str">
            <v>BOX FINALIZADO</v>
          </cell>
          <cell r="AK7169">
            <v>62500235</v>
          </cell>
        </row>
        <row r="7170">
          <cell r="X7170">
            <v>625</v>
          </cell>
          <cell r="Y7170" t="str">
            <v/>
          </cell>
          <cell r="Z7170">
            <v>45994</v>
          </cell>
          <cell r="AA7170">
            <v>45994</v>
          </cell>
          <cell r="AB7170">
            <v>1200</v>
          </cell>
          <cell r="AC7170">
            <v>51</v>
          </cell>
          <cell r="AD7170" t="str">
            <v>TABLETS E PERIFERICOS</v>
          </cell>
          <cell r="AE7170" t="str">
            <v/>
          </cell>
          <cell r="AF7170" t="str">
            <v>EAD</v>
          </cell>
          <cell r="AG7170" t="str">
            <v/>
          </cell>
          <cell r="AH7170" t="str">
            <v>AUDIT INCOMPLETO</v>
          </cell>
          <cell r="AI7170" t="str">
            <v>OUTRAS DEMANDAS</v>
          </cell>
          <cell r="AJ7170" t="str">
            <v>BOX FINALIZADO</v>
          </cell>
          <cell r="AK7170">
            <v>62500235</v>
          </cell>
        </row>
        <row r="7171">
          <cell r="X7171">
            <v>625</v>
          </cell>
          <cell r="Y7171" t="str">
            <v/>
          </cell>
          <cell r="Z7171">
            <v>45994</v>
          </cell>
          <cell r="AA7171">
            <v>45994</v>
          </cell>
          <cell r="AB7171">
            <v>1200</v>
          </cell>
          <cell r="AC7171">
            <v>28</v>
          </cell>
          <cell r="AD7171" t="str">
            <v>SAZONAIS PORTATEIS</v>
          </cell>
          <cell r="AE7171" t="str">
            <v/>
          </cell>
          <cell r="AF7171" t="str">
            <v>EAD</v>
          </cell>
          <cell r="AG7171" t="str">
            <v/>
          </cell>
          <cell r="AH7171" t="str">
            <v>AUDIT INCOMPLETO</v>
          </cell>
          <cell r="AI7171" t="str">
            <v>OUTRAS DEMANDAS</v>
          </cell>
          <cell r="AJ7171" t="str">
            <v>BOX FINALIZADO</v>
          </cell>
          <cell r="AK7171">
            <v>62500235</v>
          </cell>
        </row>
        <row r="7172">
          <cell r="X7172">
            <v>625</v>
          </cell>
          <cell r="Y7172" t="str">
            <v/>
          </cell>
          <cell r="Z7172">
            <v>45994</v>
          </cell>
          <cell r="AA7172">
            <v>45994</v>
          </cell>
          <cell r="AB7172">
            <v>1200</v>
          </cell>
          <cell r="AC7172">
            <v>31</v>
          </cell>
          <cell r="AD7172" t="str">
            <v>MOVEIS DE COZINHA</v>
          </cell>
          <cell r="AE7172" t="str">
            <v/>
          </cell>
          <cell r="AF7172" t="str">
            <v>EAD</v>
          </cell>
          <cell r="AG7172" t="str">
            <v/>
          </cell>
          <cell r="AH7172" t="str">
            <v>AUDIT INCOMPLETO</v>
          </cell>
          <cell r="AI7172" t="str">
            <v>OUTRAS DEMANDAS</v>
          </cell>
          <cell r="AJ7172" t="str">
            <v>BOX FINALIZADO</v>
          </cell>
          <cell r="AK7172">
            <v>62500235</v>
          </cell>
        </row>
        <row r="7173">
          <cell r="X7173">
            <v>625</v>
          </cell>
          <cell r="Y7173" t="str">
            <v/>
          </cell>
          <cell r="Z7173">
            <v>45994</v>
          </cell>
          <cell r="AA7173">
            <v>45994</v>
          </cell>
          <cell r="AB7173">
            <v>1200</v>
          </cell>
          <cell r="AC7173">
            <v>28</v>
          </cell>
          <cell r="AD7173" t="str">
            <v>SAZONAIS PORTATEIS</v>
          </cell>
          <cell r="AE7173" t="str">
            <v/>
          </cell>
          <cell r="AF7173" t="str">
            <v>EAD</v>
          </cell>
          <cell r="AG7173" t="str">
            <v/>
          </cell>
          <cell r="AH7173" t="str">
            <v>AUDIT INCOMPLETO</v>
          </cell>
          <cell r="AI7173" t="str">
            <v>OUTRAS DEMANDAS</v>
          </cell>
          <cell r="AJ7173" t="str">
            <v>BOX FINALIZADO</v>
          </cell>
          <cell r="AK7173">
            <v>62500235</v>
          </cell>
        </row>
        <row r="7174">
          <cell r="X7174">
            <v>625</v>
          </cell>
          <cell r="Y7174" t="str">
            <v/>
          </cell>
          <cell r="Z7174">
            <v>45994</v>
          </cell>
          <cell r="AA7174">
            <v>45994</v>
          </cell>
          <cell r="AB7174">
            <v>1200</v>
          </cell>
          <cell r="AC7174">
            <v>28</v>
          </cell>
          <cell r="AD7174" t="str">
            <v>SAZONAIS PORTATEIS</v>
          </cell>
          <cell r="AE7174" t="str">
            <v/>
          </cell>
          <cell r="AF7174" t="str">
            <v>EAD</v>
          </cell>
          <cell r="AG7174" t="str">
            <v/>
          </cell>
          <cell r="AH7174" t="str">
            <v>AUDIT INCOMPLETO</v>
          </cell>
          <cell r="AI7174" t="str">
            <v>OUTRAS DEMANDAS</v>
          </cell>
          <cell r="AJ7174" t="str">
            <v>BOX FINALIZADO</v>
          </cell>
          <cell r="AK7174">
            <v>62500235</v>
          </cell>
        </row>
        <row r="7175">
          <cell r="X7175">
            <v>625</v>
          </cell>
          <cell r="Y7175" t="str">
            <v/>
          </cell>
          <cell r="Z7175">
            <v>45994</v>
          </cell>
          <cell r="AA7175">
            <v>45994</v>
          </cell>
          <cell r="AB7175">
            <v>1200</v>
          </cell>
          <cell r="AC7175">
            <v>21</v>
          </cell>
          <cell r="AD7175" t="str">
            <v>PORTATEIS</v>
          </cell>
          <cell r="AE7175" t="str">
            <v/>
          </cell>
          <cell r="AF7175" t="str">
            <v>EAD</v>
          </cell>
          <cell r="AG7175" t="str">
            <v/>
          </cell>
          <cell r="AH7175" t="str">
            <v>AUDIT INCOMPLETO</v>
          </cell>
          <cell r="AI7175" t="str">
            <v>OUTRAS DEMANDAS</v>
          </cell>
          <cell r="AJ7175" t="str">
            <v>BOX FINALIZADO</v>
          </cell>
          <cell r="AK7175">
            <v>62500235</v>
          </cell>
        </row>
        <row r="7176">
          <cell r="X7176">
            <v>625</v>
          </cell>
          <cell r="Y7176" t="str">
            <v/>
          </cell>
          <cell r="Z7176">
            <v>45994</v>
          </cell>
          <cell r="AA7176">
            <v>45994</v>
          </cell>
          <cell r="AB7176">
            <v>1200</v>
          </cell>
          <cell r="AC7176">
            <v>36</v>
          </cell>
          <cell r="AD7176" t="str">
            <v>MOVEIS INFANTIS</v>
          </cell>
          <cell r="AE7176" t="str">
            <v/>
          </cell>
          <cell r="AF7176" t="str">
            <v>EAD</v>
          </cell>
          <cell r="AG7176" t="str">
            <v/>
          </cell>
          <cell r="AH7176" t="str">
            <v>AUDIT INCOMPLETO</v>
          </cell>
          <cell r="AI7176" t="str">
            <v>OUTRAS DEMANDAS</v>
          </cell>
          <cell r="AJ7176" t="str">
            <v>BOX FINALIZADO</v>
          </cell>
          <cell r="AK7176">
            <v>62500235</v>
          </cell>
        </row>
        <row r="7177">
          <cell r="X7177">
            <v>625</v>
          </cell>
          <cell r="Y7177" t="str">
            <v/>
          </cell>
          <cell r="Z7177">
            <v>45994</v>
          </cell>
          <cell r="AA7177">
            <v>45994</v>
          </cell>
          <cell r="AB7177">
            <v>1200</v>
          </cell>
          <cell r="AC7177">
            <v>21</v>
          </cell>
          <cell r="AD7177" t="str">
            <v>PORTATEIS</v>
          </cell>
          <cell r="AE7177" t="str">
            <v/>
          </cell>
          <cell r="AF7177" t="str">
            <v>EAD</v>
          </cell>
          <cell r="AG7177" t="str">
            <v/>
          </cell>
          <cell r="AH7177" t="str">
            <v>AUDIT INCOMPLETO</v>
          </cell>
          <cell r="AI7177" t="str">
            <v>OUTRAS DEMANDAS</v>
          </cell>
          <cell r="AJ7177" t="str">
            <v>BOX FINALIZADO</v>
          </cell>
          <cell r="AK7177">
            <v>62500235</v>
          </cell>
        </row>
        <row r="7178">
          <cell r="X7178">
            <v>625</v>
          </cell>
          <cell r="Y7178" t="str">
            <v/>
          </cell>
          <cell r="Z7178">
            <v>45994</v>
          </cell>
          <cell r="AA7178">
            <v>45994</v>
          </cell>
          <cell r="AB7178">
            <v>1200</v>
          </cell>
          <cell r="AC7178">
            <v>32</v>
          </cell>
          <cell r="AD7178" t="str">
            <v>MOVEIS DE QUARTO</v>
          </cell>
          <cell r="AE7178" t="str">
            <v/>
          </cell>
          <cell r="AF7178" t="str">
            <v>EAD</v>
          </cell>
          <cell r="AG7178" t="str">
            <v/>
          </cell>
          <cell r="AH7178" t="str">
            <v>AUDIT INCOMPLETO</v>
          </cell>
          <cell r="AI7178" t="str">
            <v>OUTRAS DEMANDAS</v>
          </cell>
          <cell r="AJ7178" t="str">
            <v>BOX FINALIZADO</v>
          </cell>
          <cell r="AK7178">
            <v>62500235</v>
          </cell>
        </row>
        <row r="7179">
          <cell r="X7179">
            <v>625</v>
          </cell>
          <cell r="Y7179" t="str">
            <v/>
          </cell>
          <cell r="Z7179">
            <v>45994</v>
          </cell>
          <cell r="AA7179">
            <v>45994</v>
          </cell>
          <cell r="AB7179">
            <v>1200</v>
          </cell>
          <cell r="AC7179">
            <v>28</v>
          </cell>
          <cell r="AD7179" t="str">
            <v>SAZONAIS PORTATEIS</v>
          </cell>
          <cell r="AE7179" t="str">
            <v/>
          </cell>
          <cell r="AF7179" t="str">
            <v>EAD</v>
          </cell>
          <cell r="AG7179" t="str">
            <v/>
          </cell>
          <cell r="AH7179" t="str">
            <v>AUDIT INCOMPLETO</v>
          </cell>
          <cell r="AI7179" t="str">
            <v>OUTRAS DEMANDAS</v>
          </cell>
          <cell r="AJ7179" t="str">
            <v>BOX FINALIZADO</v>
          </cell>
          <cell r="AK7179">
            <v>62500235</v>
          </cell>
        </row>
        <row r="7180">
          <cell r="X7180">
            <v>625</v>
          </cell>
          <cell r="Y7180" t="str">
            <v/>
          </cell>
          <cell r="Z7180">
            <v>45994</v>
          </cell>
          <cell r="AA7180">
            <v>45994</v>
          </cell>
          <cell r="AB7180">
            <v>1200</v>
          </cell>
          <cell r="AC7180">
            <v>29</v>
          </cell>
          <cell r="AD7180" t="str">
            <v>AR</v>
          </cell>
          <cell r="AE7180" t="str">
            <v/>
          </cell>
          <cell r="AF7180" t="str">
            <v>EAD</v>
          </cell>
          <cell r="AG7180" t="str">
            <v/>
          </cell>
          <cell r="AH7180" t="str">
            <v>AUDIT INCOMPLETO</v>
          </cell>
          <cell r="AI7180" t="str">
            <v>OUTRAS DEMANDAS</v>
          </cell>
          <cell r="AJ7180" t="str">
            <v>BOX FINALIZADO</v>
          </cell>
          <cell r="AK7180">
            <v>62500235</v>
          </cell>
        </row>
        <row r="7181">
          <cell r="X7181">
            <v>625</v>
          </cell>
          <cell r="Y7181" t="str">
            <v/>
          </cell>
          <cell r="Z7181">
            <v>45994</v>
          </cell>
          <cell r="AA7181">
            <v>45994</v>
          </cell>
          <cell r="AB7181">
            <v>1200</v>
          </cell>
          <cell r="AC7181">
            <v>27</v>
          </cell>
          <cell r="AD7181" t="str">
            <v>LAVADORAS</v>
          </cell>
          <cell r="AE7181" t="str">
            <v/>
          </cell>
          <cell r="AF7181" t="str">
            <v>EAD</v>
          </cell>
          <cell r="AG7181" t="str">
            <v/>
          </cell>
          <cell r="AH7181" t="str">
            <v>AUDIT INCOMPLETO</v>
          </cell>
          <cell r="AI7181" t="str">
            <v>OUTRAS DEMANDAS</v>
          </cell>
          <cell r="AJ7181" t="str">
            <v>BOX FINALIZADO</v>
          </cell>
          <cell r="AK7181">
            <v>62500235</v>
          </cell>
        </row>
        <row r="7182">
          <cell r="X7182">
            <v>625</v>
          </cell>
          <cell r="Y7182" t="str">
            <v/>
          </cell>
          <cell r="Z7182">
            <v>45994</v>
          </cell>
          <cell r="AA7182">
            <v>45994</v>
          </cell>
          <cell r="AB7182">
            <v>1200</v>
          </cell>
          <cell r="AC7182">
            <v>10</v>
          </cell>
          <cell r="AD7182" t="str">
            <v>TELEFONIA CELULAR</v>
          </cell>
          <cell r="AE7182" t="str">
            <v>AUDIT_COMPLETE</v>
          </cell>
          <cell r="AF7182" t="str">
            <v>EAD</v>
          </cell>
          <cell r="AG7182" t="str">
            <v/>
          </cell>
          <cell r="AH7182" t="str">
            <v>AUDIT COMPLETO</v>
          </cell>
          <cell r="AI7182" t="str">
            <v>OUTRAS DEMANDAS</v>
          </cell>
          <cell r="AJ7182" t="str">
            <v>BOX FINALIZADO</v>
          </cell>
          <cell r="AK7182">
            <v>62500235</v>
          </cell>
        </row>
        <row r="7183">
          <cell r="X7183">
            <v>625</v>
          </cell>
          <cell r="Y7183" t="str">
            <v/>
          </cell>
          <cell r="Z7183">
            <v>45994</v>
          </cell>
          <cell r="AA7183">
            <v>45994</v>
          </cell>
          <cell r="AB7183">
            <v>1200</v>
          </cell>
          <cell r="AC7183">
            <v>10</v>
          </cell>
          <cell r="AD7183" t="str">
            <v>TELEFONIA CELULAR</v>
          </cell>
          <cell r="AE7183" t="str">
            <v>AUDIT_COMPLETE</v>
          </cell>
          <cell r="AF7183" t="str">
            <v>EAD</v>
          </cell>
          <cell r="AG7183" t="str">
            <v/>
          </cell>
          <cell r="AH7183" t="str">
            <v>AUDIT COMPLETO</v>
          </cell>
          <cell r="AI7183" t="str">
            <v>OUTRAS DEMANDAS</v>
          </cell>
          <cell r="AJ7183" t="str">
            <v>BOX FINALIZADO</v>
          </cell>
          <cell r="AK7183">
            <v>62500235</v>
          </cell>
        </row>
        <row r="7184">
          <cell r="X7184">
            <v>625</v>
          </cell>
          <cell r="Y7184" t="str">
            <v/>
          </cell>
          <cell r="Z7184">
            <v>45994</v>
          </cell>
          <cell r="AA7184">
            <v>45994</v>
          </cell>
          <cell r="AB7184">
            <v>1200</v>
          </cell>
          <cell r="AC7184">
            <v>10</v>
          </cell>
          <cell r="AD7184" t="str">
            <v>TELEFONIA CELULAR</v>
          </cell>
          <cell r="AE7184" t="str">
            <v>AUDIT_COMPLETE</v>
          </cell>
          <cell r="AF7184" t="str">
            <v>EAD</v>
          </cell>
          <cell r="AG7184" t="str">
            <v/>
          </cell>
          <cell r="AH7184" t="str">
            <v>AUDIT COMPLETO</v>
          </cell>
          <cell r="AI7184" t="str">
            <v>OUTRAS DEMANDAS</v>
          </cell>
          <cell r="AJ7184" t="str">
            <v>BOX FINALIZADO</v>
          </cell>
          <cell r="AK7184">
            <v>62500235</v>
          </cell>
        </row>
        <row r="7185">
          <cell r="X7185">
            <v>532</v>
          </cell>
          <cell r="Y7185" t="str">
            <v/>
          </cell>
          <cell r="Z7185">
            <v>45994</v>
          </cell>
          <cell r="AA7185">
            <v>45994</v>
          </cell>
          <cell r="AB7185">
            <v>1200</v>
          </cell>
          <cell r="AC7185">
            <v>25</v>
          </cell>
          <cell r="AD7185" t="str">
            <v>QUEIMADORES</v>
          </cell>
          <cell r="AE7185" t="str">
            <v/>
          </cell>
          <cell r="AF7185" t="str">
            <v>EAD</v>
          </cell>
          <cell r="AG7185" t="str">
            <v/>
          </cell>
          <cell r="AH7185" t="str">
            <v>AUDIT INCOMPLETO</v>
          </cell>
          <cell r="AI7185" t="str">
            <v>OUTRAS DEMANDAS</v>
          </cell>
          <cell r="AJ7185" t="str">
            <v>BOX FINALIZADO</v>
          </cell>
          <cell r="AK7185">
            <v>38244</v>
          </cell>
        </row>
        <row r="7186">
          <cell r="X7186">
            <v>532</v>
          </cell>
          <cell r="Y7186" t="str">
            <v/>
          </cell>
          <cell r="Z7186">
            <v>45994</v>
          </cell>
          <cell r="AA7186">
            <v>45994</v>
          </cell>
          <cell r="AB7186">
            <v>1200</v>
          </cell>
          <cell r="AC7186">
            <v>25</v>
          </cell>
          <cell r="AD7186" t="str">
            <v>QUEIMADORES</v>
          </cell>
          <cell r="AE7186" t="str">
            <v/>
          </cell>
          <cell r="AF7186" t="str">
            <v>EAD</v>
          </cell>
          <cell r="AG7186" t="str">
            <v/>
          </cell>
          <cell r="AH7186" t="str">
            <v>AUDIT INCOMPLETO</v>
          </cell>
          <cell r="AI7186" t="str">
            <v>OUTRAS DEMANDAS</v>
          </cell>
          <cell r="AJ7186" t="str">
            <v>BOX FINALIZADO</v>
          </cell>
          <cell r="AK7186">
            <v>38244</v>
          </cell>
        </row>
        <row r="7187">
          <cell r="X7187">
            <v>532</v>
          </cell>
          <cell r="Y7187" t="str">
            <v/>
          </cell>
          <cell r="Z7187">
            <v>45994</v>
          </cell>
          <cell r="AA7187">
            <v>45994</v>
          </cell>
          <cell r="AB7187">
            <v>1200</v>
          </cell>
          <cell r="AC7187">
            <v>25</v>
          </cell>
          <cell r="AD7187" t="str">
            <v>QUEIMADORES</v>
          </cell>
          <cell r="AE7187" t="str">
            <v/>
          </cell>
          <cell r="AF7187" t="str">
            <v>EAD</v>
          </cell>
          <cell r="AG7187" t="str">
            <v/>
          </cell>
          <cell r="AH7187" t="str">
            <v>AUDIT INCOMPLETO</v>
          </cell>
          <cell r="AI7187" t="str">
            <v>OUTRAS DEMANDAS</v>
          </cell>
          <cell r="AJ7187" t="str">
            <v>BOX FINALIZADO</v>
          </cell>
          <cell r="AK7187">
            <v>38244</v>
          </cell>
        </row>
        <row r="7188">
          <cell r="X7188">
            <v>532</v>
          </cell>
          <cell r="Y7188" t="str">
            <v/>
          </cell>
          <cell r="Z7188">
            <v>45994</v>
          </cell>
          <cell r="AA7188">
            <v>45994</v>
          </cell>
          <cell r="AB7188">
            <v>1200</v>
          </cell>
          <cell r="AC7188">
            <v>27</v>
          </cell>
          <cell r="AD7188" t="str">
            <v>LAVADORAS</v>
          </cell>
          <cell r="AE7188" t="str">
            <v/>
          </cell>
          <cell r="AF7188" t="str">
            <v>EAD</v>
          </cell>
          <cell r="AG7188" t="str">
            <v/>
          </cell>
          <cell r="AH7188" t="str">
            <v>AUDIT INCOMPLETO</v>
          </cell>
          <cell r="AI7188" t="str">
            <v>OUTRAS DEMANDAS</v>
          </cell>
          <cell r="AJ7188" t="str">
            <v>BOX FINALIZADO</v>
          </cell>
          <cell r="AK7188">
            <v>38244</v>
          </cell>
        </row>
        <row r="7189">
          <cell r="X7189">
            <v>532</v>
          </cell>
          <cell r="Y7189" t="str">
            <v/>
          </cell>
          <cell r="Z7189">
            <v>45994</v>
          </cell>
          <cell r="AA7189">
            <v>45994</v>
          </cell>
          <cell r="AB7189">
            <v>1200</v>
          </cell>
          <cell r="AC7189">
            <v>27</v>
          </cell>
          <cell r="AD7189" t="str">
            <v>LAVADORAS</v>
          </cell>
          <cell r="AE7189" t="str">
            <v/>
          </cell>
          <cell r="AF7189" t="str">
            <v>EAD</v>
          </cell>
          <cell r="AG7189" t="str">
            <v/>
          </cell>
          <cell r="AH7189" t="str">
            <v>AUDIT INCOMPLETO</v>
          </cell>
          <cell r="AI7189" t="str">
            <v>OUTRAS DEMANDAS</v>
          </cell>
          <cell r="AJ7189" t="str">
            <v>BOX FINALIZADO</v>
          </cell>
          <cell r="AK7189">
            <v>38244</v>
          </cell>
        </row>
        <row r="7190">
          <cell r="X7190">
            <v>532</v>
          </cell>
          <cell r="Y7190" t="str">
            <v/>
          </cell>
          <cell r="Z7190">
            <v>45994</v>
          </cell>
          <cell r="AA7190">
            <v>45994</v>
          </cell>
          <cell r="AB7190">
            <v>1200</v>
          </cell>
          <cell r="AC7190">
            <v>27</v>
          </cell>
          <cell r="AD7190" t="str">
            <v>LAVADORAS</v>
          </cell>
          <cell r="AE7190" t="str">
            <v/>
          </cell>
          <cell r="AF7190" t="str">
            <v>EAD</v>
          </cell>
          <cell r="AG7190" t="str">
            <v/>
          </cell>
          <cell r="AH7190" t="str">
            <v>AUDIT INCOMPLETO</v>
          </cell>
          <cell r="AI7190" t="str">
            <v>OUTRAS DEMANDAS</v>
          </cell>
          <cell r="AJ7190" t="str">
            <v>BOX FINALIZADO</v>
          </cell>
          <cell r="AK7190">
            <v>38244</v>
          </cell>
        </row>
        <row r="7191">
          <cell r="X7191">
            <v>532</v>
          </cell>
          <cell r="Y7191" t="str">
            <v/>
          </cell>
          <cell r="Z7191">
            <v>45994</v>
          </cell>
          <cell r="AA7191">
            <v>45994</v>
          </cell>
          <cell r="AB7191">
            <v>1200</v>
          </cell>
          <cell r="AC7191">
            <v>27</v>
          </cell>
          <cell r="AD7191" t="str">
            <v>LAVADORAS</v>
          </cell>
          <cell r="AE7191" t="str">
            <v/>
          </cell>
          <cell r="AF7191" t="str">
            <v>EAD</v>
          </cell>
          <cell r="AG7191" t="str">
            <v/>
          </cell>
          <cell r="AH7191" t="str">
            <v>AUDIT INCOMPLETO</v>
          </cell>
          <cell r="AI7191" t="str">
            <v>OUTRAS DEMANDAS</v>
          </cell>
          <cell r="AJ7191" t="str">
            <v>BOX FINALIZADO</v>
          </cell>
          <cell r="AK7191">
            <v>38244</v>
          </cell>
        </row>
        <row r="7192">
          <cell r="X7192">
            <v>532</v>
          </cell>
          <cell r="Y7192" t="str">
            <v/>
          </cell>
          <cell r="Z7192">
            <v>45994</v>
          </cell>
          <cell r="AA7192">
            <v>45994</v>
          </cell>
          <cell r="AB7192">
            <v>1200</v>
          </cell>
          <cell r="AC7192">
            <v>27</v>
          </cell>
          <cell r="AD7192" t="str">
            <v>LAVADORAS</v>
          </cell>
          <cell r="AE7192" t="str">
            <v/>
          </cell>
          <cell r="AF7192" t="str">
            <v>EAD</v>
          </cell>
          <cell r="AG7192" t="str">
            <v/>
          </cell>
          <cell r="AH7192" t="str">
            <v>AUDIT INCOMPLETO</v>
          </cell>
          <cell r="AI7192" t="str">
            <v>OUTRAS DEMANDAS</v>
          </cell>
          <cell r="AJ7192" t="str">
            <v>BOX FINALIZADO</v>
          </cell>
          <cell r="AK7192">
            <v>38244</v>
          </cell>
        </row>
        <row r="7193">
          <cell r="X7193">
            <v>532</v>
          </cell>
          <cell r="Y7193" t="str">
            <v/>
          </cell>
          <cell r="Z7193">
            <v>45994</v>
          </cell>
          <cell r="AA7193">
            <v>45994</v>
          </cell>
          <cell r="AB7193">
            <v>1200</v>
          </cell>
          <cell r="AC7193">
            <v>27</v>
          </cell>
          <cell r="AD7193" t="str">
            <v>LAVADORAS</v>
          </cell>
          <cell r="AE7193" t="str">
            <v/>
          </cell>
          <cell r="AF7193" t="str">
            <v>EAD</v>
          </cell>
          <cell r="AG7193" t="str">
            <v/>
          </cell>
          <cell r="AH7193" t="str">
            <v>AUDIT INCOMPLETO</v>
          </cell>
          <cell r="AI7193" t="str">
            <v>OUTRAS DEMANDAS</v>
          </cell>
          <cell r="AJ7193" t="str">
            <v>BOX FINALIZADO</v>
          </cell>
          <cell r="AK7193">
            <v>38244</v>
          </cell>
        </row>
        <row r="7194">
          <cell r="X7194">
            <v>532</v>
          </cell>
          <cell r="Y7194" t="str">
            <v/>
          </cell>
          <cell r="Z7194">
            <v>45994</v>
          </cell>
          <cell r="AA7194">
            <v>45994</v>
          </cell>
          <cell r="AB7194">
            <v>1200</v>
          </cell>
          <cell r="AC7194">
            <v>27</v>
          </cell>
          <cell r="AD7194" t="str">
            <v>LAVADORAS</v>
          </cell>
          <cell r="AE7194" t="str">
            <v/>
          </cell>
          <cell r="AF7194" t="str">
            <v>EAD</v>
          </cell>
          <cell r="AG7194" t="str">
            <v/>
          </cell>
          <cell r="AH7194" t="str">
            <v>AUDIT INCOMPLETO</v>
          </cell>
          <cell r="AI7194" t="str">
            <v>OUTRAS DEMANDAS</v>
          </cell>
          <cell r="AJ7194" t="str">
            <v>BOX FINALIZADO</v>
          </cell>
          <cell r="AK7194">
            <v>38244</v>
          </cell>
        </row>
        <row r="7195">
          <cell r="X7195">
            <v>532</v>
          </cell>
          <cell r="Y7195" t="str">
            <v/>
          </cell>
          <cell r="Z7195">
            <v>45994</v>
          </cell>
          <cell r="AA7195">
            <v>45994</v>
          </cell>
          <cell r="AB7195">
            <v>1200</v>
          </cell>
          <cell r="AC7195">
            <v>27</v>
          </cell>
          <cell r="AD7195" t="str">
            <v>LAVADORAS</v>
          </cell>
          <cell r="AE7195" t="str">
            <v/>
          </cell>
          <cell r="AF7195" t="str">
            <v>EAD</v>
          </cell>
          <cell r="AG7195" t="str">
            <v/>
          </cell>
          <cell r="AH7195" t="str">
            <v>AUDIT INCOMPLETO</v>
          </cell>
          <cell r="AI7195" t="str">
            <v>OUTRAS DEMANDAS</v>
          </cell>
          <cell r="AJ7195" t="str">
            <v>BOX FINALIZADO</v>
          </cell>
          <cell r="AK7195">
            <v>38244</v>
          </cell>
        </row>
        <row r="7196">
          <cell r="X7196">
            <v>532</v>
          </cell>
          <cell r="Y7196" t="str">
            <v/>
          </cell>
          <cell r="Z7196">
            <v>45994</v>
          </cell>
          <cell r="AA7196">
            <v>45994</v>
          </cell>
          <cell r="AB7196">
            <v>1200</v>
          </cell>
          <cell r="AC7196">
            <v>27</v>
          </cell>
          <cell r="AD7196" t="str">
            <v>LAVADORAS</v>
          </cell>
          <cell r="AE7196" t="str">
            <v/>
          </cell>
          <cell r="AF7196" t="str">
            <v>EAD</v>
          </cell>
          <cell r="AG7196" t="str">
            <v/>
          </cell>
          <cell r="AH7196" t="str">
            <v>AUDIT INCOMPLETO</v>
          </cell>
          <cell r="AI7196" t="str">
            <v>OUTRAS DEMANDAS</v>
          </cell>
          <cell r="AJ7196" t="str">
            <v>BOX FINALIZADO</v>
          </cell>
          <cell r="AK7196">
            <v>38244</v>
          </cell>
        </row>
        <row r="7197">
          <cell r="X7197">
            <v>532</v>
          </cell>
          <cell r="Y7197" t="str">
            <v/>
          </cell>
          <cell r="Z7197">
            <v>45994</v>
          </cell>
          <cell r="AA7197">
            <v>45994</v>
          </cell>
          <cell r="AB7197">
            <v>1200</v>
          </cell>
          <cell r="AC7197">
            <v>27</v>
          </cell>
          <cell r="AD7197" t="str">
            <v>LAVADORAS</v>
          </cell>
          <cell r="AE7197" t="str">
            <v/>
          </cell>
          <cell r="AF7197" t="str">
            <v>EAD</v>
          </cell>
          <cell r="AG7197" t="str">
            <v/>
          </cell>
          <cell r="AH7197" t="str">
            <v>AUDIT INCOMPLETO</v>
          </cell>
          <cell r="AI7197" t="str">
            <v>OUTRAS DEMANDAS</v>
          </cell>
          <cell r="AJ7197" t="str">
            <v>BOX FINALIZADO</v>
          </cell>
          <cell r="AK7197">
            <v>38244</v>
          </cell>
        </row>
        <row r="7198">
          <cell r="X7198">
            <v>532</v>
          </cell>
          <cell r="Y7198" t="str">
            <v/>
          </cell>
          <cell r="Z7198">
            <v>45994</v>
          </cell>
          <cell r="AA7198">
            <v>45994</v>
          </cell>
          <cell r="AB7198">
            <v>1200</v>
          </cell>
          <cell r="AC7198">
            <v>27</v>
          </cell>
          <cell r="AD7198" t="str">
            <v>LAVADORAS</v>
          </cell>
          <cell r="AE7198" t="str">
            <v/>
          </cell>
          <cell r="AF7198" t="str">
            <v>EAD</v>
          </cell>
          <cell r="AG7198" t="str">
            <v/>
          </cell>
          <cell r="AH7198" t="str">
            <v>AUDIT INCOMPLETO</v>
          </cell>
          <cell r="AI7198" t="str">
            <v>OUTRAS DEMANDAS</v>
          </cell>
          <cell r="AJ7198" t="str">
            <v>BOX FINALIZADO</v>
          </cell>
          <cell r="AK7198">
            <v>38244</v>
          </cell>
        </row>
        <row r="7199">
          <cell r="X7199">
            <v>532</v>
          </cell>
          <cell r="Y7199" t="str">
            <v/>
          </cell>
          <cell r="Z7199">
            <v>45994</v>
          </cell>
          <cell r="AA7199">
            <v>45994</v>
          </cell>
          <cell r="AB7199">
            <v>1200</v>
          </cell>
          <cell r="AC7199">
            <v>27</v>
          </cell>
          <cell r="AD7199" t="str">
            <v>LAVADORAS</v>
          </cell>
          <cell r="AE7199" t="str">
            <v/>
          </cell>
          <cell r="AF7199" t="str">
            <v>EAD</v>
          </cell>
          <cell r="AG7199" t="str">
            <v/>
          </cell>
          <cell r="AH7199" t="str">
            <v>AUDIT INCOMPLETO</v>
          </cell>
          <cell r="AI7199" t="str">
            <v>OUTRAS DEMANDAS</v>
          </cell>
          <cell r="AJ7199" t="str">
            <v>BOX FINALIZADO</v>
          </cell>
          <cell r="AK7199">
            <v>38244</v>
          </cell>
        </row>
        <row r="7200">
          <cell r="X7200">
            <v>632</v>
          </cell>
          <cell r="Y7200" t="str">
            <v/>
          </cell>
          <cell r="Z7200">
            <v>45994</v>
          </cell>
          <cell r="AA7200">
            <v>45994</v>
          </cell>
          <cell r="AB7200">
            <v>1200</v>
          </cell>
          <cell r="AC7200">
            <v>26</v>
          </cell>
          <cell r="AD7200" t="str">
            <v>REFRIGERACAO</v>
          </cell>
          <cell r="AE7200" t="str">
            <v/>
          </cell>
          <cell r="AF7200" t="str">
            <v>EAD</v>
          </cell>
          <cell r="AG7200" t="str">
            <v/>
          </cell>
          <cell r="AH7200" t="str">
            <v>AUDIT INCOMPLETO</v>
          </cell>
          <cell r="AI7200" t="str">
            <v>OUTRAS DEMANDAS</v>
          </cell>
          <cell r="AJ7200" t="str">
            <v>BOX FINALIZADO</v>
          </cell>
          <cell r="AK7200">
            <v>63200121</v>
          </cell>
        </row>
        <row r="7201">
          <cell r="X7201">
            <v>632</v>
          </cell>
          <cell r="Y7201" t="str">
            <v/>
          </cell>
          <cell r="Z7201">
            <v>45994</v>
          </cell>
          <cell r="AA7201">
            <v>45994</v>
          </cell>
          <cell r="AB7201">
            <v>1200</v>
          </cell>
          <cell r="AC7201">
            <v>26</v>
          </cell>
          <cell r="AD7201" t="str">
            <v>REFRIGERACAO</v>
          </cell>
          <cell r="AE7201" t="str">
            <v/>
          </cell>
          <cell r="AF7201" t="str">
            <v>EAD</v>
          </cell>
          <cell r="AG7201" t="str">
            <v/>
          </cell>
          <cell r="AH7201" t="str">
            <v>AUDIT INCOMPLETO</v>
          </cell>
          <cell r="AI7201" t="str">
            <v>OUTRAS DEMANDAS</v>
          </cell>
          <cell r="AJ7201" t="str">
            <v>BOX FINALIZADO</v>
          </cell>
          <cell r="AK7201">
            <v>63200121</v>
          </cell>
        </row>
        <row r="7202">
          <cell r="X7202">
            <v>632</v>
          </cell>
          <cell r="Y7202" t="str">
            <v/>
          </cell>
          <cell r="Z7202">
            <v>45994</v>
          </cell>
          <cell r="AA7202">
            <v>45994</v>
          </cell>
          <cell r="AB7202">
            <v>1200</v>
          </cell>
          <cell r="AC7202">
            <v>26</v>
          </cell>
          <cell r="AD7202" t="str">
            <v>REFRIGERACAO</v>
          </cell>
          <cell r="AE7202" t="str">
            <v/>
          </cell>
          <cell r="AF7202" t="str">
            <v>EAD</v>
          </cell>
          <cell r="AG7202" t="str">
            <v/>
          </cell>
          <cell r="AH7202" t="str">
            <v>AUDIT INCOMPLETO</v>
          </cell>
          <cell r="AI7202" t="str">
            <v>OUTRAS DEMANDAS</v>
          </cell>
          <cell r="AJ7202" t="str">
            <v>BOX FINALIZADO</v>
          </cell>
          <cell r="AK7202">
            <v>63200121</v>
          </cell>
        </row>
        <row r="7203">
          <cell r="X7203">
            <v>632</v>
          </cell>
          <cell r="Y7203" t="str">
            <v/>
          </cell>
          <cell r="Z7203">
            <v>45994</v>
          </cell>
          <cell r="AA7203">
            <v>45994</v>
          </cell>
          <cell r="AB7203">
            <v>1200</v>
          </cell>
          <cell r="AC7203">
            <v>26</v>
          </cell>
          <cell r="AD7203" t="str">
            <v>REFRIGERACAO</v>
          </cell>
          <cell r="AE7203" t="str">
            <v/>
          </cell>
          <cell r="AF7203" t="str">
            <v>EAD</v>
          </cell>
          <cell r="AG7203" t="str">
            <v/>
          </cell>
          <cell r="AH7203" t="str">
            <v>AUDIT INCOMPLETO</v>
          </cell>
          <cell r="AI7203" t="str">
            <v>OUTRAS DEMANDAS</v>
          </cell>
          <cell r="AJ7203" t="str">
            <v>BOX FINALIZADO</v>
          </cell>
          <cell r="AK7203">
            <v>63200121</v>
          </cell>
        </row>
        <row r="7204">
          <cell r="X7204">
            <v>632</v>
          </cell>
          <cell r="Y7204" t="str">
            <v/>
          </cell>
          <cell r="Z7204">
            <v>45994</v>
          </cell>
          <cell r="AA7204">
            <v>45994</v>
          </cell>
          <cell r="AB7204">
            <v>1200</v>
          </cell>
          <cell r="AC7204">
            <v>26</v>
          </cell>
          <cell r="AD7204" t="str">
            <v>REFRIGERACAO</v>
          </cell>
          <cell r="AE7204" t="str">
            <v/>
          </cell>
          <cell r="AF7204" t="str">
            <v>EAD</v>
          </cell>
          <cell r="AG7204" t="str">
            <v/>
          </cell>
          <cell r="AH7204" t="str">
            <v>AUDIT INCOMPLETO</v>
          </cell>
          <cell r="AI7204" t="str">
            <v>OUTRAS DEMANDAS</v>
          </cell>
          <cell r="AJ7204" t="str">
            <v>BOX FINALIZADO</v>
          </cell>
          <cell r="AK7204">
            <v>63200121</v>
          </cell>
        </row>
        <row r="7205">
          <cell r="X7205">
            <v>632</v>
          </cell>
          <cell r="Y7205" t="str">
            <v/>
          </cell>
          <cell r="Z7205">
            <v>45994</v>
          </cell>
          <cell r="AA7205">
            <v>45994</v>
          </cell>
          <cell r="AB7205">
            <v>1200</v>
          </cell>
          <cell r="AC7205">
            <v>26</v>
          </cell>
          <cell r="AD7205" t="str">
            <v>REFRIGERACAO</v>
          </cell>
          <cell r="AE7205" t="str">
            <v/>
          </cell>
          <cell r="AF7205" t="str">
            <v>EAD</v>
          </cell>
          <cell r="AG7205" t="str">
            <v/>
          </cell>
          <cell r="AH7205" t="str">
            <v>AUDIT INCOMPLETO</v>
          </cell>
          <cell r="AI7205" t="str">
            <v>OUTRAS DEMANDAS</v>
          </cell>
          <cell r="AJ7205" t="str">
            <v>BOX FINALIZADO</v>
          </cell>
          <cell r="AK7205">
            <v>63200121</v>
          </cell>
        </row>
        <row r="7206">
          <cell r="X7206">
            <v>632</v>
          </cell>
          <cell r="Y7206" t="str">
            <v/>
          </cell>
          <cell r="Z7206">
            <v>45994</v>
          </cell>
          <cell r="AA7206">
            <v>45994</v>
          </cell>
          <cell r="AB7206">
            <v>1200</v>
          </cell>
          <cell r="AC7206">
            <v>26</v>
          </cell>
          <cell r="AD7206" t="str">
            <v>REFRIGERACAO</v>
          </cell>
          <cell r="AE7206" t="str">
            <v/>
          </cell>
          <cell r="AF7206" t="str">
            <v>EAD</v>
          </cell>
          <cell r="AG7206" t="str">
            <v/>
          </cell>
          <cell r="AH7206" t="str">
            <v>AUDIT INCOMPLETO</v>
          </cell>
          <cell r="AI7206" t="str">
            <v>OUTRAS DEMANDAS</v>
          </cell>
          <cell r="AJ7206" t="str">
            <v>BOX FINALIZADO</v>
          </cell>
          <cell r="AK7206">
            <v>63200121</v>
          </cell>
        </row>
        <row r="7207">
          <cell r="X7207">
            <v>632</v>
          </cell>
          <cell r="Y7207" t="str">
            <v/>
          </cell>
          <cell r="Z7207">
            <v>45994</v>
          </cell>
          <cell r="AA7207">
            <v>45994</v>
          </cell>
          <cell r="AB7207">
            <v>1200</v>
          </cell>
          <cell r="AC7207">
            <v>26</v>
          </cell>
          <cell r="AD7207" t="str">
            <v>REFRIGERACAO</v>
          </cell>
          <cell r="AE7207" t="str">
            <v/>
          </cell>
          <cell r="AF7207" t="str">
            <v>EAD</v>
          </cell>
          <cell r="AG7207" t="str">
            <v/>
          </cell>
          <cell r="AH7207" t="str">
            <v>AUDIT INCOMPLETO</v>
          </cell>
          <cell r="AI7207" t="str">
            <v>OUTRAS DEMANDAS</v>
          </cell>
          <cell r="AJ7207" t="str">
            <v>BOX FINALIZADO</v>
          </cell>
          <cell r="AK7207">
            <v>63200121</v>
          </cell>
        </row>
        <row r="7208">
          <cell r="X7208">
            <v>632</v>
          </cell>
          <cell r="Y7208" t="str">
            <v/>
          </cell>
          <cell r="Z7208">
            <v>45994</v>
          </cell>
          <cell r="AA7208">
            <v>45994</v>
          </cell>
          <cell r="AB7208">
            <v>1200</v>
          </cell>
          <cell r="AC7208">
            <v>26</v>
          </cell>
          <cell r="AD7208" t="str">
            <v>REFRIGERACAO</v>
          </cell>
          <cell r="AE7208" t="str">
            <v/>
          </cell>
          <cell r="AF7208" t="str">
            <v>EAD</v>
          </cell>
          <cell r="AG7208" t="str">
            <v/>
          </cell>
          <cell r="AH7208" t="str">
            <v>AUDIT INCOMPLETO</v>
          </cell>
          <cell r="AI7208" t="str">
            <v>OUTRAS DEMANDAS</v>
          </cell>
          <cell r="AJ7208" t="str">
            <v>BOX FINALIZADO</v>
          </cell>
          <cell r="AK7208">
            <v>63200121</v>
          </cell>
        </row>
        <row r="7209">
          <cell r="X7209">
            <v>632</v>
          </cell>
          <cell r="Y7209" t="str">
            <v/>
          </cell>
          <cell r="Z7209">
            <v>45994</v>
          </cell>
          <cell r="AA7209">
            <v>45994</v>
          </cell>
          <cell r="AB7209">
            <v>1200</v>
          </cell>
          <cell r="AC7209">
            <v>26</v>
          </cell>
          <cell r="AD7209" t="str">
            <v>REFRIGERACAO</v>
          </cell>
          <cell r="AE7209" t="str">
            <v/>
          </cell>
          <cell r="AF7209" t="str">
            <v>EAD</v>
          </cell>
          <cell r="AG7209" t="str">
            <v/>
          </cell>
          <cell r="AH7209" t="str">
            <v>AUDIT INCOMPLETO</v>
          </cell>
          <cell r="AI7209" t="str">
            <v>OUTRAS DEMANDAS</v>
          </cell>
          <cell r="AJ7209" t="str">
            <v>BOX FINALIZADO</v>
          </cell>
          <cell r="AK7209">
            <v>63200121</v>
          </cell>
        </row>
        <row r="7210">
          <cell r="X7210">
            <v>632</v>
          </cell>
          <cell r="Y7210" t="str">
            <v/>
          </cell>
          <cell r="Z7210">
            <v>45994</v>
          </cell>
          <cell r="AA7210">
            <v>45994</v>
          </cell>
          <cell r="AB7210">
            <v>1200</v>
          </cell>
          <cell r="AC7210">
            <v>26</v>
          </cell>
          <cell r="AD7210" t="str">
            <v>REFRIGERACAO</v>
          </cell>
          <cell r="AE7210" t="str">
            <v/>
          </cell>
          <cell r="AF7210" t="str">
            <v>EAD</v>
          </cell>
          <cell r="AG7210" t="str">
            <v/>
          </cell>
          <cell r="AH7210" t="str">
            <v>AUDIT INCOMPLETO</v>
          </cell>
          <cell r="AI7210" t="str">
            <v>OUTRAS DEMANDAS</v>
          </cell>
          <cell r="AJ7210" t="str">
            <v>BOX FINALIZADO</v>
          </cell>
          <cell r="AK7210">
            <v>63200121</v>
          </cell>
        </row>
        <row r="7211">
          <cell r="X7211">
            <v>632</v>
          </cell>
          <cell r="Y7211" t="str">
            <v/>
          </cell>
          <cell r="Z7211">
            <v>45994</v>
          </cell>
          <cell r="AA7211">
            <v>45994</v>
          </cell>
          <cell r="AB7211">
            <v>1200</v>
          </cell>
          <cell r="AC7211">
            <v>26</v>
          </cell>
          <cell r="AD7211" t="str">
            <v>REFRIGERACAO</v>
          </cell>
          <cell r="AE7211" t="str">
            <v/>
          </cell>
          <cell r="AF7211" t="str">
            <v>EAD</v>
          </cell>
          <cell r="AG7211" t="str">
            <v/>
          </cell>
          <cell r="AH7211" t="str">
            <v>AUDIT INCOMPLETO</v>
          </cell>
          <cell r="AI7211" t="str">
            <v>OUTRAS DEMANDAS</v>
          </cell>
          <cell r="AJ7211" t="str">
            <v>BOX FINALIZADO</v>
          </cell>
          <cell r="AK7211">
            <v>63200121</v>
          </cell>
        </row>
        <row r="7212">
          <cell r="X7212">
            <v>632</v>
          </cell>
          <cell r="Y7212" t="str">
            <v/>
          </cell>
          <cell r="Z7212">
            <v>45994</v>
          </cell>
          <cell r="AA7212">
            <v>45994</v>
          </cell>
          <cell r="AB7212">
            <v>1200</v>
          </cell>
          <cell r="AC7212">
            <v>26</v>
          </cell>
          <cell r="AD7212" t="str">
            <v>REFRIGERACAO</v>
          </cell>
          <cell r="AE7212" t="str">
            <v/>
          </cell>
          <cell r="AF7212" t="str">
            <v>EAD</v>
          </cell>
          <cell r="AG7212" t="str">
            <v/>
          </cell>
          <cell r="AH7212" t="str">
            <v>AUDIT INCOMPLETO</v>
          </cell>
          <cell r="AI7212" t="str">
            <v>OUTRAS DEMANDAS</v>
          </cell>
          <cell r="AJ7212" t="str">
            <v>BOX FINALIZADO</v>
          </cell>
          <cell r="AK7212">
            <v>63200121</v>
          </cell>
        </row>
        <row r="7213">
          <cell r="X7213">
            <v>632</v>
          </cell>
          <cell r="Y7213" t="str">
            <v/>
          </cell>
          <cell r="Z7213">
            <v>45994</v>
          </cell>
          <cell r="AA7213">
            <v>45994</v>
          </cell>
          <cell r="AB7213">
            <v>1200</v>
          </cell>
          <cell r="AC7213">
            <v>26</v>
          </cell>
          <cell r="AD7213" t="str">
            <v>REFRIGERACAO</v>
          </cell>
          <cell r="AE7213" t="str">
            <v/>
          </cell>
          <cell r="AF7213" t="str">
            <v>EAD</v>
          </cell>
          <cell r="AG7213" t="str">
            <v/>
          </cell>
          <cell r="AH7213" t="str">
            <v>AUDIT INCOMPLETO</v>
          </cell>
          <cell r="AI7213" t="str">
            <v>OUTRAS DEMANDAS</v>
          </cell>
          <cell r="AJ7213" t="str">
            <v>BOX FINALIZADO</v>
          </cell>
          <cell r="AK7213">
            <v>63200121</v>
          </cell>
        </row>
        <row r="7214">
          <cell r="X7214">
            <v>630</v>
          </cell>
          <cell r="Y7214" t="str">
            <v/>
          </cell>
          <cell r="Z7214">
            <v>45994</v>
          </cell>
          <cell r="AA7214">
            <v>45994</v>
          </cell>
          <cell r="AB7214">
            <v>1200</v>
          </cell>
          <cell r="AC7214">
            <v>26</v>
          </cell>
          <cell r="AD7214" t="str">
            <v>REFRIGERACAO</v>
          </cell>
          <cell r="AE7214" t="str">
            <v/>
          </cell>
          <cell r="AF7214" t="str">
            <v>EAD</v>
          </cell>
          <cell r="AG7214" t="str">
            <v/>
          </cell>
          <cell r="AH7214" t="str">
            <v>AUDIT INCOMPLETO</v>
          </cell>
          <cell r="AI7214" t="str">
            <v>OUTRAS DEMANDAS</v>
          </cell>
          <cell r="AJ7214" t="str">
            <v>BOX FINALIZADO</v>
          </cell>
          <cell r="AK7214">
            <v>63000179</v>
          </cell>
        </row>
        <row r="7215">
          <cell r="X7215">
            <v>630</v>
          </cell>
          <cell r="Y7215" t="str">
            <v/>
          </cell>
          <cell r="Z7215">
            <v>45994</v>
          </cell>
          <cell r="AA7215">
            <v>45994</v>
          </cell>
          <cell r="AB7215">
            <v>1200</v>
          </cell>
          <cell r="AC7215">
            <v>26</v>
          </cell>
          <cell r="AD7215" t="str">
            <v>REFRIGERACAO</v>
          </cell>
          <cell r="AE7215" t="str">
            <v/>
          </cell>
          <cell r="AF7215" t="str">
            <v>EAD</v>
          </cell>
          <cell r="AG7215" t="str">
            <v/>
          </cell>
          <cell r="AH7215" t="str">
            <v>AUDIT INCOMPLETO</v>
          </cell>
          <cell r="AI7215" t="str">
            <v>OUTRAS DEMANDAS</v>
          </cell>
          <cell r="AJ7215" t="str">
            <v>BOX FINALIZADO</v>
          </cell>
          <cell r="AK7215">
            <v>63000179</v>
          </cell>
        </row>
        <row r="7216">
          <cell r="X7216">
            <v>630</v>
          </cell>
          <cell r="Y7216" t="str">
            <v/>
          </cell>
          <cell r="Z7216">
            <v>45994</v>
          </cell>
          <cell r="AA7216">
            <v>45994</v>
          </cell>
          <cell r="AB7216">
            <v>1200</v>
          </cell>
          <cell r="AC7216">
            <v>26</v>
          </cell>
          <cell r="AD7216" t="str">
            <v>REFRIGERACAO</v>
          </cell>
          <cell r="AE7216" t="str">
            <v/>
          </cell>
          <cell r="AF7216" t="str">
            <v>EAD</v>
          </cell>
          <cell r="AG7216" t="str">
            <v/>
          </cell>
          <cell r="AH7216" t="str">
            <v>AUDIT INCOMPLETO</v>
          </cell>
          <cell r="AI7216" t="str">
            <v>OUTRAS DEMANDAS</v>
          </cell>
          <cell r="AJ7216" t="str">
            <v>BOX FINALIZADO</v>
          </cell>
          <cell r="AK7216">
            <v>63000179</v>
          </cell>
        </row>
        <row r="7217">
          <cell r="X7217">
            <v>630</v>
          </cell>
          <cell r="Y7217" t="str">
            <v/>
          </cell>
          <cell r="Z7217">
            <v>45994</v>
          </cell>
          <cell r="AA7217">
            <v>45994</v>
          </cell>
          <cell r="AB7217">
            <v>1200</v>
          </cell>
          <cell r="AC7217">
            <v>26</v>
          </cell>
          <cell r="AD7217" t="str">
            <v>REFRIGERACAO</v>
          </cell>
          <cell r="AE7217" t="str">
            <v/>
          </cell>
          <cell r="AF7217" t="str">
            <v>EAD</v>
          </cell>
          <cell r="AG7217" t="str">
            <v/>
          </cell>
          <cell r="AH7217" t="str">
            <v>AUDIT INCOMPLETO</v>
          </cell>
          <cell r="AI7217" t="str">
            <v>OUTRAS DEMANDAS</v>
          </cell>
          <cell r="AJ7217" t="str">
            <v>BOX FINALIZADO</v>
          </cell>
          <cell r="AK7217">
            <v>63000179</v>
          </cell>
        </row>
        <row r="7218">
          <cell r="X7218">
            <v>630</v>
          </cell>
          <cell r="Y7218" t="str">
            <v/>
          </cell>
          <cell r="Z7218">
            <v>45994</v>
          </cell>
          <cell r="AA7218">
            <v>45994</v>
          </cell>
          <cell r="AB7218">
            <v>1200</v>
          </cell>
          <cell r="AC7218">
            <v>26</v>
          </cell>
          <cell r="AD7218" t="str">
            <v>REFRIGERACAO</v>
          </cell>
          <cell r="AE7218" t="str">
            <v/>
          </cell>
          <cell r="AF7218" t="str">
            <v>EAD</v>
          </cell>
          <cell r="AG7218" t="str">
            <v/>
          </cell>
          <cell r="AH7218" t="str">
            <v>AUDIT INCOMPLETO</v>
          </cell>
          <cell r="AI7218" t="str">
            <v>OUTRAS DEMANDAS</v>
          </cell>
          <cell r="AJ7218" t="str">
            <v>BOX FINALIZADO</v>
          </cell>
          <cell r="AK7218">
            <v>63000179</v>
          </cell>
        </row>
        <row r="7219">
          <cell r="X7219">
            <v>630</v>
          </cell>
          <cell r="Y7219" t="str">
            <v/>
          </cell>
          <cell r="Z7219">
            <v>45994</v>
          </cell>
          <cell r="AA7219">
            <v>45994</v>
          </cell>
          <cell r="AB7219">
            <v>1200</v>
          </cell>
          <cell r="AC7219">
            <v>26</v>
          </cell>
          <cell r="AD7219" t="str">
            <v>REFRIGERACAO</v>
          </cell>
          <cell r="AE7219" t="str">
            <v/>
          </cell>
          <cell r="AF7219" t="str">
            <v>EAD</v>
          </cell>
          <cell r="AG7219" t="str">
            <v/>
          </cell>
          <cell r="AH7219" t="str">
            <v>AUDIT INCOMPLETO</v>
          </cell>
          <cell r="AI7219" t="str">
            <v>OUTRAS DEMANDAS</v>
          </cell>
          <cell r="AJ7219" t="str">
            <v>BOX FINALIZADO</v>
          </cell>
          <cell r="AK7219">
            <v>63000179</v>
          </cell>
        </row>
        <row r="7220">
          <cell r="X7220">
            <v>630</v>
          </cell>
          <cell r="Y7220" t="str">
            <v/>
          </cell>
          <cell r="Z7220">
            <v>45994</v>
          </cell>
          <cell r="AA7220">
            <v>45994</v>
          </cell>
          <cell r="AB7220">
            <v>1200</v>
          </cell>
          <cell r="AC7220">
            <v>26</v>
          </cell>
          <cell r="AD7220" t="str">
            <v>REFRIGERACAO</v>
          </cell>
          <cell r="AE7220" t="str">
            <v/>
          </cell>
          <cell r="AF7220" t="str">
            <v>EAD</v>
          </cell>
          <cell r="AG7220" t="str">
            <v/>
          </cell>
          <cell r="AH7220" t="str">
            <v>AUDIT INCOMPLETO</v>
          </cell>
          <cell r="AI7220" t="str">
            <v>OUTRAS DEMANDAS</v>
          </cell>
          <cell r="AJ7220" t="str">
            <v>BOX FINALIZADO</v>
          </cell>
          <cell r="AK7220">
            <v>63000179</v>
          </cell>
        </row>
        <row r="7221">
          <cell r="X7221">
            <v>630</v>
          </cell>
          <cell r="Y7221" t="str">
            <v/>
          </cell>
          <cell r="Z7221">
            <v>45994</v>
          </cell>
          <cell r="AA7221">
            <v>45994</v>
          </cell>
          <cell r="AB7221">
            <v>1200</v>
          </cell>
          <cell r="AC7221">
            <v>26</v>
          </cell>
          <cell r="AD7221" t="str">
            <v>REFRIGERACAO</v>
          </cell>
          <cell r="AE7221" t="str">
            <v/>
          </cell>
          <cell r="AF7221" t="str">
            <v>EAD</v>
          </cell>
          <cell r="AG7221" t="str">
            <v/>
          </cell>
          <cell r="AH7221" t="str">
            <v>AUDIT INCOMPLETO</v>
          </cell>
          <cell r="AI7221" t="str">
            <v>OUTRAS DEMANDAS</v>
          </cell>
          <cell r="AJ7221" t="str">
            <v>BOX FINALIZADO</v>
          </cell>
          <cell r="AK7221">
            <v>63000179</v>
          </cell>
        </row>
        <row r="7222">
          <cell r="X7222">
            <v>630</v>
          </cell>
          <cell r="Y7222" t="str">
            <v/>
          </cell>
          <cell r="Z7222">
            <v>45994</v>
          </cell>
          <cell r="AA7222">
            <v>45994</v>
          </cell>
          <cell r="AB7222">
            <v>1200</v>
          </cell>
          <cell r="AC7222">
            <v>26</v>
          </cell>
          <cell r="AD7222" t="str">
            <v>REFRIGERACAO</v>
          </cell>
          <cell r="AE7222" t="str">
            <v/>
          </cell>
          <cell r="AF7222" t="str">
            <v>EAD</v>
          </cell>
          <cell r="AG7222" t="str">
            <v/>
          </cell>
          <cell r="AH7222" t="str">
            <v>AUDIT INCOMPLETO</v>
          </cell>
          <cell r="AI7222" t="str">
            <v>OUTRAS DEMANDAS</v>
          </cell>
          <cell r="AJ7222" t="str">
            <v>BOX FINALIZADO</v>
          </cell>
          <cell r="AK7222">
            <v>63000179</v>
          </cell>
        </row>
        <row r="7223">
          <cell r="X7223">
            <v>630</v>
          </cell>
          <cell r="Y7223" t="str">
            <v/>
          </cell>
          <cell r="Z7223">
            <v>45994</v>
          </cell>
          <cell r="AA7223">
            <v>45994</v>
          </cell>
          <cell r="AB7223">
            <v>1200</v>
          </cell>
          <cell r="AC7223">
            <v>26</v>
          </cell>
          <cell r="AD7223" t="str">
            <v>REFRIGERACAO</v>
          </cell>
          <cell r="AE7223" t="str">
            <v/>
          </cell>
          <cell r="AF7223" t="str">
            <v>EAD</v>
          </cell>
          <cell r="AG7223" t="str">
            <v/>
          </cell>
          <cell r="AH7223" t="str">
            <v>AUDIT INCOMPLETO</v>
          </cell>
          <cell r="AI7223" t="str">
            <v>OUTRAS DEMANDAS</v>
          </cell>
          <cell r="AJ7223" t="str">
            <v>BOX FINALIZADO</v>
          </cell>
          <cell r="AK7223">
            <v>63000179</v>
          </cell>
        </row>
        <row r="7224">
          <cell r="X7224">
            <v>630</v>
          </cell>
          <cell r="Y7224" t="str">
            <v/>
          </cell>
          <cell r="Z7224">
            <v>45994</v>
          </cell>
          <cell r="AA7224">
            <v>45994</v>
          </cell>
          <cell r="AB7224">
            <v>1200</v>
          </cell>
          <cell r="AC7224">
            <v>26</v>
          </cell>
          <cell r="AD7224" t="str">
            <v>REFRIGERACAO</v>
          </cell>
          <cell r="AE7224" t="str">
            <v/>
          </cell>
          <cell r="AF7224" t="str">
            <v>EAD</v>
          </cell>
          <cell r="AG7224" t="str">
            <v/>
          </cell>
          <cell r="AH7224" t="str">
            <v>AUDIT INCOMPLETO</v>
          </cell>
          <cell r="AI7224" t="str">
            <v>OUTRAS DEMANDAS</v>
          </cell>
          <cell r="AJ7224" t="str">
            <v>BOX FINALIZADO</v>
          </cell>
          <cell r="AK7224">
            <v>63000179</v>
          </cell>
        </row>
        <row r="7225">
          <cell r="X7225">
            <v>630</v>
          </cell>
          <cell r="Y7225" t="str">
            <v/>
          </cell>
          <cell r="Z7225">
            <v>45994</v>
          </cell>
          <cell r="AA7225">
            <v>45994</v>
          </cell>
          <cell r="AB7225">
            <v>1200</v>
          </cell>
          <cell r="AC7225">
            <v>26</v>
          </cell>
          <cell r="AD7225" t="str">
            <v>REFRIGERACAO</v>
          </cell>
          <cell r="AE7225" t="str">
            <v/>
          </cell>
          <cell r="AF7225" t="str">
            <v>EAD</v>
          </cell>
          <cell r="AG7225" t="str">
            <v/>
          </cell>
          <cell r="AH7225" t="str">
            <v>AUDIT INCOMPLETO</v>
          </cell>
          <cell r="AI7225" t="str">
            <v>OUTRAS DEMANDAS</v>
          </cell>
          <cell r="AJ7225" t="str">
            <v>BOX FINALIZADO</v>
          </cell>
          <cell r="AK7225">
            <v>63000179</v>
          </cell>
        </row>
        <row r="7226">
          <cell r="X7226">
            <v>630</v>
          </cell>
          <cell r="Y7226" t="str">
            <v/>
          </cell>
          <cell r="Z7226">
            <v>45994</v>
          </cell>
          <cell r="AA7226">
            <v>45994</v>
          </cell>
          <cell r="AB7226">
            <v>1200</v>
          </cell>
          <cell r="AC7226">
            <v>26</v>
          </cell>
          <cell r="AD7226" t="str">
            <v>REFRIGERACAO</v>
          </cell>
          <cell r="AE7226" t="str">
            <v/>
          </cell>
          <cell r="AF7226" t="str">
            <v>EAD</v>
          </cell>
          <cell r="AG7226" t="str">
            <v/>
          </cell>
          <cell r="AH7226" t="str">
            <v>AUDIT INCOMPLETO</v>
          </cell>
          <cell r="AI7226" t="str">
            <v>OUTRAS DEMANDAS</v>
          </cell>
          <cell r="AJ7226" t="str">
            <v>BOX FINALIZADO</v>
          </cell>
          <cell r="AK7226">
            <v>63000179</v>
          </cell>
        </row>
        <row r="7227">
          <cell r="X7227">
            <v>630</v>
          </cell>
          <cell r="Y7227" t="str">
            <v/>
          </cell>
          <cell r="Z7227">
            <v>45994</v>
          </cell>
          <cell r="AA7227">
            <v>45994</v>
          </cell>
          <cell r="AB7227">
            <v>1200</v>
          </cell>
          <cell r="AC7227">
            <v>26</v>
          </cell>
          <cell r="AD7227" t="str">
            <v>REFRIGERACAO</v>
          </cell>
          <cell r="AE7227" t="str">
            <v/>
          </cell>
          <cell r="AF7227" t="str">
            <v>EAD</v>
          </cell>
          <cell r="AG7227" t="str">
            <v/>
          </cell>
          <cell r="AH7227" t="str">
            <v>AUDIT INCOMPLETO</v>
          </cell>
          <cell r="AI7227" t="str">
            <v>OUTRAS DEMANDAS</v>
          </cell>
          <cell r="AJ7227" t="str">
            <v>BOX FINALIZADO</v>
          </cell>
          <cell r="AK7227">
            <v>63000179</v>
          </cell>
        </row>
        <row r="7228">
          <cell r="X7228">
            <v>630</v>
          </cell>
          <cell r="Y7228" t="str">
            <v/>
          </cell>
          <cell r="Z7228">
            <v>45994</v>
          </cell>
          <cell r="AA7228">
            <v>45994</v>
          </cell>
          <cell r="AB7228">
            <v>1200</v>
          </cell>
          <cell r="AC7228">
            <v>26</v>
          </cell>
          <cell r="AD7228" t="str">
            <v>REFRIGERACAO</v>
          </cell>
          <cell r="AE7228" t="str">
            <v/>
          </cell>
          <cell r="AF7228" t="str">
            <v>EAD</v>
          </cell>
          <cell r="AG7228" t="str">
            <v/>
          </cell>
          <cell r="AH7228" t="str">
            <v>AUDIT INCOMPLETO</v>
          </cell>
          <cell r="AI7228" t="str">
            <v>OUTRAS DEMANDAS</v>
          </cell>
          <cell r="AJ7228" t="str">
            <v>BOX FINALIZADO</v>
          </cell>
          <cell r="AK7228">
            <v>63000179</v>
          </cell>
        </row>
        <row r="7229">
          <cell r="X7229">
            <v>630</v>
          </cell>
          <cell r="Y7229" t="str">
            <v/>
          </cell>
          <cell r="Z7229">
            <v>45994</v>
          </cell>
          <cell r="AA7229">
            <v>45994</v>
          </cell>
          <cell r="AB7229">
            <v>1200</v>
          </cell>
          <cell r="AC7229">
            <v>26</v>
          </cell>
          <cell r="AD7229" t="str">
            <v>REFRIGERACAO</v>
          </cell>
          <cell r="AE7229" t="str">
            <v/>
          </cell>
          <cell r="AF7229" t="str">
            <v>EAD</v>
          </cell>
          <cell r="AG7229" t="str">
            <v/>
          </cell>
          <cell r="AH7229" t="str">
            <v>AUDIT INCOMPLETO</v>
          </cell>
          <cell r="AI7229" t="str">
            <v>OUTRAS DEMANDAS</v>
          </cell>
          <cell r="AJ7229" t="str">
            <v>BOX FINALIZADO</v>
          </cell>
          <cell r="AK7229">
            <v>63000179</v>
          </cell>
        </row>
        <row r="7230">
          <cell r="X7230">
            <v>630</v>
          </cell>
          <cell r="Y7230" t="str">
            <v/>
          </cell>
          <cell r="Z7230">
            <v>45994</v>
          </cell>
          <cell r="AA7230">
            <v>45994</v>
          </cell>
          <cell r="AB7230">
            <v>1200</v>
          </cell>
          <cell r="AC7230">
            <v>26</v>
          </cell>
          <cell r="AD7230" t="str">
            <v>REFRIGERACAO</v>
          </cell>
          <cell r="AE7230" t="str">
            <v/>
          </cell>
          <cell r="AF7230" t="str">
            <v>EAD</v>
          </cell>
          <cell r="AG7230" t="str">
            <v/>
          </cell>
          <cell r="AH7230" t="str">
            <v>AUDIT INCOMPLETO</v>
          </cell>
          <cell r="AI7230" t="str">
            <v>OUTRAS DEMANDAS</v>
          </cell>
          <cell r="AJ7230" t="str">
            <v>BOX FINALIZADO</v>
          </cell>
          <cell r="AK7230">
            <v>63000179</v>
          </cell>
        </row>
        <row r="7231">
          <cell r="X7231">
            <v>630</v>
          </cell>
          <cell r="Y7231" t="str">
            <v/>
          </cell>
          <cell r="Z7231">
            <v>45994</v>
          </cell>
          <cell r="AA7231">
            <v>45994</v>
          </cell>
          <cell r="AB7231">
            <v>1200</v>
          </cell>
          <cell r="AC7231">
            <v>26</v>
          </cell>
          <cell r="AD7231" t="str">
            <v>REFRIGERACAO</v>
          </cell>
          <cell r="AE7231" t="str">
            <v/>
          </cell>
          <cell r="AF7231" t="str">
            <v>EAD</v>
          </cell>
          <cell r="AG7231" t="str">
            <v/>
          </cell>
          <cell r="AH7231" t="str">
            <v>AUDIT INCOMPLETO</v>
          </cell>
          <cell r="AI7231" t="str">
            <v>OUTRAS DEMANDAS</v>
          </cell>
          <cell r="AJ7231" t="str">
            <v>BOX FINALIZADO</v>
          </cell>
          <cell r="AK7231">
            <v>63000179</v>
          </cell>
        </row>
        <row r="7232">
          <cell r="X7232">
            <v>630</v>
          </cell>
          <cell r="Y7232" t="str">
            <v/>
          </cell>
          <cell r="Z7232">
            <v>45994</v>
          </cell>
          <cell r="AA7232">
            <v>45994</v>
          </cell>
          <cell r="AB7232">
            <v>1200</v>
          </cell>
          <cell r="AC7232">
            <v>26</v>
          </cell>
          <cell r="AD7232" t="str">
            <v>REFRIGERACAO</v>
          </cell>
          <cell r="AE7232" t="str">
            <v/>
          </cell>
          <cell r="AF7232" t="str">
            <v>EAD</v>
          </cell>
          <cell r="AG7232" t="str">
            <v/>
          </cell>
          <cell r="AH7232" t="str">
            <v>AUDIT INCOMPLETO</v>
          </cell>
          <cell r="AI7232" t="str">
            <v>OUTRAS DEMANDAS</v>
          </cell>
          <cell r="AJ7232" t="str">
            <v>BOX FINALIZADO</v>
          </cell>
          <cell r="AK7232">
            <v>63000179</v>
          </cell>
        </row>
        <row r="7233">
          <cell r="X7233">
            <v>630</v>
          </cell>
          <cell r="Y7233" t="str">
            <v/>
          </cell>
          <cell r="Z7233">
            <v>45994</v>
          </cell>
          <cell r="AA7233">
            <v>45994</v>
          </cell>
          <cell r="AB7233">
            <v>1200</v>
          </cell>
          <cell r="AC7233">
            <v>26</v>
          </cell>
          <cell r="AD7233" t="str">
            <v>REFRIGERACAO</v>
          </cell>
          <cell r="AE7233" t="str">
            <v/>
          </cell>
          <cell r="AF7233" t="str">
            <v>EAD</v>
          </cell>
          <cell r="AG7233" t="str">
            <v/>
          </cell>
          <cell r="AH7233" t="str">
            <v>AUDIT INCOMPLETO</v>
          </cell>
          <cell r="AI7233" t="str">
            <v>OUTRAS DEMANDAS</v>
          </cell>
          <cell r="AJ7233" t="str">
            <v>BOX FINALIZADO</v>
          </cell>
          <cell r="AK7233">
            <v>63000179</v>
          </cell>
        </row>
        <row r="7234">
          <cell r="X7234">
            <v>630</v>
          </cell>
          <cell r="Y7234" t="str">
            <v/>
          </cell>
          <cell r="Z7234">
            <v>45994</v>
          </cell>
          <cell r="AA7234">
            <v>45994</v>
          </cell>
          <cell r="AB7234">
            <v>1200</v>
          </cell>
          <cell r="AC7234">
            <v>26</v>
          </cell>
          <cell r="AD7234" t="str">
            <v>REFRIGERACAO</v>
          </cell>
          <cell r="AE7234" t="str">
            <v/>
          </cell>
          <cell r="AF7234" t="str">
            <v>EAD</v>
          </cell>
          <cell r="AG7234" t="str">
            <v/>
          </cell>
          <cell r="AH7234" t="str">
            <v>AUDIT INCOMPLETO</v>
          </cell>
          <cell r="AI7234" t="str">
            <v>OUTRAS DEMANDAS</v>
          </cell>
          <cell r="AJ7234" t="str">
            <v>BOX FINALIZADO</v>
          </cell>
          <cell r="AK7234">
            <v>63000179</v>
          </cell>
        </row>
        <row r="7235">
          <cell r="X7235">
            <v>630</v>
          </cell>
          <cell r="Y7235" t="str">
            <v/>
          </cell>
          <cell r="Z7235">
            <v>45994</v>
          </cell>
          <cell r="AA7235">
            <v>45994</v>
          </cell>
          <cell r="AB7235">
            <v>1200</v>
          </cell>
          <cell r="AC7235">
            <v>26</v>
          </cell>
          <cell r="AD7235" t="str">
            <v>REFRIGERACAO</v>
          </cell>
          <cell r="AE7235" t="str">
            <v/>
          </cell>
          <cell r="AF7235" t="str">
            <v>EAD</v>
          </cell>
          <cell r="AG7235" t="str">
            <v/>
          </cell>
          <cell r="AH7235" t="str">
            <v>AUDIT INCOMPLETO</v>
          </cell>
          <cell r="AI7235" t="str">
            <v>OUTRAS DEMANDAS</v>
          </cell>
          <cell r="AJ7235" t="str">
            <v>BOX FINALIZADO</v>
          </cell>
          <cell r="AK7235">
            <v>63000179</v>
          </cell>
        </row>
        <row r="7236">
          <cell r="X7236">
            <v>630</v>
          </cell>
          <cell r="Y7236" t="str">
            <v/>
          </cell>
          <cell r="Z7236">
            <v>45994</v>
          </cell>
          <cell r="AA7236">
            <v>45994</v>
          </cell>
          <cell r="AB7236">
            <v>1200</v>
          </cell>
          <cell r="AC7236">
            <v>26</v>
          </cell>
          <cell r="AD7236" t="str">
            <v>REFRIGERACAO</v>
          </cell>
          <cell r="AE7236" t="str">
            <v/>
          </cell>
          <cell r="AF7236" t="str">
            <v>EAD</v>
          </cell>
          <cell r="AG7236" t="str">
            <v/>
          </cell>
          <cell r="AH7236" t="str">
            <v>AUDIT INCOMPLETO</v>
          </cell>
          <cell r="AI7236" t="str">
            <v>OUTRAS DEMANDAS</v>
          </cell>
          <cell r="AJ7236" t="str">
            <v>BOX FINALIZADO</v>
          </cell>
          <cell r="AK7236">
            <v>63000179</v>
          </cell>
        </row>
        <row r="7237">
          <cell r="X7237">
            <v>630</v>
          </cell>
          <cell r="Y7237" t="str">
            <v/>
          </cell>
          <cell r="Z7237">
            <v>45994</v>
          </cell>
          <cell r="AA7237">
            <v>45994</v>
          </cell>
          <cell r="AB7237">
            <v>1200</v>
          </cell>
          <cell r="AC7237">
            <v>26</v>
          </cell>
          <cell r="AD7237" t="str">
            <v>REFRIGERACAO</v>
          </cell>
          <cell r="AE7237" t="str">
            <v/>
          </cell>
          <cell r="AF7237" t="str">
            <v>EAD</v>
          </cell>
          <cell r="AG7237" t="str">
            <v/>
          </cell>
          <cell r="AH7237" t="str">
            <v>AUDIT INCOMPLETO</v>
          </cell>
          <cell r="AI7237" t="str">
            <v>OUTRAS DEMANDAS</v>
          </cell>
          <cell r="AJ7237" t="str">
            <v>BOX FINALIZADO</v>
          </cell>
          <cell r="AK7237">
            <v>63000179</v>
          </cell>
        </row>
        <row r="7238">
          <cell r="X7238">
            <v>630</v>
          </cell>
          <cell r="Y7238" t="str">
            <v/>
          </cell>
          <cell r="Z7238">
            <v>45994</v>
          </cell>
          <cell r="AA7238">
            <v>45994</v>
          </cell>
          <cell r="AB7238">
            <v>1200</v>
          </cell>
          <cell r="AC7238">
            <v>26</v>
          </cell>
          <cell r="AD7238" t="str">
            <v>REFRIGERACAO</v>
          </cell>
          <cell r="AE7238" t="str">
            <v/>
          </cell>
          <cell r="AF7238" t="str">
            <v>EAD</v>
          </cell>
          <cell r="AG7238" t="str">
            <v/>
          </cell>
          <cell r="AH7238" t="str">
            <v>AUDIT INCOMPLETO</v>
          </cell>
          <cell r="AI7238" t="str">
            <v>OUTRAS DEMANDAS</v>
          </cell>
          <cell r="AJ7238" t="str">
            <v>BOX FINALIZADO</v>
          </cell>
          <cell r="AK7238">
            <v>63000179</v>
          </cell>
        </row>
        <row r="7239">
          <cell r="X7239">
            <v>630</v>
          </cell>
          <cell r="Y7239" t="str">
            <v/>
          </cell>
          <cell r="Z7239">
            <v>45994</v>
          </cell>
          <cell r="AA7239">
            <v>45994</v>
          </cell>
          <cell r="AB7239">
            <v>1200</v>
          </cell>
          <cell r="AC7239">
            <v>26</v>
          </cell>
          <cell r="AD7239" t="str">
            <v>REFRIGERACAO</v>
          </cell>
          <cell r="AE7239" t="str">
            <v/>
          </cell>
          <cell r="AF7239" t="str">
            <v>EAD</v>
          </cell>
          <cell r="AG7239" t="str">
            <v/>
          </cell>
          <cell r="AH7239" t="str">
            <v>AUDIT INCOMPLETO</v>
          </cell>
          <cell r="AI7239" t="str">
            <v>OUTRAS DEMANDAS</v>
          </cell>
          <cell r="AJ7239" t="str">
            <v>BOX FINALIZADO</v>
          </cell>
          <cell r="AK7239">
            <v>63000179</v>
          </cell>
        </row>
        <row r="7240">
          <cell r="X7240">
            <v>630</v>
          </cell>
          <cell r="Y7240" t="str">
            <v/>
          </cell>
          <cell r="Z7240">
            <v>45994</v>
          </cell>
          <cell r="AA7240">
            <v>45994</v>
          </cell>
          <cell r="AB7240">
            <v>1200</v>
          </cell>
          <cell r="AC7240">
            <v>26</v>
          </cell>
          <cell r="AD7240" t="str">
            <v>REFRIGERACAO</v>
          </cell>
          <cell r="AE7240" t="str">
            <v/>
          </cell>
          <cell r="AF7240" t="str">
            <v>EAD</v>
          </cell>
          <cell r="AG7240" t="str">
            <v/>
          </cell>
          <cell r="AH7240" t="str">
            <v>AUDIT INCOMPLETO</v>
          </cell>
          <cell r="AI7240" t="str">
            <v>OUTRAS DEMANDAS</v>
          </cell>
          <cell r="AJ7240" t="str">
            <v>BOX FINALIZADO</v>
          </cell>
          <cell r="AK7240">
            <v>63000179</v>
          </cell>
        </row>
        <row r="7241">
          <cell r="X7241">
            <v>630</v>
          </cell>
          <cell r="Y7241" t="str">
            <v/>
          </cell>
          <cell r="Z7241">
            <v>45994</v>
          </cell>
          <cell r="AA7241">
            <v>45994</v>
          </cell>
          <cell r="AB7241">
            <v>1200</v>
          </cell>
          <cell r="AC7241">
            <v>26</v>
          </cell>
          <cell r="AD7241" t="str">
            <v>REFRIGERACAO</v>
          </cell>
          <cell r="AE7241" t="str">
            <v/>
          </cell>
          <cell r="AF7241" t="str">
            <v>EAD</v>
          </cell>
          <cell r="AG7241" t="str">
            <v/>
          </cell>
          <cell r="AH7241" t="str">
            <v>AUDIT INCOMPLETO</v>
          </cell>
          <cell r="AI7241" t="str">
            <v>OUTRAS DEMANDAS</v>
          </cell>
          <cell r="AJ7241" t="str">
            <v>BOX FINALIZADO</v>
          </cell>
          <cell r="AK7241">
            <v>63000179</v>
          </cell>
        </row>
        <row r="7242">
          <cell r="X7242">
            <v>630</v>
          </cell>
          <cell r="Y7242" t="str">
            <v/>
          </cell>
          <cell r="Z7242">
            <v>45994</v>
          </cell>
          <cell r="AA7242">
            <v>45994</v>
          </cell>
          <cell r="AB7242">
            <v>1200</v>
          </cell>
          <cell r="AC7242">
            <v>26</v>
          </cell>
          <cell r="AD7242" t="str">
            <v>REFRIGERACAO</v>
          </cell>
          <cell r="AE7242" t="str">
            <v/>
          </cell>
          <cell r="AF7242" t="str">
            <v>EAD</v>
          </cell>
          <cell r="AG7242" t="str">
            <v/>
          </cell>
          <cell r="AH7242" t="str">
            <v>AUDIT INCOMPLETO</v>
          </cell>
          <cell r="AI7242" t="str">
            <v>OUTRAS DEMANDAS</v>
          </cell>
          <cell r="AJ7242" t="str">
            <v>BOX FINALIZADO</v>
          </cell>
          <cell r="AK7242">
            <v>63000179</v>
          </cell>
        </row>
        <row r="7243">
          <cell r="X7243">
            <v>630</v>
          </cell>
          <cell r="Y7243" t="str">
            <v/>
          </cell>
          <cell r="Z7243">
            <v>45994</v>
          </cell>
          <cell r="AA7243">
            <v>45994</v>
          </cell>
          <cell r="AB7243">
            <v>1200</v>
          </cell>
          <cell r="AC7243">
            <v>26</v>
          </cell>
          <cell r="AD7243" t="str">
            <v>REFRIGERACAO</v>
          </cell>
          <cell r="AE7243" t="str">
            <v/>
          </cell>
          <cell r="AF7243" t="str">
            <v>EAD</v>
          </cell>
          <cell r="AG7243" t="str">
            <v/>
          </cell>
          <cell r="AH7243" t="str">
            <v>AUDIT INCOMPLETO</v>
          </cell>
          <cell r="AI7243" t="str">
            <v>OUTRAS DEMANDAS</v>
          </cell>
          <cell r="AJ7243" t="str">
            <v>BOX FINALIZADO</v>
          </cell>
          <cell r="AK7243">
            <v>63000179</v>
          </cell>
        </row>
        <row r="7244">
          <cell r="X7244">
            <v>630</v>
          </cell>
          <cell r="Y7244" t="str">
            <v/>
          </cell>
          <cell r="Z7244">
            <v>45994</v>
          </cell>
          <cell r="AA7244">
            <v>45994</v>
          </cell>
          <cell r="AB7244">
            <v>1200</v>
          </cell>
          <cell r="AC7244">
            <v>21</v>
          </cell>
          <cell r="AD7244" t="str">
            <v>PORTATEIS</v>
          </cell>
          <cell r="AE7244" t="str">
            <v/>
          </cell>
          <cell r="AF7244" t="str">
            <v>EAD</v>
          </cell>
          <cell r="AG7244" t="str">
            <v/>
          </cell>
          <cell r="AH7244" t="str">
            <v>AUDIT INCOMPLETO</v>
          </cell>
          <cell r="AI7244" t="str">
            <v>OUTRAS DEMANDAS</v>
          </cell>
          <cell r="AJ7244" t="str">
            <v>BOX FINALIZADO</v>
          </cell>
          <cell r="AK7244">
            <v>63000179</v>
          </cell>
        </row>
        <row r="7245">
          <cell r="X7245">
            <v>630</v>
          </cell>
          <cell r="Y7245" t="str">
            <v/>
          </cell>
          <cell r="Z7245">
            <v>45994</v>
          </cell>
          <cell r="AA7245">
            <v>45994</v>
          </cell>
          <cell r="AB7245">
            <v>1200</v>
          </cell>
          <cell r="AC7245">
            <v>31</v>
          </cell>
          <cell r="AD7245" t="str">
            <v>MOVEIS DE COZINHA</v>
          </cell>
          <cell r="AE7245" t="str">
            <v/>
          </cell>
          <cell r="AF7245" t="str">
            <v>EAD</v>
          </cell>
          <cell r="AG7245" t="str">
            <v/>
          </cell>
          <cell r="AH7245" t="str">
            <v>AUDIT INCOMPLETO</v>
          </cell>
          <cell r="AI7245" t="str">
            <v>OUTRAS DEMANDAS</v>
          </cell>
          <cell r="AJ7245" t="str">
            <v>BOX FINALIZADO</v>
          </cell>
          <cell r="AK7245">
            <v>63000179</v>
          </cell>
        </row>
        <row r="7246">
          <cell r="X7246">
            <v>630</v>
          </cell>
          <cell r="Y7246" t="str">
            <v/>
          </cell>
          <cell r="Z7246">
            <v>45994</v>
          </cell>
          <cell r="AA7246">
            <v>45994</v>
          </cell>
          <cell r="AB7246">
            <v>1200</v>
          </cell>
          <cell r="AC7246">
            <v>31</v>
          </cell>
          <cell r="AD7246" t="str">
            <v>MOVEIS DE COZINHA</v>
          </cell>
          <cell r="AE7246" t="str">
            <v/>
          </cell>
          <cell r="AF7246" t="str">
            <v>EAD</v>
          </cell>
          <cell r="AG7246" t="str">
            <v/>
          </cell>
          <cell r="AH7246" t="str">
            <v>AUDIT INCOMPLETO</v>
          </cell>
          <cell r="AI7246" t="str">
            <v>OUTRAS DEMANDAS</v>
          </cell>
          <cell r="AJ7246" t="str">
            <v>BOX FINALIZADO</v>
          </cell>
          <cell r="AK7246">
            <v>63000179</v>
          </cell>
        </row>
        <row r="7247">
          <cell r="X7247">
            <v>630</v>
          </cell>
          <cell r="Y7247" t="str">
            <v/>
          </cell>
          <cell r="Z7247">
            <v>45994</v>
          </cell>
          <cell r="AA7247">
            <v>45994</v>
          </cell>
          <cell r="AB7247">
            <v>1200</v>
          </cell>
          <cell r="AC7247">
            <v>31</v>
          </cell>
          <cell r="AD7247" t="str">
            <v>MOVEIS DE COZINHA</v>
          </cell>
          <cell r="AE7247" t="str">
            <v/>
          </cell>
          <cell r="AF7247" t="str">
            <v>EAD</v>
          </cell>
          <cell r="AG7247" t="str">
            <v/>
          </cell>
          <cell r="AH7247" t="str">
            <v>AUDIT INCOMPLETO</v>
          </cell>
          <cell r="AI7247" t="str">
            <v>OUTRAS DEMANDAS</v>
          </cell>
          <cell r="AJ7247" t="str">
            <v>BOX FINALIZADO</v>
          </cell>
          <cell r="AK7247">
            <v>63000179</v>
          </cell>
        </row>
        <row r="7248">
          <cell r="X7248">
            <v>630</v>
          </cell>
          <cell r="Y7248" t="str">
            <v/>
          </cell>
          <cell r="Z7248">
            <v>45994</v>
          </cell>
          <cell r="AA7248">
            <v>45994</v>
          </cell>
          <cell r="AB7248">
            <v>1200</v>
          </cell>
          <cell r="AC7248">
            <v>38</v>
          </cell>
          <cell r="AD7248" t="str">
            <v>COPA E SALA DE JANTAR</v>
          </cell>
          <cell r="AE7248" t="str">
            <v/>
          </cell>
          <cell r="AF7248" t="str">
            <v>EAD</v>
          </cell>
          <cell r="AG7248" t="str">
            <v/>
          </cell>
          <cell r="AH7248" t="str">
            <v>AUDIT INCOMPLETO</v>
          </cell>
          <cell r="AI7248" t="str">
            <v>OUTRAS DEMANDAS</v>
          </cell>
          <cell r="AJ7248" t="str">
            <v>BOX FINALIZADO</v>
          </cell>
          <cell r="AK7248">
            <v>63000179</v>
          </cell>
        </row>
        <row r="7249">
          <cell r="X7249">
            <v>630</v>
          </cell>
          <cell r="Y7249" t="str">
            <v/>
          </cell>
          <cell r="Z7249">
            <v>45994</v>
          </cell>
          <cell r="AA7249">
            <v>45994</v>
          </cell>
          <cell r="AB7249">
            <v>1200</v>
          </cell>
          <cell r="AC7249">
            <v>38</v>
          </cell>
          <cell r="AD7249" t="str">
            <v>COPA E SALA DE JANTAR</v>
          </cell>
          <cell r="AE7249" t="str">
            <v/>
          </cell>
          <cell r="AF7249" t="str">
            <v>EAD</v>
          </cell>
          <cell r="AG7249" t="str">
            <v/>
          </cell>
          <cell r="AH7249" t="str">
            <v>AUDIT INCOMPLETO</v>
          </cell>
          <cell r="AI7249" t="str">
            <v>OUTRAS DEMANDAS</v>
          </cell>
          <cell r="AJ7249" t="str">
            <v>BOX FINALIZADO</v>
          </cell>
          <cell r="AK7249">
            <v>63000179</v>
          </cell>
        </row>
        <row r="7250">
          <cell r="X7250">
            <v>630</v>
          </cell>
          <cell r="Y7250" t="str">
            <v/>
          </cell>
          <cell r="Z7250">
            <v>45994</v>
          </cell>
          <cell r="AA7250">
            <v>45994</v>
          </cell>
          <cell r="AB7250">
            <v>1200</v>
          </cell>
          <cell r="AC7250">
            <v>26</v>
          </cell>
          <cell r="AD7250" t="str">
            <v>REFRIGERACAO</v>
          </cell>
          <cell r="AE7250" t="str">
            <v/>
          </cell>
          <cell r="AF7250" t="str">
            <v>EAD</v>
          </cell>
          <cell r="AG7250" t="str">
            <v/>
          </cell>
          <cell r="AH7250" t="str">
            <v>AUDIT INCOMPLETO</v>
          </cell>
          <cell r="AI7250" t="str">
            <v>OUTRAS DEMANDAS</v>
          </cell>
          <cell r="AJ7250" t="str">
            <v>BOX FINALIZADO</v>
          </cell>
          <cell r="AK7250">
            <v>63000179</v>
          </cell>
        </row>
        <row r="7251">
          <cell r="X7251">
            <v>630</v>
          </cell>
          <cell r="Y7251" t="str">
            <v/>
          </cell>
          <cell r="Z7251">
            <v>45994</v>
          </cell>
          <cell r="AA7251">
            <v>45994</v>
          </cell>
          <cell r="AB7251">
            <v>1200</v>
          </cell>
          <cell r="AC7251">
            <v>26</v>
          </cell>
          <cell r="AD7251" t="str">
            <v>REFRIGERACAO</v>
          </cell>
          <cell r="AE7251" t="str">
            <v/>
          </cell>
          <cell r="AF7251" t="str">
            <v>EAD</v>
          </cell>
          <cell r="AG7251" t="str">
            <v/>
          </cell>
          <cell r="AH7251" t="str">
            <v>AUDIT INCOMPLETO</v>
          </cell>
          <cell r="AI7251" t="str">
            <v>OUTRAS DEMANDAS</v>
          </cell>
          <cell r="AJ7251" t="str">
            <v>BOX FINALIZADO</v>
          </cell>
          <cell r="AK7251">
            <v>63000179</v>
          </cell>
        </row>
        <row r="7252">
          <cell r="X7252">
            <v>630</v>
          </cell>
          <cell r="Y7252" t="str">
            <v/>
          </cell>
          <cell r="Z7252">
            <v>45994</v>
          </cell>
          <cell r="AA7252">
            <v>45994</v>
          </cell>
          <cell r="AB7252">
            <v>1200</v>
          </cell>
          <cell r="AC7252">
            <v>40</v>
          </cell>
          <cell r="AD7252" t="str">
            <v>INFORMATICA</v>
          </cell>
          <cell r="AE7252" t="str">
            <v/>
          </cell>
          <cell r="AF7252" t="str">
            <v>EAD</v>
          </cell>
          <cell r="AG7252" t="str">
            <v/>
          </cell>
          <cell r="AH7252" t="str">
            <v>AUDIT INCOMPLETO</v>
          </cell>
          <cell r="AI7252" t="str">
            <v>OUTRAS DEMANDAS</v>
          </cell>
          <cell r="AJ7252" t="str">
            <v>BOX FINALIZADO</v>
          </cell>
          <cell r="AK7252">
            <v>63000179</v>
          </cell>
        </row>
        <row r="7253">
          <cell r="X7253">
            <v>630</v>
          </cell>
          <cell r="Y7253" t="str">
            <v/>
          </cell>
          <cell r="Z7253">
            <v>45994</v>
          </cell>
          <cell r="AA7253">
            <v>45994</v>
          </cell>
          <cell r="AB7253">
            <v>1200</v>
          </cell>
          <cell r="AC7253">
            <v>26</v>
          </cell>
          <cell r="AD7253" t="str">
            <v>REFRIGERACAO</v>
          </cell>
          <cell r="AE7253" t="str">
            <v/>
          </cell>
          <cell r="AF7253" t="str">
            <v>EAD</v>
          </cell>
          <cell r="AG7253" t="str">
            <v/>
          </cell>
          <cell r="AH7253" t="str">
            <v>AUDIT INCOMPLETO</v>
          </cell>
          <cell r="AI7253" t="str">
            <v>OUTRAS DEMANDAS</v>
          </cell>
          <cell r="AJ7253" t="str">
            <v>BOX FINALIZADO</v>
          </cell>
          <cell r="AK7253">
            <v>63000179</v>
          </cell>
        </row>
        <row r="7254">
          <cell r="X7254">
            <v>622</v>
          </cell>
          <cell r="Y7254" t="str">
            <v/>
          </cell>
          <cell r="Z7254">
            <v>45995</v>
          </cell>
          <cell r="AA7254">
            <v>45995</v>
          </cell>
          <cell r="AB7254">
            <v>1200</v>
          </cell>
          <cell r="AC7254">
            <v>26</v>
          </cell>
          <cell r="AD7254" t="str">
            <v>REFRIGERACAO</v>
          </cell>
          <cell r="AE7254" t="str">
            <v/>
          </cell>
          <cell r="AF7254" t="str">
            <v>EAD</v>
          </cell>
          <cell r="AG7254" t="str">
            <v/>
          </cell>
          <cell r="AH7254" t="str">
            <v>AUDIT INCOMPLETO</v>
          </cell>
          <cell r="AI7254" t="str">
            <v>OUTRAS DEMANDAS</v>
          </cell>
          <cell r="AJ7254" t="str">
            <v>BOX FINALIZADO</v>
          </cell>
          <cell r="AK7254">
            <v>62200139</v>
          </cell>
        </row>
        <row r="7255">
          <cell r="X7255">
            <v>622</v>
          </cell>
          <cell r="Y7255" t="str">
            <v/>
          </cell>
          <cell r="Z7255">
            <v>45995</v>
          </cell>
          <cell r="AA7255">
            <v>45995</v>
          </cell>
          <cell r="AB7255">
            <v>1200</v>
          </cell>
          <cell r="AC7255">
            <v>26</v>
          </cell>
          <cell r="AD7255" t="str">
            <v>REFRIGERACAO</v>
          </cell>
          <cell r="AE7255" t="str">
            <v/>
          </cell>
          <cell r="AF7255" t="str">
            <v>EAD</v>
          </cell>
          <cell r="AG7255" t="str">
            <v/>
          </cell>
          <cell r="AH7255" t="str">
            <v>AUDIT INCOMPLETO</v>
          </cell>
          <cell r="AI7255" t="str">
            <v>OUTRAS DEMANDAS</v>
          </cell>
          <cell r="AJ7255" t="str">
            <v>BOX FINALIZADO</v>
          </cell>
          <cell r="AK7255">
            <v>62200139</v>
          </cell>
        </row>
        <row r="7256">
          <cell r="X7256">
            <v>622</v>
          </cell>
          <cell r="Y7256" t="str">
            <v/>
          </cell>
          <cell r="Z7256">
            <v>45995</v>
          </cell>
          <cell r="AA7256">
            <v>45995</v>
          </cell>
          <cell r="AB7256">
            <v>1200</v>
          </cell>
          <cell r="AC7256">
            <v>26</v>
          </cell>
          <cell r="AD7256" t="str">
            <v>REFRIGERACAO</v>
          </cell>
          <cell r="AE7256" t="str">
            <v/>
          </cell>
          <cell r="AF7256" t="str">
            <v>EAD</v>
          </cell>
          <cell r="AG7256" t="str">
            <v/>
          </cell>
          <cell r="AH7256" t="str">
            <v>AUDIT INCOMPLETO</v>
          </cell>
          <cell r="AI7256" t="str">
            <v>OUTRAS DEMANDAS</v>
          </cell>
          <cell r="AJ7256" t="str">
            <v>BOX FINALIZADO</v>
          </cell>
          <cell r="AK7256">
            <v>62200139</v>
          </cell>
        </row>
        <row r="7257">
          <cell r="X7257">
            <v>622</v>
          </cell>
          <cell r="Y7257" t="str">
            <v/>
          </cell>
          <cell r="Z7257">
            <v>45995</v>
          </cell>
          <cell r="AA7257">
            <v>45995</v>
          </cell>
          <cell r="AB7257">
            <v>1200</v>
          </cell>
          <cell r="AC7257">
            <v>38</v>
          </cell>
          <cell r="AD7257" t="str">
            <v>COPA E SALA DE JANTAR</v>
          </cell>
          <cell r="AE7257" t="str">
            <v/>
          </cell>
          <cell r="AF7257" t="str">
            <v>EAD</v>
          </cell>
          <cell r="AG7257" t="str">
            <v/>
          </cell>
          <cell r="AH7257" t="str">
            <v>AUDIT INCOMPLETO</v>
          </cell>
          <cell r="AI7257" t="str">
            <v>OUTRAS DEMANDAS</v>
          </cell>
          <cell r="AJ7257" t="str">
            <v>BOX FINALIZADO</v>
          </cell>
          <cell r="AK7257">
            <v>62200139</v>
          </cell>
        </row>
        <row r="7258">
          <cell r="X7258">
            <v>622</v>
          </cell>
          <cell r="Y7258" t="str">
            <v/>
          </cell>
          <cell r="Z7258">
            <v>45995</v>
          </cell>
          <cell r="AA7258">
            <v>45995</v>
          </cell>
          <cell r="AB7258">
            <v>1200</v>
          </cell>
          <cell r="AC7258">
            <v>11</v>
          </cell>
          <cell r="AD7258" t="str">
            <v>AUDIO</v>
          </cell>
          <cell r="AE7258" t="str">
            <v/>
          </cell>
          <cell r="AF7258" t="str">
            <v>EAD</v>
          </cell>
          <cell r="AG7258" t="str">
            <v/>
          </cell>
          <cell r="AH7258" t="str">
            <v>AUDIT INCOMPLETO</v>
          </cell>
          <cell r="AI7258" t="str">
            <v>OUTRAS DEMANDAS</v>
          </cell>
          <cell r="AJ7258" t="str">
            <v>BOX FINALIZADO</v>
          </cell>
          <cell r="AK7258">
            <v>62200139</v>
          </cell>
        </row>
        <row r="7259">
          <cell r="X7259">
            <v>622</v>
          </cell>
          <cell r="Y7259" t="str">
            <v/>
          </cell>
          <cell r="Z7259">
            <v>45995</v>
          </cell>
          <cell r="AA7259">
            <v>45995</v>
          </cell>
          <cell r="AB7259">
            <v>1200</v>
          </cell>
          <cell r="AC7259">
            <v>31</v>
          </cell>
          <cell r="AD7259" t="str">
            <v>MOVEIS DE COZINHA</v>
          </cell>
          <cell r="AE7259" t="str">
            <v/>
          </cell>
          <cell r="AF7259" t="str">
            <v>EAD</v>
          </cell>
          <cell r="AG7259" t="str">
            <v/>
          </cell>
          <cell r="AH7259" t="str">
            <v>AUDIT INCOMPLETO</v>
          </cell>
          <cell r="AI7259" t="str">
            <v>OUTRAS DEMANDAS</v>
          </cell>
          <cell r="AJ7259" t="str">
            <v>BOX FINALIZADO</v>
          </cell>
          <cell r="AK7259">
            <v>62200139</v>
          </cell>
        </row>
        <row r="7260">
          <cell r="X7260">
            <v>622</v>
          </cell>
          <cell r="Y7260" t="str">
            <v/>
          </cell>
          <cell r="Z7260">
            <v>45995</v>
          </cell>
          <cell r="AA7260">
            <v>45995</v>
          </cell>
          <cell r="AB7260">
            <v>1200</v>
          </cell>
          <cell r="AC7260">
            <v>31</v>
          </cell>
          <cell r="AD7260" t="str">
            <v>MOVEIS DE COZINHA</v>
          </cell>
          <cell r="AE7260" t="str">
            <v/>
          </cell>
          <cell r="AF7260" t="str">
            <v>EAD</v>
          </cell>
          <cell r="AG7260" t="str">
            <v/>
          </cell>
          <cell r="AH7260" t="str">
            <v>AUDIT INCOMPLETO</v>
          </cell>
          <cell r="AI7260" t="str">
            <v>OUTRAS DEMANDAS</v>
          </cell>
          <cell r="AJ7260" t="str">
            <v>BOX FINALIZADO</v>
          </cell>
          <cell r="AK7260">
            <v>62200139</v>
          </cell>
        </row>
        <row r="7261">
          <cell r="X7261">
            <v>622</v>
          </cell>
          <cell r="Y7261" t="str">
            <v/>
          </cell>
          <cell r="Z7261">
            <v>45995</v>
          </cell>
          <cell r="AA7261">
            <v>45995</v>
          </cell>
          <cell r="AB7261">
            <v>1200</v>
          </cell>
          <cell r="AC7261">
            <v>31</v>
          </cell>
          <cell r="AD7261" t="str">
            <v>MOVEIS DE COZINHA</v>
          </cell>
          <cell r="AE7261" t="str">
            <v/>
          </cell>
          <cell r="AF7261" t="str">
            <v>EAD</v>
          </cell>
          <cell r="AG7261" t="str">
            <v/>
          </cell>
          <cell r="AH7261" t="str">
            <v>AUDIT INCOMPLETO</v>
          </cell>
          <cell r="AI7261" t="str">
            <v>OUTRAS DEMANDAS</v>
          </cell>
          <cell r="AJ7261" t="str">
            <v>BOX FINALIZADO</v>
          </cell>
          <cell r="AK7261">
            <v>62200139</v>
          </cell>
        </row>
        <row r="7262">
          <cell r="X7262">
            <v>622</v>
          </cell>
          <cell r="Y7262" t="str">
            <v/>
          </cell>
          <cell r="Z7262">
            <v>45995</v>
          </cell>
          <cell r="AA7262">
            <v>45995</v>
          </cell>
          <cell r="AB7262">
            <v>1200</v>
          </cell>
          <cell r="AC7262">
            <v>26</v>
          </cell>
          <cell r="AD7262" t="str">
            <v>REFRIGERACAO</v>
          </cell>
          <cell r="AE7262" t="str">
            <v/>
          </cell>
          <cell r="AF7262" t="str">
            <v>EAD</v>
          </cell>
          <cell r="AG7262" t="str">
            <v/>
          </cell>
          <cell r="AH7262" t="str">
            <v>AUDIT INCOMPLETO</v>
          </cell>
          <cell r="AI7262" t="str">
            <v>OUTRAS DEMANDAS</v>
          </cell>
          <cell r="AJ7262" t="str">
            <v>BOX FINALIZADO</v>
          </cell>
          <cell r="AK7262">
            <v>62200139</v>
          </cell>
        </row>
        <row r="7263">
          <cell r="X7263">
            <v>622</v>
          </cell>
          <cell r="Y7263" t="str">
            <v/>
          </cell>
          <cell r="Z7263">
            <v>45995</v>
          </cell>
          <cell r="AA7263">
            <v>45995</v>
          </cell>
          <cell r="AB7263">
            <v>1200</v>
          </cell>
          <cell r="AC7263">
            <v>40</v>
          </cell>
          <cell r="AD7263" t="str">
            <v>INFORMATICA</v>
          </cell>
          <cell r="AE7263" t="str">
            <v/>
          </cell>
          <cell r="AF7263" t="str">
            <v>EAD</v>
          </cell>
          <cell r="AG7263" t="str">
            <v/>
          </cell>
          <cell r="AH7263" t="str">
            <v>AUDIT INCOMPLETO</v>
          </cell>
          <cell r="AI7263" t="str">
            <v>OUTRAS DEMANDAS</v>
          </cell>
          <cell r="AJ7263" t="str">
            <v>BOX FINALIZADO</v>
          </cell>
          <cell r="AK7263">
            <v>62200139</v>
          </cell>
        </row>
        <row r="7264">
          <cell r="X7264">
            <v>622</v>
          </cell>
          <cell r="Y7264" t="str">
            <v/>
          </cell>
          <cell r="Z7264">
            <v>45995</v>
          </cell>
          <cell r="AA7264">
            <v>45995</v>
          </cell>
          <cell r="AB7264">
            <v>1200</v>
          </cell>
          <cell r="AC7264">
            <v>21</v>
          </cell>
          <cell r="AD7264" t="str">
            <v>PORTATEIS</v>
          </cell>
          <cell r="AE7264" t="str">
            <v/>
          </cell>
          <cell r="AF7264" t="str">
            <v>EAD</v>
          </cell>
          <cell r="AG7264" t="str">
            <v/>
          </cell>
          <cell r="AH7264" t="str">
            <v>AUDIT INCOMPLETO</v>
          </cell>
          <cell r="AI7264" t="str">
            <v>OUTRAS DEMANDAS</v>
          </cell>
          <cell r="AJ7264" t="str">
            <v>BOX FINALIZADO</v>
          </cell>
          <cell r="AK7264">
            <v>62200139</v>
          </cell>
        </row>
        <row r="7265">
          <cell r="X7265">
            <v>622</v>
          </cell>
          <cell r="Y7265" t="str">
            <v/>
          </cell>
          <cell r="Z7265">
            <v>45995</v>
          </cell>
          <cell r="AA7265">
            <v>45995</v>
          </cell>
          <cell r="AB7265">
            <v>1200</v>
          </cell>
          <cell r="AC7265">
            <v>21</v>
          </cell>
          <cell r="AD7265" t="str">
            <v>PORTATEIS</v>
          </cell>
          <cell r="AE7265" t="str">
            <v/>
          </cell>
          <cell r="AF7265" t="str">
            <v>EAD</v>
          </cell>
          <cell r="AG7265" t="str">
            <v/>
          </cell>
          <cell r="AH7265" t="str">
            <v>AUDIT INCOMPLETO</v>
          </cell>
          <cell r="AI7265" t="str">
            <v>OUTRAS DEMANDAS</v>
          </cell>
          <cell r="AJ7265" t="str">
            <v>BOX FINALIZADO</v>
          </cell>
          <cell r="AK7265">
            <v>62200139</v>
          </cell>
        </row>
        <row r="7266">
          <cell r="X7266">
            <v>622</v>
          </cell>
          <cell r="Y7266" t="str">
            <v/>
          </cell>
          <cell r="Z7266">
            <v>45995</v>
          </cell>
          <cell r="AA7266">
            <v>45995</v>
          </cell>
          <cell r="AB7266">
            <v>1200</v>
          </cell>
          <cell r="AC7266">
            <v>33</v>
          </cell>
          <cell r="AD7266" t="str">
            <v>ESTOFADOS</v>
          </cell>
          <cell r="AE7266" t="str">
            <v/>
          </cell>
          <cell r="AF7266" t="str">
            <v>EAD</v>
          </cell>
          <cell r="AG7266" t="str">
            <v/>
          </cell>
          <cell r="AH7266" t="str">
            <v>AUDIT INCOMPLETO</v>
          </cell>
          <cell r="AI7266" t="str">
            <v>OUTRAS DEMANDAS</v>
          </cell>
          <cell r="AJ7266" t="str">
            <v>BOX FINALIZADO</v>
          </cell>
          <cell r="AK7266">
            <v>62200139</v>
          </cell>
        </row>
        <row r="7267">
          <cell r="X7267">
            <v>622</v>
          </cell>
          <cell r="Y7267" t="str">
            <v/>
          </cell>
          <cell r="Z7267">
            <v>45995</v>
          </cell>
          <cell r="AA7267">
            <v>45995</v>
          </cell>
          <cell r="AB7267">
            <v>1200</v>
          </cell>
          <cell r="AC7267">
            <v>46</v>
          </cell>
          <cell r="AD7267" t="str">
            <v>BELEZA E SAUDE</v>
          </cell>
          <cell r="AE7267" t="str">
            <v/>
          </cell>
          <cell r="AF7267" t="str">
            <v>EAD</v>
          </cell>
          <cell r="AG7267" t="str">
            <v/>
          </cell>
          <cell r="AH7267" t="str">
            <v>AUDIT INCOMPLETO</v>
          </cell>
          <cell r="AI7267" t="str">
            <v>OUTRAS DEMANDAS</v>
          </cell>
          <cell r="AJ7267" t="str">
            <v>BOX FINALIZADO</v>
          </cell>
          <cell r="AK7267">
            <v>62200139</v>
          </cell>
        </row>
        <row r="7268">
          <cell r="X7268">
            <v>622</v>
          </cell>
          <cell r="Y7268" t="str">
            <v/>
          </cell>
          <cell r="Z7268">
            <v>45995</v>
          </cell>
          <cell r="AA7268">
            <v>45995</v>
          </cell>
          <cell r="AB7268">
            <v>1200</v>
          </cell>
          <cell r="AC7268">
            <v>31</v>
          </cell>
          <cell r="AD7268" t="str">
            <v>MOVEIS DE COZINHA</v>
          </cell>
          <cell r="AE7268" t="str">
            <v/>
          </cell>
          <cell r="AF7268" t="str">
            <v>EAD</v>
          </cell>
          <cell r="AG7268" t="str">
            <v/>
          </cell>
          <cell r="AH7268" t="str">
            <v>AUDIT INCOMPLETO</v>
          </cell>
          <cell r="AI7268" t="str">
            <v>OUTRAS DEMANDAS</v>
          </cell>
          <cell r="AJ7268" t="str">
            <v>BOX FINALIZADO</v>
          </cell>
          <cell r="AK7268">
            <v>62200139</v>
          </cell>
        </row>
        <row r="7269">
          <cell r="X7269">
            <v>622</v>
          </cell>
          <cell r="Y7269" t="str">
            <v/>
          </cell>
          <cell r="Z7269">
            <v>45995</v>
          </cell>
          <cell r="AA7269">
            <v>45995</v>
          </cell>
          <cell r="AB7269">
            <v>1200</v>
          </cell>
          <cell r="AC7269">
            <v>26</v>
          </cell>
          <cell r="AD7269" t="str">
            <v>REFRIGERACAO</v>
          </cell>
          <cell r="AE7269" t="str">
            <v/>
          </cell>
          <cell r="AF7269" t="str">
            <v>EAD</v>
          </cell>
          <cell r="AG7269" t="str">
            <v/>
          </cell>
          <cell r="AH7269" t="str">
            <v>AUDIT INCOMPLETO</v>
          </cell>
          <cell r="AI7269" t="str">
            <v>OUTRAS DEMANDAS</v>
          </cell>
          <cell r="AJ7269" t="str">
            <v>BOX FINALIZADO</v>
          </cell>
          <cell r="AK7269">
            <v>62200139</v>
          </cell>
        </row>
        <row r="7270">
          <cell r="X7270">
            <v>622</v>
          </cell>
          <cell r="Y7270" t="str">
            <v/>
          </cell>
          <cell r="Z7270">
            <v>45995</v>
          </cell>
          <cell r="AA7270">
            <v>45995</v>
          </cell>
          <cell r="AB7270">
            <v>1200</v>
          </cell>
          <cell r="AC7270">
            <v>51</v>
          </cell>
          <cell r="AD7270" t="str">
            <v>TABLETS E PERIFERICOS</v>
          </cell>
          <cell r="AE7270" t="str">
            <v/>
          </cell>
          <cell r="AF7270" t="str">
            <v>EAD</v>
          </cell>
          <cell r="AG7270" t="str">
            <v/>
          </cell>
          <cell r="AH7270" t="str">
            <v>AUDIT INCOMPLETO</v>
          </cell>
          <cell r="AI7270" t="str">
            <v>OUTRAS DEMANDAS</v>
          </cell>
          <cell r="AJ7270" t="str">
            <v>BOX FINALIZADO</v>
          </cell>
          <cell r="AK7270">
            <v>62200139</v>
          </cell>
        </row>
        <row r="7271">
          <cell r="X7271">
            <v>622</v>
          </cell>
          <cell r="Y7271" t="str">
            <v/>
          </cell>
          <cell r="Z7271">
            <v>45995</v>
          </cell>
          <cell r="AA7271">
            <v>45995</v>
          </cell>
          <cell r="AB7271">
            <v>1200</v>
          </cell>
          <cell r="AC7271">
            <v>51</v>
          </cell>
          <cell r="AD7271" t="str">
            <v>TABLETS E PERIFERICOS</v>
          </cell>
          <cell r="AE7271" t="str">
            <v/>
          </cell>
          <cell r="AF7271" t="str">
            <v>EAD</v>
          </cell>
          <cell r="AG7271" t="str">
            <v/>
          </cell>
          <cell r="AH7271" t="str">
            <v>AUDIT INCOMPLETO</v>
          </cell>
          <cell r="AI7271" t="str">
            <v>OUTRAS DEMANDAS</v>
          </cell>
          <cell r="AJ7271" t="str">
            <v>BOX FINALIZADO</v>
          </cell>
          <cell r="AK7271">
            <v>62200139</v>
          </cell>
        </row>
        <row r="7272">
          <cell r="X7272">
            <v>622</v>
          </cell>
          <cell r="Y7272" t="str">
            <v/>
          </cell>
          <cell r="Z7272">
            <v>45995</v>
          </cell>
          <cell r="AA7272">
            <v>45995</v>
          </cell>
          <cell r="AB7272">
            <v>1200</v>
          </cell>
          <cell r="AC7272">
            <v>36</v>
          </cell>
          <cell r="AD7272" t="str">
            <v>MOVEIS INFANTIS</v>
          </cell>
          <cell r="AE7272" t="str">
            <v/>
          </cell>
          <cell r="AF7272" t="str">
            <v>EAD</v>
          </cell>
          <cell r="AG7272" t="str">
            <v/>
          </cell>
          <cell r="AH7272" t="str">
            <v>AUDIT INCOMPLETO</v>
          </cell>
          <cell r="AI7272" t="str">
            <v>OUTRAS DEMANDAS</v>
          </cell>
          <cell r="AJ7272" t="str">
            <v>BOX FINALIZADO</v>
          </cell>
          <cell r="AK7272">
            <v>62200139</v>
          </cell>
        </row>
        <row r="7273">
          <cell r="X7273">
            <v>622</v>
          </cell>
          <cell r="Y7273" t="str">
            <v/>
          </cell>
          <cell r="Z7273">
            <v>45995</v>
          </cell>
          <cell r="AA7273">
            <v>45995</v>
          </cell>
          <cell r="AB7273">
            <v>1200</v>
          </cell>
          <cell r="AC7273">
            <v>10</v>
          </cell>
          <cell r="AD7273" t="str">
            <v>TELEFONIA CELULAR</v>
          </cell>
          <cell r="AE7273" t="str">
            <v>AUDIT_COMPLETE</v>
          </cell>
          <cell r="AF7273" t="str">
            <v>EAD</v>
          </cell>
          <cell r="AG7273" t="str">
            <v/>
          </cell>
          <cell r="AH7273" t="str">
            <v>AUDIT COMPLETO</v>
          </cell>
          <cell r="AI7273" t="str">
            <v>OUTRAS DEMANDAS</v>
          </cell>
          <cell r="AJ7273" t="str">
            <v>BOX FINALIZADO</v>
          </cell>
          <cell r="AK7273">
            <v>62200139</v>
          </cell>
        </row>
        <row r="7274">
          <cell r="X7274">
            <v>622</v>
          </cell>
          <cell r="Y7274" t="str">
            <v/>
          </cell>
          <cell r="Z7274">
            <v>45995</v>
          </cell>
          <cell r="AA7274">
            <v>45995</v>
          </cell>
          <cell r="AB7274">
            <v>1200</v>
          </cell>
          <cell r="AC7274">
            <v>36</v>
          </cell>
          <cell r="AD7274" t="str">
            <v>MOVEIS INFANTIS</v>
          </cell>
          <cell r="AE7274" t="str">
            <v/>
          </cell>
          <cell r="AF7274" t="str">
            <v>EAD</v>
          </cell>
          <cell r="AG7274" t="str">
            <v/>
          </cell>
          <cell r="AH7274" t="str">
            <v>AUDIT INCOMPLETO</v>
          </cell>
          <cell r="AI7274" t="str">
            <v>OUTRAS DEMANDAS</v>
          </cell>
          <cell r="AJ7274" t="str">
            <v>BOX FINALIZADO</v>
          </cell>
          <cell r="AK7274">
            <v>62200139</v>
          </cell>
        </row>
        <row r="7275">
          <cell r="X7275">
            <v>296</v>
          </cell>
          <cell r="Y7275" t="str">
            <v/>
          </cell>
          <cell r="Z7275">
            <v>45996</v>
          </cell>
          <cell r="AA7275">
            <v>45996</v>
          </cell>
          <cell r="AB7275">
            <v>1200</v>
          </cell>
          <cell r="AC7275">
            <v>21</v>
          </cell>
          <cell r="AD7275" t="str">
            <v>PORTATEIS</v>
          </cell>
          <cell r="AE7275" t="str">
            <v>AUDIT_COMPLETE</v>
          </cell>
          <cell r="AF7275" t="str">
            <v>POLO</v>
          </cell>
          <cell r="AG7275" t="str">
            <v/>
          </cell>
          <cell r="AH7275" t="str">
            <v>AUDIT COMPLETO</v>
          </cell>
          <cell r="AI7275" t="str">
            <v>OUTRAS DEMANDAS</v>
          </cell>
          <cell r="AJ7275" t="str">
            <v>BOX FINALIZADO</v>
          </cell>
          <cell r="AK7275">
            <v>29600187</v>
          </cell>
        </row>
        <row r="7276">
          <cell r="X7276">
            <v>296</v>
          </cell>
          <cell r="Y7276" t="str">
            <v/>
          </cell>
          <cell r="Z7276">
            <v>45996</v>
          </cell>
          <cell r="AA7276">
            <v>45996</v>
          </cell>
          <cell r="AB7276">
            <v>1200</v>
          </cell>
          <cell r="AC7276">
            <v>25</v>
          </cell>
          <cell r="AD7276" t="str">
            <v>QUEIMADORES</v>
          </cell>
          <cell r="AE7276" t="str">
            <v>AUDIT_COMPLETE</v>
          </cell>
          <cell r="AF7276" t="str">
            <v>POLO</v>
          </cell>
          <cell r="AG7276" t="str">
            <v/>
          </cell>
          <cell r="AH7276" t="str">
            <v>AUDIT COMPLETO</v>
          </cell>
          <cell r="AI7276" t="str">
            <v>OUTRAS DEMANDAS</v>
          </cell>
          <cell r="AJ7276" t="str">
            <v>BOX FINALIZADO</v>
          </cell>
          <cell r="AK7276">
            <v>29600187</v>
          </cell>
        </row>
        <row r="7277">
          <cell r="X7277">
            <v>296</v>
          </cell>
          <cell r="Y7277" t="str">
            <v/>
          </cell>
          <cell r="Z7277">
            <v>45996</v>
          </cell>
          <cell r="AA7277">
            <v>45996</v>
          </cell>
          <cell r="AB7277">
            <v>1200</v>
          </cell>
          <cell r="AC7277">
            <v>21</v>
          </cell>
          <cell r="AD7277" t="str">
            <v>PORTATEIS</v>
          </cell>
          <cell r="AE7277" t="str">
            <v>AUDIT_COMPLETE</v>
          </cell>
          <cell r="AF7277" t="str">
            <v>POLO</v>
          </cell>
          <cell r="AG7277" t="str">
            <v/>
          </cell>
          <cell r="AH7277" t="str">
            <v>AUDIT COMPLETO</v>
          </cell>
          <cell r="AI7277" t="str">
            <v>OUTRAS DEMANDAS</v>
          </cell>
          <cell r="AJ7277" t="str">
            <v>BOX FINALIZADO</v>
          </cell>
          <cell r="AK7277">
            <v>29600187</v>
          </cell>
        </row>
        <row r="7278">
          <cell r="X7278">
            <v>296</v>
          </cell>
          <cell r="Y7278" t="str">
            <v/>
          </cell>
          <cell r="Z7278">
            <v>45996</v>
          </cell>
          <cell r="AA7278">
            <v>45996</v>
          </cell>
          <cell r="AB7278">
            <v>1200</v>
          </cell>
          <cell r="AC7278">
            <v>21</v>
          </cell>
          <cell r="AD7278" t="str">
            <v>PORTATEIS</v>
          </cell>
          <cell r="AE7278" t="str">
            <v>AUDIT_COMPLETE</v>
          </cell>
          <cell r="AF7278" t="str">
            <v>POLO</v>
          </cell>
          <cell r="AG7278" t="str">
            <v/>
          </cell>
          <cell r="AH7278" t="str">
            <v>AUDIT COMPLETO</v>
          </cell>
          <cell r="AI7278" t="str">
            <v>OUTRAS DEMANDAS</v>
          </cell>
          <cell r="AJ7278" t="str">
            <v>BOX FINALIZADO</v>
          </cell>
          <cell r="AK7278">
            <v>29600187</v>
          </cell>
        </row>
        <row r="7279">
          <cell r="X7279">
            <v>296</v>
          </cell>
          <cell r="Y7279" t="str">
            <v/>
          </cell>
          <cell r="Z7279">
            <v>45996</v>
          </cell>
          <cell r="AA7279">
            <v>45996</v>
          </cell>
          <cell r="AB7279">
            <v>1200</v>
          </cell>
          <cell r="AC7279">
            <v>11</v>
          </cell>
          <cell r="AD7279" t="str">
            <v>AUDIO</v>
          </cell>
          <cell r="AE7279" t="str">
            <v>AUDIT_COMPLETE</v>
          </cell>
          <cell r="AF7279" t="str">
            <v>POLO</v>
          </cell>
          <cell r="AG7279" t="str">
            <v/>
          </cell>
          <cell r="AH7279" t="str">
            <v>AUDIT COMPLETO</v>
          </cell>
          <cell r="AI7279" t="str">
            <v>OUTRAS DEMANDAS</v>
          </cell>
          <cell r="AJ7279" t="str">
            <v>BOX FINALIZADO</v>
          </cell>
          <cell r="AK7279">
            <v>29600187</v>
          </cell>
        </row>
        <row r="7280">
          <cell r="X7280">
            <v>296</v>
          </cell>
          <cell r="Y7280" t="str">
            <v/>
          </cell>
          <cell r="Z7280">
            <v>45996</v>
          </cell>
          <cell r="AA7280">
            <v>45996</v>
          </cell>
          <cell r="AB7280">
            <v>1200</v>
          </cell>
          <cell r="AC7280">
            <v>21</v>
          </cell>
          <cell r="AD7280" t="str">
            <v>PORTATEIS</v>
          </cell>
          <cell r="AE7280" t="str">
            <v>AUDIT_COMPLETE</v>
          </cell>
          <cell r="AF7280" t="str">
            <v>POLO</v>
          </cell>
          <cell r="AG7280" t="str">
            <v/>
          </cell>
          <cell r="AH7280" t="str">
            <v>AUDIT COMPLETO</v>
          </cell>
          <cell r="AI7280" t="str">
            <v>OUTRAS DEMANDAS</v>
          </cell>
          <cell r="AJ7280" t="str">
            <v>BOX FINALIZADO</v>
          </cell>
          <cell r="AK7280">
            <v>29600187</v>
          </cell>
        </row>
        <row r="7281">
          <cell r="X7281">
            <v>296</v>
          </cell>
          <cell r="Y7281" t="str">
            <v/>
          </cell>
          <cell r="Z7281">
            <v>45996</v>
          </cell>
          <cell r="AA7281">
            <v>45996</v>
          </cell>
          <cell r="AB7281">
            <v>1200</v>
          </cell>
          <cell r="AC7281">
            <v>25</v>
          </cell>
          <cell r="AD7281" t="str">
            <v>QUEIMADORES</v>
          </cell>
          <cell r="AE7281" t="str">
            <v>AUDIT_COMPLETE</v>
          </cell>
          <cell r="AF7281" t="str">
            <v>POLO</v>
          </cell>
          <cell r="AG7281" t="str">
            <v/>
          </cell>
          <cell r="AH7281" t="str">
            <v>AUDIT COMPLETO</v>
          </cell>
          <cell r="AI7281" t="str">
            <v>OUTRAS DEMANDAS</v>
          </cell>
          <cell r="AJ7281" t="str">
            <v>BOX FINALIZADO</v>
          </cell>
          <cell r="AK7281">
            <v>29600187</v>
          </cell>
        </row>
        <row r="7282">
          <cell r="X7282">
            <v>296</v>
          </cell>
          <cell r="Y7282" t="str">
            <v/>
          </cell>
          <cell r="Z7282">
            <v>45996</v>
          </cell>
          <cell r="AA7282">
            <v>45996</v>
          </cell>
          <cell r="AB7282">
            <v>1200</v>
          </cell>
          <cell r="AC7282">
            <v>21</v>
          </cell>
          <cell r="AD7282" t="str">
            <v>PORTATEIS</v>
          </cell>
          <cell r="AE7282" t="str">
            <v>AUDIT_COMPLETE</v>
          </cell>
          <cell r="AF7282" t="str">
            <v>POLO</v>
          </cell>
          <cell r="AG7282" t="str">
            <v/>
          </cell>
          <cell r="AH7282" t="str">
            <v>AUDIT COMPLETO</v>
          </cell>
          <cell r="AI7282" t="str">
            <v>OUTRAS DEMANDAS</v>
          </cell>
          <cell r="AJ7282" t="str">
            <v>BOX FINALIZADO</v>
          </cell>
          <cell r="AK7282">
            <v>29600187</v>
          </cell>
        </row>
        <row r="7283">
          <cell r="X7283">
            <v>296</v>
          </cell>
          <cell r="Y7283" t="str">
            <v/>
          </cell>
          <cell r="Z7283">
            <v>45996</v>
          </cell>
          <cell r="AA7283">
            <v>45996</v>
          </cell>
          <cell r="AB7283">
            <v>1200</v>
          </cell>
          <cell r="AC7283">
            <v>21</v>
          </cell>
          <cell r="AD7283" t="str">
            <v>PORTATEIS</v>
          </cell>
          <cell r="AE7283" t="str">
            <v>AUDIT_COMPLETE</v>
          </cell>
          <cell r="AF7283" t="str">
            <v>POLO</v>
          </cell>
          <cell r="AG7283" t="str">
            <v/>
          </cell>
          <cell r="AH7283" t="str">
            <v>AUDIT COMPLETO</v>
          </cell>
          <cell r="AI7283" t="str">
            <v>OUTRAS DEMANDAS</v>
          </cell>
          <cell r="AJ7283" t="str">
            <v>BOX FINALIZADO</v>
          </cell>
          <cell r="AK7283">
            <v>29600187</v>
          </cell>
        </row>
        <row r="7284">
          <cell r="X7284">
            <v>296</v>
          </cell>
          <cell r="Y7284" t="str">
            <v/>
          </cell>
          <cell r="Z7284">
            <v>45996</v>
          </cell>
          <cell r="AA7284">
            <v>45996</v>
          </cell>
          <cell r="AB7284">
            <v>1200</v>
          </cell>
          <cell r="AC7284">
            <v>11</v>
          </cell>
          <cell r="AD7284" t="str">
            <v>AUDIO</v>
          </cell>
          <cell r="AE7284" t="str">
            <v>AUDIT_COMPLETE</v>
          </cell>
          <cell r="AF7284" t="str">
            <v>POLO</v>
          </cell>
          <cell r="AG7284" t="str">
            <v/>
          </cell>
          <cell r="AH7284" t="str">
            <v>AUDIT COMPLETO</v>
          </cell>
          <cell r="AI7284" t="str">
            <v>OUTRAS DEMANDAS</v>
          </cell>
          <cell r="AJ7284" t="str">
            <v>BOX FINALIZADO</v>
          </cell>
          <cell r="AK7284">
            <v>29600187</v>
          </cell>
        </row>
        <row r="7285">
          <cell r="X7285">
            <v>296</v>
          </cell>
          <cell r="Y7285" t="str">
            <v/>
          </cell>
          <cell r="Z7285">
            <v>45996</v>
          </cell>
          <cell r="AA7285">
            <v>45996</v>
          </cell>
          <cell r="AB7285">
            <v>1200</v>
          </cell>
          <cell r="AC7285">
            <v>21</v>
          </cell>
          <cell r="AD7285" t="str">
            <v>PORTATEIS</v>
          </cell>
          <cell r="AE7285" t="str">
            <v>AUDIT_COMPLETE</v>
          </cell>
          <cell r="AF7285" t="str">
            <v>POLO</v>
          </cell>
          <cell r="AG7285" t="str">
            <v/>
          </cell>
          <cell r="AH7285" t="str">
            <v>AUDIT COMPLETO</v>
          </cell>
          <cell r="AI7285" t="str">
            <v>OUTRAS DEMANDAS</v>
          </cell>
          <cell r="AJ7285" t="str">
            <v>BOX FINALIZADO</v>
          </cell>
          <cell r="AK7285">
            <v>29600187</v>
          </cell>
        </row>
        <row r="7286">
          <cell r="X7286">
            <v>296</v>
          </cell>
          <cell r="Y7286" t="str">
            <v/>
          </cell>
          <cell r="Z7286">
            <v>45996</v>
          </cell>
          <cell r="AA7286">
            <v>45996</v>
          </cell>
          <cell r="AB7286">
            <v>1200</v>
          </cell>
          <cell r="AC7286">
            <v>27</v>
          </cell>
          <cell r="AD7286" t="str">
            <v>LAVADORAS</v>
          </cell>
          <cell r="AE7286" t="str">
            <v>AUDIT_COMPLETE</v>
          </cell>
          <cell r="AF7286" t="str">
            <v>POLO</v>
          </cell>
          <cell r="AG7286" t="str">
            <v/>
          </cell>
          <cell r="AH7286" t="str">
            <v>AUDIT COMPLETO</v>
          </cell>
          <cell r="AI7286" t="str">
            <v>OUTRAS DEMANDAS</v>
          </cell>
          <cell r="AJ7286" t="str">
            <v>BOX FINALIZADO</v>
          </cell>
          <cell r="AK7286">
            <v>29600187</v>
          </cell>
        </row>
        <row r="7287">
          <cell r="X7287">
            <v>296</v>
          </cell>
          <cell r="Y7287" t="str">
            <v/>
          </cell>
          <cell r="Z7287">
            <v>45996</v>
          </cell>
          <cell r="AA7287">
            <v>45996</v>
          </cell>
          <cell r="AB7287">
            <v>1200</v>
          </cell>
          <cell r="AC7287">
            <v>21</v>
          </cell>
          <cell r="AD7287" t="str">
            <v>PORTATEIS</v>
          </cell>
          <cell r="AE7287" t="str">
            <v>AUDIT_COMPLETE</v>
          </cell>
          <cell r="AF7287" t="str">
            <v>POLO</v>
          </cell>
          <cell r="AG7287" t="str">
            <v/>
          </cell>
          <cell r="AH7287" t="str">
            <v>AUDIT COMPLETO</v>
          </cell>
          <cell r="AI7287" t="str">
            <v>OUTRAS DEMANDAS</v>
          </cell>
          <cell r="AJ7287" t="str">
            <v>BOX FINALIZADO</v>
          </cell>
          <cell r="AK7287">
            <v>29600187</v>
          </cell>
        </row>
        <row r="7288">
          <cell r="X7288">
            <v>296</v>
          </cell>
          <cell r="Y7288" t="str">
            <v/>
          </cell>
          <cell r="Z7288">
            <v>45996</v>
          </cell>
          <cell r="AA7288">
            <v>45996</v>
          </cell>
          <cell r="AB7288">
            <v>1200</v>
          </cell>
          <cell r="AC7288">
            <v>40</v>
          </cell>
          <cell r="AD7288" t="str">
            <v>INFORMATICA</v>
          </cell>
          <cell r="AE7288" t="str">
            <v/>
          </cell>
          <cell r="AF7288" t="str">
            <v>POLO</v>
          </cell>
          <cell r="AG7288" t="str">
            <v/>
          </cell>
          <cell r="AH7288" t="str">
            <v>AUDIT INCOMPLETO</v>
          </cell>
          <cell r="AI7288" t="str">
            <v>OUTRAS DEMANDAS</v>
          </cell>
          <cell r="AJ7288" t="str">
            <v>BOX FINALIZADO</v>
          </cell>
          <cell r="AK7288">
            <v>29600187</v>
          </cell>
        </row>
        <row r="7289">
          <cell r="X7289">
            <v>296</v>
          </cell>
          <cell r="Y7289" t="str">
            <v/>
          </cell>
          <cell r="Z7289">
            <v>45996</v>
          </cell>
          <cell r="AA7289">
            <v>45996</v>
          </cell>
          <cell r="AB7289">
            <v>1200</v>
          </cell>
          <cell r="AC7289">
            <v>10</v>
          </cell>
          <cell r="AD7289" t="str">
            <v>TELEFONIA CELULAR</v>
          </cell>
          <cell r="AE7289" t="str">
            <v/>
          </cell>
          <cell r="AF7289" t="str">
            <v>POLO</v>
          </cell>
          <cell r="AG7289" t="str">
            <v/>
          </cell>
          <cell r="AH7289" t="str">
            <v>AUDIT INCOMPLETO</v>
          </cell>
          <cell r="AI7289" t="str">
            <v>OUTRAS DEMANDAS</v>
          </cell>
          <cell r="AJ7289" t="str">
            <v>BOX FINALIZADO</v>
          </cell>
          <cell r="AK7289">
            <v>29600187</v>
          </cell>
        </row>
        <row r="7290">
          <cell r="X7290">
            <v>296</v>
          </cell>
          <cell r="Y7290" t="str">
            <v/>
          </cell>
          <cell r="Z7290">
            <v>45996</v>
          </cell>
          <cell r="AA7290">
            <v>45996</v>
          </cell>
          <cell r="AB7290">
            <v>1200</v>
          </cell>
          <cell r="AC7290">
            <v>11</v>
          </cell>
          <cell r="AD7290" t="str">
            <v>AUDIO</v>
          </cell>
          <cell r="AE7290" t="str">
            <v>AUDIT_COMPLETE</v>
          </cell>
          <cell r="AF7290" t="str">
            <v>POLO</v>
          </cell>
          <cell r="AG7290" t="str">
            <v/>
          </cell>
          <cell r="AH7290" t="str">
            <v>AUDIT COMPLETO</v>
          </cell>
          <cell r="AI7290" t="str">
            <v>OUTRAS DEMANDAS</v>
          </cell>
          <cell r="AJ7290" t="str">
            <v>BOX FINALIZADO</v>
          </cell>
          <cell r="AK7290">
            <v>29600187</v>
          </cell>
        </row>
        <row r="7291">
          <cell r="X7291">
            <v>296</v>
          </cell>
          <cell r="Y7291" t="str">
            <v/>
          </cell>
          <cell r="Z7291">
            <v>45996</v>
          </cell>
          <cell r="AA7291">
            <v>45996</v>
          </cell>
          <cell r="AB7291">
            <v>1200</v>
          </cell>
          <cell r="AC7291">
            <v>42</v>
          </cell>
          <cell r="AD7291" t="str">
            <v>FERRAMENTAS</v>
          </cell>
          <cell r="AE7291" t="str">
            <v>AUDIT_COMPLETE</v>
          </cell>
          <cell r="AF7291" t="str">
            <v>POLO</v>
          </cell>
          <cell r="AG7291" t="str">
            <v/>
          </cell>
          <cell r="AH7291" t="str">
            <v>AUDIT COMPLETO</v>
          </cell>
          <cell r="AI7291" t="str">
            <v>OUTRAS DEMANDAS</v>
          </cell>
          <cell r="AJ7291" t="str">
            <v>BOX FINALIZADO</v>
          </cell>
          <cell r="AK7291">
            <v>29600187</v>
          </cell>
        </row>
        <row r="7292">
          <cell r="X7292">
            <v>296</v>
          </cell>
          <cell r="Y7292" t="str">
            <v/>
          </cell>
          <cell r="Z7292">
            <v>45996</v>
          </cell>
          <cell r="AA7292">
            <v>45996</v>
          </cell>
          <cell r="AB7292">
            <v>1200</v>
          </cell>
          <cell r="AC7292">
            <v>34</v>
          </cell>
          <cell r="AD7292" t="str">
            <v>COLCHOES</v>
          </cell>
          <cell r="AE7292" t="str">
            <v>AUDIT_COMPLETE</v>
          </cell>
          <cell r="AF7292" t="str">
            <v>POLO</v>
          </cell>
          <cell r="AG7292" t="str">
            <v/>
          </cell>
          <cell r="AH7292" t="str">
            <v>AUDIT COMPLETO</v>
          </cell>
          <cell r="AI7292" t="str">
            <v>OUTRAS DEMANDAS</v>
          </cell>
          <cell r="AJ7292" t="str">
            <v>BOX FINALIZADO</v>
          </cell>
          <cell r="AK7292">
            <v>29600187</v>
          </cell>
        </row>
        <row r="7293">
          <cell r="X7293">
            <v>296</v>
          </cell>
          <cell r="Y7293" t="str">
            <v/>
          </cell>
          <cell r="Z7293">
            <v>45996</v>
          </cell>
          <cell r="AA7293">
            <v>45996</v>
          </cell>
          <cell r="AB7293">
            <v>1200</v>
          </cell>
          <cell r="AC7293">
            <v>27</v>
          </cell>
          <cell r="AD7293" t="str">
            <v>LAVADORAS</v>
          </cell>
          <cell r="AE7293" t="str">
            <v>AUDIT_COMPLETE</v>
          </cell>
          <cell r="AF7293" t="str">
            <v>POLO</v>
          </cell>
          <cell r="AG7293" t="str">
            <v/>
          </cell>
          <cell r="AH7293" t="str">
            <v>AUDIT COMPLETO</v>
          </cell>
          <cell r="AI7293" t="str">
            <v>OUTRAS DEMANDAS</v>
          </cell>
          <cell r="AJ7293" t="str">
            <v>BOX FINALIZADO</v>
          </cell>
          <cell r="AK7293">
            <v>29600187</v>
          </cell>
        </row>
        <row r="7294">
          <cell r="X7294">
            <v>296</v>
          </cell>
          <cell r="Y7294" t="str">
            <v/>
          </cell>
          <cell r="Z7294">
            <v>45996</v>
          </cell>
          <cell r="AA7294">
            <v>45996</v>
          </cell>
          <cell r="AB7294">
            <v>1200</v>
          </cell>
          <cell r="AC7294">
            <v>31</v>
          </cell>
          <cell r="AD7294" t="str">
            <v>MOVEIS DE COZINHA</v>
          </cell>
          <cell r="AE7294" t="str">
            <v>AUDIT_COMPLETE</v>
          </cell>
          <cell r="AF7294" t="str">
            <v>POLO</v>
          </cell>
          <cell r="AG7294" t="str">
            <v/>
          </cell>
          <cell r="AH7294" t="str">
            <v>AUDIT COMPLETO</v>
          </cell>
          <cell r="AI7294" t="str">
            <v>OUTRAS DEMANDAS</v>
          </cell>
          <cell r="AJ7294" t="str">
            <v>BOX FINALIZADO</v>
          </cell>
          <cell r="AK7294">
            <v>29600187</v>
          </cell>
        </row>
        <row r="7295">
          <cell r="X7295">
            <v>296</v>
          </cell>
          <cell r="Y7295" t="str">
            <v/>
          </cell>
          <cell r="Z7295">
            <v>45996</v>
          </cell>
          <cell r="AA7295">
            <v>45996</v>
          </cell>
          <cell r="AB7295">
            <v>1200</v>
          </cell>
          <cell r="AC7295">
            <v>34</v>
          </cell>
          <cell r="AD7295" t="str">
            <v>COLCHOES</v>
          </cell>
          <cell r="AE7295" t="str">
            <v>AUDIT_COMPLETE</v>
          </cell>
          <cell r="AF7295" t="str">
            <v>POLO</v>
          </cell>
          <cell r="AG7295" t="str">
            <v/>
          </cell>
          <cell r="AH7295" t="str">
            <v>AUDIT COMPLETO</v>
          </cell>
          <cell r="AI7295" t="str">
            <v>OUTRAS DEMANDAS</v>
          </cell>
          <cell r="AJ7295" t="str">
            <v>BOX FINALIZADO</v>
          </cell>
          <cell r="AK7295">
            <v>29600187</v>
          </cell>
        </row>
        <row r="7296">
          <cell r="X7296">
            <v>296</v>
          </cell>
          <cell r="Y7296" t="str">
            <v/>
          </cell>
          <cell r="Z7296">
            <v>45996</v>
          </cell>
          <cell r="AA7296">
            <v>45996</v>
          </cell>
          <cell r="AB7296">
            <v>1200</v>
          </cell>
          <cell r="AC7296">
            <v>11</v>
          </cell>
          <cell r="AD7296" t="str">
            <v>AUDIO</v>
          </cell>
          <cell r="AE7296" t="str">
            <v>AUDIT_COMPLETE</v>
          </cell>
          <cell r="AF7296" t="str">
            <v>POLO</v>
          </cell>
          <cell r="AG7296" t="str">
            <v/>
          </cell>
          <cell r="AH7296" t="str">
            <v>AUDIT COMPLETO</v>
          </cell>
          <cell r="AI7296" t="str">
            <v>OUTRAS DEMANDAS</v>
          </cell>
          <cell r="AJ7296" t="str">
            <v>BOX FINALIZADO</v>
          </cell>
          <cell r="AK7296">
            <v>29600187</v>
          </cell>
        </row>
        <row r="7297">
          <cell r="X7297">
            <v>296</v>
          </cell>
          <cell r="Y7297" t="str">
            <v/>
          </cell>
          <cell r="Z7297">
            <v>45996</v>
          </cell>
          <cell r="AA7297">
            <v>45996</v>
          </cell>
          <cell r="AB7297">
            <v>1200</v>
          </cell>
          <cell r="AC7297">
            <v>10</v>
          </cell>
          <cell r="AD7297" t="str">
            <v>TELEFONIA CELULAR</v>
          </cell>
          <cell r="AE7297" t="str">
            <v/>
          </cell>
          <cell r="AF7297" t="str">
            <v>POLO</v>
          </cell>
          <cell r="AG7297" t="str">
            <v/>
          </cell>
          <cell r="AH7297" t="str">
            <v>AUDIT INCOMPLETO</v>
          </cell>
          <cell r="AI7297" t="str">
            <v>OUTRAS DEMANDAS</v>
          </cell>
          <cell r="AJ7297" t="str">
            <v>BOX FINALIZADO</v>
          </cell>
          <cell r="AK7297">
            <v>29600187</v>
          </cell>
        </row>
        <row r="7298">
          <cell r="X7298">
            <v>296</v>
          </cell>
          <cell r="Y7298" t="str">
            <v/>
          </cell>
          <cell r="Z7298">
            <v>45996</v>
          </cell>
          <cell r="AA7298">
            <v>45996</v>
          </cell>
          <cell r="AB7298">
            <v>1200</v>
          </cell>
          <cell r="AC7298">
            <v>27</v>
          </cell>
          <cell r="AD7298" t="str">
            <v>LAVADORAS</v>
          </cell>
          <cell r="AE7298" t="str">
            <v>AUDIT_COMPLETE</v>
          </cell>
          <cell r="AF7298" t="str">
            <v>POLO</v>
          </cell>
          <cell r="AG7298" t="str">
            <v/>
          </cell>
          <cell r="AH7298" t="str">
            <v>AUDIT COMPLETO</v>
          </cell>
          <cell r="AI7298" t="str">
            <v>OUTRAS DEMANDAS</v>
          </cell>
          <cell r="AJ7298" t="str">
            <v>BOX FINALIZADO</v>
          </cell>
          <cell r="AK7298">
            <v>29600187</v>
          </cell>
        </row>
        <row r="7299">
          <cell r="X7299">
            <v>296</v>
          </cell>
          <cell r="Y7299" t="str">
            <v/>
          </cell>
          <cell r="Z7299">
            <v>45996</v>
          </cell>
          <cell r="AA7299">
            <v>45996</v>
          </cell>
          <cell r="AB7299">
            <v>1200</v>
          </cell>
          <cell r="AC7299">
            <v>27</v>
          </cell>
          <cell r="AD7299" t="str">
            <v>LAVADORAS</v>
          </cell>
          <cell r="AE7299" t="str">
            <v>AUDIT_COMPLETE</v>
          </cell>
          <cell r="AF7299" t="str">
            <v>POLO</v>
          </cell>
          <cell r="AG7299" t="str">
            <v/>
          </cell>
          <cell r="AH7299" t="str">
            <v>AUDIT COMPLETO</v>
          </cell>
          <cell r="AI7299" t="str">
            <v>OUTRAS DEMANDAS</v>
          </cell>
          <cell r="AJ7299" t="str">
            <v>BOX FINALIZADO</v>
          </cell>
          <cell r="AK7299">
            <v>29600187</v>
          </cell>
        </row>
        <row r="7300">
          <cell r="X7300">
            <v>296</v>
          </cell>
          <cell r="Y7300" t="str">
            <v/>
          </cell>
          <cell r="Z7300">
            <v>45996</v>
          </cell>
          <cell r="AA7300">
            <v>45996</v>
          </cell>
          <cell r="AB7300">
            <v>1200</v>
          </cell>
          <cell r="AC7300">
            <v>10</v>
          </cell>
          <cell r="AD7300" t="str">
            <v>TELEFONIA CELULAR</v>
          </cell>
          <cell r="AE7300" t="str">
            <v/>
          </cell>
          <cell r="AF7300" t="str">
            <v>POLO</v>
          </cell>
          <cell r="AG7300" t="str">
            <v/>
          </cell>
          <cell r="AH7300" t="str">
            <v>AUDIT INCOMPLETO</v>
          </cell>
          <cell r="AI7300" t="str">
            <v>OUTRAS DEMANDAS</v>
          </cell>
          <cell r="AJ7300" t="str">
            <v>BOX FINALIZADO</v>
          </cell>
          <cell r="AK7300">
            <v>29600187</v>
          </cell>
        </row>
        <row r="7301">
          <cell r="X7301">
            <v>296</v>
          </cell>
          <cell r="Y7301" t="str">
            <v/>
          </cell>
          <cell r="Z7301">
            <v>45996</v>
          </cell>
          <cell r="AA7301">
            <v>45996</v>
          </cell>
          <cell r="AB7301">
            <v>1200</v>
          </cell>
          <cell r="AC7301">
            <v>21</v>
          </cell>
          <cell r="AD7301" t="str">
            <v>PORTATEIS</v>
          </cell>
          <cell r="AE7301" t="str">
            <v>AUDIT_COMPLETE</v>
          </cell>
          <cell r="AF7301" t="str">
            <v>POLO</v>
          </cell>
          <cell r="AG7301" t="str">
            <v/>
          </cell>
          <cell r="AH7301" t="str">
            <v>AUDIT COMPLETO</v>
          </cell>
          <cell r="AI7301" t="str">
            <v>OUTRAS DEMANDAS</v>
          </cell>
          <cell r="AJ7301" t="str">
            <v>BOX FINALIZADO</v>
          </cell>
          <cell r="AK7301">
            <v>29600187</v>
          </cell>
        </row>
        <row r="7302">
          <cell r="X7302">
            <v>296</v>
          </cell>
          <cell r="Y7302" t="str">
            <v/>
          </cell>
          <cell r="Z7302">
            <v>45996</v>
          </cell>
          <cell r="AA7302">
            <v>45996</v>
          </cell>
          <cell r="AB7302">
            <v>1200</v>
          </cell>
          <cell r="AC7302">
            <v>13</v>
          </cell>
          <cell r="AD7302" t="str">
            <v>TVS</v>
          </cell>
          <cell r="AE7302" t="str">
            <v>AUDIT_COMPLETE</v>
          </cell>
          <cell r="AF7302" t="str">
            <v>POLO</v>
          </cell>
          <cell r="AG7302" t="str">
            <v/>
          </cell>
          <cell r="AH7302" t="str">
            <v>AUDIT COMPLETO</v>
          </cell>
          <cell r="AI7302" t="str">
            <v>OUTRAS DEMANDAS</v>
          </cell>
          <cell r="AJ7302" t="str">
            <v>BOX FINALIZADO</v>
          </cell>
          <cell r="AK7302">
            <v>29600187</v>
          </cell>
        </row>
        <row r="7303">
          <cell r="X7303">
            <v>296</v>
          </cell>
          <cell r="Y7303" t="str">
            <v/>
          </cell>
          <cell r="Z7303">
            <v>45996</v>
          </cell>
          <cell r="AA7303">
            <v>45996</v>
          </cell>
          <cell r="AB7303">
            <v>1200</v>
          </cell>
          <cell r="AC7303">
            <v>10</v>
          </cell>
          <cell r="AD7303" t="str">
            <v>TELEFONIA CELULAR</v>
          </cell>
          <cell r="AE7303" t="str">
            <v/>
          </cell>
          <cell r="AF7303" t="str">
            <v>POLO</v>
          </cell>
          <cell r="AG7303" t="str">
            <v/>
          </cell>
          <cell r="AH7303" t="str">
            <v>AUDIT INCOMPLETO</v>
          </cell>
          <cell r="AI7303" t="str">
            <v>OUTRAS DEMANDAS</v>
          </cell>
          <cell r="AJ7303" t="str">
            <v>BOX FINALIZADO</v>
          </cell>
          <cell r="AK7303">
            <v>29600187</v>
          </cell>
        </row>
        <row r="7304">
          <cell r="X7304">
            <v>296</v>
          </cell>
          <cell r="Y7304" t="str">
            <v/>
          </cell>
          <cell r="Z7304">
            <v>45996</v>
          </cell>
          <cell r="AA7304">
            <v>45996</v>
          </cell>
          <cell r="AB7304">
            <v>1200</v>
          </cell>
          <cell r="AC7304">
            <v>10</v>
          </cell>
          <cell r="AD7304" t="str">
            <v>TELEFONIA CELULAR</v>
          </cell>
          <cell r="AE7304" t="str">
            <v/>
          </cell>
          <cell r="AF7304" t="str">
            <v>POLO</v>
          </cell>
          <cell r="AG7304" t="str">
            <v/>
          </cell>
          <cell r="AH7304" t="str">
            <v>AUDIT INCOMPLETO</v>
          </cell>
          <cell r="AI7304" t="str">
            <v>OUTRAS DEMANDAS</v>
          </cell>
          <cell r="AJ7304" t="str">
            <v>BOX FINALIZADO</v>
          </cell>
          <cell r="AK7304">
            <v>29600187</v>
          </cell>
        </row>
        <row r="7305">
          <cell r="X7305">
            <v>296</v>
          </cell>
          <cell r="Y7305" t="str">
            <v/>
          </cell>
          <cell r="Z7305">
            <v>45996</v>
          </cell>
          <cell r="AA7305">
            <v>45996</v>
          </cell>
          <cell r="AB7305">
            <v>1200</v>
          </cell>
          <cell r="AC7305">
            <v>21</v>
          </cell>
          <cell r="AD7305" t="str">
            <v>PORTATEIS</v>
          </cell>
          <cell r="AE7305" t="str">
            <v>AUDIT_COMPLETE</v>
          </cell>
          <cell r="AF7305" t="str">
            <v>POLO</v>
          </cell>
          <cell r="AG7305" t="str">
            <v/>
          </cell>
          <cell r="AH7305" t="str">
            <v>AUDIT COMPLETO</v>
          </cell>
          <cell r="AI7305" t="str">
            <v>OUTRAS DEMANDAS</v>
          </cell>
          <cell r="AJ7305" t="str">
            <v>BOX FINALIZADO</v>
          </cell>
          <cell r="AK7305">
            <v>29600187</v>
          </cell>
        </row>
        <row r="7306">
          <cell r="X7306">
            <v>296</v>
          </cell>
          <cell r="Y7306" t="str">
            <v/>
          </cell>
          <cell r="Z7306">
            <v>45996</v>
          </cell>
          <cell r="AA7306">
            <v>45996</v>
          </cell>
          <cell r="AB7306">
            <v>1200</v>
          </cell>
          <cell r="AC7306">
            <v>10</v>
          </cell>
          <cell r="AD7306" t="str">
            <v>TELEFONIA CELULAR</v>
          </cell>
          <cell r="AE7306" t="str">
            <v/>
          </cell>
          <cell r="AF7306" t="str">
            <v>POLO</v>
          </cell>
          <cell r="AG7306" t="str">
            <v/>
          </cell>
          <cell r="AH7306" t="str">
            <v>AUDIT INCOMPLETO</v>
          </cell>
          <cell r="AI7306" t="str">
            <v>OUTRAS DEMANDAS</v>
          </cell>
          <cell r="AJ7306" t="str">
            <v>BOX FINALIZADO</v>
          </cell>
          <cell r="AK7306">
            <v>29600187</v>
          </cell>
        </row>
        <row r="7307">
          <cell r="X7307">
            <v>296</v>
          </cell>
          <cell r="Y7307" t="str">
            <v/>
          </cell>
          <cell r="Z7307">
            <v>45996</v>
          </cell>
          <cell r="AA7307">
            <v>45996</v>
          </cell>
          <cell r="AB7307">
            <v>1200</v>
          </cell>
          <cell r="AC7307">
            <v>10</v>
          </cell>
          <cell r="AD7307" t="str">
            <v>TELEFONIA CELULAR</v>
          </cell>
          <cell r="AE7307" t="str">
            <v/>
          </cell>
          <cell r="AF7307" t="str">
            <v>POLO</v>
          </cell>
          <cell r="AG7307" t="str">
            <v/>
          </cell>
          <cell r="AH7307" t="str">
            <v>AUDIT INCOMPLETO</v>
          </cell>
          <cell r="AI7307" t="str">
            <v>OUTRAS DEMANDAS</v>
          </cell>
          <cell r="AJ7307" t="str">
            <v>BOX FINALIZADO</v>
          </cell>
          <cell r="AK7307">
            <v>29600187</v>
          </cell>
        </row>
        <row r="7308">
          <cell r="X7308">
            <v>296</v>
          </cell>
          <cell r="Y7308" t="str">
            <v/>
          </cell>
          <cell r="Z7308">
            <v>45996</v>
          </cell>
          <cell r="AA7308">
            <v>45996</v>
          </cell>
          <cell r="AB7308">
            <v>1200</v>
          </cell>
          <cell r="AC7308">
            <v>13</v>
          </cell>
          <cell r="AD7308" t="str">
            <v>TVS</v>
          </cell>
          <cell r="AE7308" t="str">
            <v>AUDIT_COMPLETE</v>
          </cell>
          <cell r="AF7308" t="str">
            <v>POLO</v>
          </cell>
          <cell r="AG7308" t="str">
            <v/>
          </cell>
          <cell r="AH7308" t="str">
            <v>AUDIT COMPLETO</v>
          </cell>
          <cell r="AI7308" t="str">
            <v>OUTRAS DEMANDAS</v>
          </cell>
          <cell r="AJ7308" t="str">
            <v>BOX FINALIZADO</v>
          </cell>
          <cell r="AK7308">
            <v>29600187</v>
          </cell>
        </row>
        <row r="7309">
          <cell r="X7309">
            <v>296</v>
          </cell>
          <cell r="Y7309" t="str">
            <v/>
          </cell>
          <cell r="Z7309">
            <v>45996</v>
          </cell>
          <cell r="AA7309">
            <v>45996</v>
          </cell>
          <cell r="AB7309">
            <v>1200</v>
          </cell>
          <cell r="AC7309">
            <v>42</v>
          </cell>
          <cell r="AD7309" t="str">
            <v>FERRAMENTAS</v>
          </cell>
          <cell r="AE7309" t="str">
            <v>AUDIT_COMPLETE</v>
          </cell>
          <cell r="AF7309" t="str">
            <v>POLO</v>
          </cell>
          <cell r="AG7309" t="str">
            <v/>
          </cell>
          <cell r="AH7309" t="str">
            <v>AUDIT COMPLETO</v>
          </cell>
          <cell r="AI7309" t="str">
            <v>OUTRAS DEMANDAS</v>
          </cell>
          <cell r="AJ7309" t="str">
            <v>BOX FINALIZADO</v>
          </cell>
          <cell r="AK7309">
            <v>29600187</v>
          </cell>
        </row>
        <row r="7310">
          <cell r="X7310">
            <v>296</v>
          </cell>
          <cell r="Y7310" t="str">
            <v/>
          </cell>
          <cell r="Z7310">
            <v>45996</v>
          </cell>
          <cell r="AA7310">
            <v>45996</v>
          </cell>
          <cell r="AB7310">
            <v>1200</v>
          </cell>
          <cell r="AC7310">
            <v>13</v>
          </cell>
          <cell r="AD7310" t="str">
            <v>TVS</v>
          </cell>
          <cell r="AE7310" t="str">
            <v>AUDIT_COMPLETE</v>
          </cell>
          <cell r="AF7310" t="str">
            <v>POLO</v>
          </cell>
          <cell r="AG7310" t="str">
            <v/>
          </cell>
          <cell r="AH7310" t="str">
            <v>AUDIT COMPLETO</v>
          </cell>
          <cell r="AI7310" t="str">
            <v>OUTRAS DEMANDAS</v>
          </cell>
          <cell r="AJ7310" t="str">
            <v>BOX FINALIZADO</v>
          </cell>
          <cell r="AK7310">
            <v>29600187</v>
          </cell>
        </row>
        <row r="7311">
          <cell r="X7311">
            <v>296</v>
          </cell>
          <cell r="Y7311" t="str">
            <v/>
          </cell>
          <cell r="Z7311">
            <v>45996</v>
          </cell>
          <cell r="AA7311">
            <v>45996</v>
          </cell>
          <cell r="AB7311">
            <v>1200</v>
          </cell>
          <cell r="AC7311">
            <v>28</v>
          </cell>
          <cell r="AD7311" t="str">
            <v>SAZONAIS PORTATEIS</v>
          </cell>
          <cell r="AE7311" t="str">
            <v>AUDIT_COMPLETE</v>
          </cell>
          <cell r="AF7311" t="str">
            <v>POLO</v>
          </cell>
          <cell r="AG7311" t="str">
            <v/>
          </cell>
          <cell r="AH7311" t="str">
            <v>AUDIT COMPLETO</v>
          </cell>
          <cell r="AI7311" t="str">
            <v>OUTRAS DEMANDAS</v>
          </cell>
          <cell r="AJ7311" t="str">
            <v>BOX FINALIZADO</v>
          </cell>
          <cell r="AK7311">
            <v>29600187</v>
          </cell>
        </row>
        <row r="7312">
          <cell r="X7312">
            <v>296</v>
          </cell>
          <cell r="Y7312" t="str">
            <v/>
          </cell>
          <cell r="Z7312">
            <v>45996</v>
          </cell>
          <cell r="AA7312">
            <v>45996</v>
          </cell>
          <cell r="AB7312">
            <v>1200</v>
          </cell>
          <cell r="AC7312">
            <v>29</v>
          </cell>
          <cell r="AD7312" t="str">
            <v>AR</v>
          </cell>
          <cell r="AE7312" t="str">
            <v>AUDIT_COMPLETE</v>
          </cell>
          <cell r="AF7312" t="str">
            <v>POLO</v>
          </cell>
          <cell r="AG7312" t="str">
            <v/>
          </cell>
          <cell r="AH7312" t="str">
            <v>AUDIT COMPLETO</v>
          </cell>
          <cell r="AI7312" t="str">
            <v>OUTRAS DEMANDAS</v>
          </cell>
          <cell r="AJ7312" t="str">
            <v>BOX FINALIZADO</v>
          </cell>
          <cell r="AK7312">
            <v>29600187</v>
          </cell>
        </row>
        <row r="7313">
          <cell r="X7313">
            <v>296</v>
          </cell>
          <cell r="Y7313" t="str">
            <v/>
          </cell>
          <cell r="Z7313">
            <v>45996</v>
          </cell>
          <cell r="AA7313">
            <v>45996</v>
          </cell>
          <cell r="AB7313">
            <v>1200</v>
          </cell>
          <cell r="AC7313">
            <v>29</v>
          </cell>
          <cell r="AD7313" t="str">
            <v>AR</v>
          </cell>
          <cell r="AE7313" t="str">
            <v>AUDIT_COMPLETE</v>
          </cell>
          <cell r="AF7313" t="str">
            <v>POLO</v>
          </cell>
          <cell r="AG7313" t="str">
            <v/>
          </cell>
          <cell r="AH7313" t="str">
            <v>AUDIT COMPLETO</v>
          </cell>
          <cell r="AI7313" t="str">
            <v>OUTRAS DEMANDAS</v>
          </cell>
          <cell r="AJ7313" t="str">
            <v>BOX FINALIZADO</v>
          </cell>
          <cell r="AK7313">
            <v>29600187</v>
          </cell>
        </row>
        <row r="7314">
          <cell r="X7314">
            <v>296</v>
          </cell>
          <cell r="Y7314" t="str">
            <v/>
          </cell>
          <cell r="Z7314">
            <v>45996</v>
          </cell>
          <cell r="AA7314">
            <v>45996</v>
          </cell>
          <cell r="AB7314">
            <v>1200</v>
          </cell>
          <cell r="AC7314">
            <v>13</v>
          </cell>
          <cell r="AD7314" t="str">
            <v>TVS</v>
          </cell>
          <cell r="AE7314" t="str">
            <v>AUDIT_COMPLETE</v>
          </cell>
          <cell r="AF7314" t="str">
            <v>POLO</v>
          </cell>
          <cell r="AG7314" t="str">
            <v/>
          </cell>
          <cell r="AH7314" t="str">
            <v>AUDIT COMPLETO</v>
          </cell>
          <cell r="AI7314" t="str">
            <v>OUTRAS DEMANDAS</v>
          </cell>
          <cell r="AJ7314" t="str">
            <v>BOX FINALIZADO</v>
          </cell>
          <cell r="AK7314">
            <v>29600187</v>
          </cell>
        </row>
        <row r="7315">
          <cell r="X7315">
            <v>296</v>
          </cell>
          <cell r="Y7315" t="str">
            <v/>
          </cell>
          <cell r="Z7315">
            <v>45996</v>
          </cell>
          <cell r="AA7315">
            <v>45996</v>
          </cell>
          <cell r="AB7315">
            <v>1200</v>
          </cell>
          <cell r="AC7315">
            <v>42</v>
          </cell>
          <cell r="AD7315" t="str">
            <v>FERRAMENTAS</v>
          </cell>
          <cell r="AE7315" t="str">
            <v>AUDIT_COMPLETE</v>
          </cell>
          <cell r="AF7315" t="str">
            <v>POLO</v>
          </cell>
          <cell r="AG7315" t="str">
            <v/>
          </cell>
          <cell r="AH7315" t="str">
            <v>AUDIT COMPLETO</v>
          </cell>
          <cell r="AI7315" t="str">
            <v>OUTRAS DEMANDAS</v>
          </cell>
          <cell r="AJ7315" t="str">
            <v>BOX FINALIZADO</v>
          </cell>
          <cell r="AK7315">
            <v>29600187</v>
          </cell>
        </row>
        <row r="7316">
          <cell r="X7316">
            <v>296</v>
          </cell>
          <cell r="Y7316" t="str">
            <v/>
          </cell>
          <cell r="Z7316">
            <v>45996</v>
          </cell>
          <cell r="AA7316">
            <v>45996</v>
          </cell>
          <cell r="AB7316">
            <v>1200</v>
          </cell>
          <cell r="AC7316">
            <v>21</v>
          </cell>
          <cell r="AD7316" t="str">
            <v>PORTATEIS</v>
          </cell>
          <cell r="AE7316" t="str">
            <v>AUDIT_COMPLETE</v>
          </cell>
          <cell r="AF7316" t="str">
            <v>POLO</v>
          </cell>
          <cell r="AG7316" t="str">
            <v/>
          </cell>
          <cell r="AH7316" t="str">
            <v>AUDIT COMPLETO</v>
          </cell>
          <cell r="AI7316" t="str">
            <v>OUTRAS DEMANDAS</v>
          </cell>
          <cell r="AJ7316" t="str">
            <v>BOX FINALIZADO</v>
          </cell>
          <cell r="AK7316">
            <v>29600187</v>
          </cell>
        </row>
        <row r="7317">
          <cell r="X7317">
            <v>296</v>
          </cell>
          <cell r="Y7317" t="str">
            <v/>
          </cell>
          <cell r="Z7317">
            <v>45996</v>
          </cell>
          <cell r="AA7317">
            <v>45996</v>
          </cell>
          <cell r="AB7317">
            <v>1200</v>
          </cell>
          <cell r="AC7317">
            <v>13</v>
          </cell>
          <cell r="AD7317" t="str">
            <v>TVS</v>
          </cell>
          <cell r="AE7317" t="str">
            <v>AUDIT_COMPLETE</v>
          </cell>
          <cell r="AF7317" t="str">
            <v>POLO</v>
          </cell>
          <cell r="AG7317" t="str">
            <v/>
          </cell>
          <cell r="AH7317" t="str">
            <v>AUDIT COMPLETO</v>
          </cell>
          <cell r="AI7317" t="str">
            <v>OUTRAS DEMANDAS</v>
          </cell>
          <cell r="AJ7317" t="str">
            <v>BOX FINALIZADO</v>
          </cell>
          <cell r="AK7317">
            <v>29600187</v>
          </cell>
        </row>
        <row r="7318">
          <cell r="X7318">
            <v>296</v>
          </cell>
          <cell r="Y7318" t="str">
            <v/>
          </cell>
          <cell r="Z7318">
            <v>45996</v>
          </cell>
          <cell r="AA7318">
            <v>45996</v>
          </cell>
          <cell r="AB7318">
            <v>1200</v>
          </cell>
          <cell r="AC7318">
            <v>13</v>
          </cell>
          <cell r="AD7318" t="str">
            <v>TVS</v>
          </cell>
          <cell r="AE7318" t="str">
            <v>AUDIT_COMPLETE</v>
          </cell>
          <cell r="AF7318" t="str">
            <v>POLO</v>
          </cell>
          <cell r="AG7318" t="str">
            <v/>
          </cell>
          <cell r="AH7318" t="str">
            <v>AUDIT COMPLETO</v>
          </cell>
          <cell r="AI7318" t="str">
            <v>OUTRAS DEMANDAS</v>
          </cell>
          <cell r="AJ7318" t="str">
            <v>BOX FINALIZADO</v>
          </cell>
          <cell r="AK7318">
            <v>29600187</v>
          </cell>
        </row>
        <row r="7319">
          <cell r="X7319">
            <v>296</v>
          </cell>
          <cell r="Y7319" t="str">
            <v/>
          </cell>
          <cell r="Z7319">
            <v>45996</v>
          </cell>
          <cell r="AA7319">
            <v>45996</v>
          </cell>
          <cell r="AB7319">
            <v>1200</v>
          </cell>
          <cell r="AC7319">
            <v>10</v>
          </cell>
          <cell r="AD7319" t="str">
            <v>TELEFONIA CELULAR</v>
          </cell>
          <cell r="AE7319" t="str">
            <v/>
          </cell>
          <cell r="AF7319" t="str">
            <v>POLO</v>
          </cell>
          <cell r="AG7319" t="str">
            <v/>
          </cell>
          <cell r="AH7319" t="str">
            <v>AUDIT INCOMPLETO</v>
          </cell>
          <cell r="AI7319" t="str">
            <v>OUTRAS DEMANDAS</v>
          </cell>
          <cell r="AJ7319" t="str">
            <v>BOX FINALIZADO</v>
          </cell>
          <cell r="AK7319">
            <v>29600187</v>
          </cell>
        </row>
        <row r="7320">
          <cell r="X7320">
            <v>296</v>
          </cell>
          <cell r="Y7320" t="str">
            <v/>
          </cell>
          <cell r="Z7320">
            <v>45996</v>
          </cell>
          <cell r="AA7320">
            <v>45996</v>
          </cell>
          <cell r="AB7320">
            <v>1200</v>
          </cell>
          <cell r="AC7320">
            <v>21</v>
          </cell>
          <cell r="AD7320" t="str">
            <v>PORTATEIS</v>
          </cell>
          <cell r="AE7320" t="str">
            <v>AUDIT_COMPLETE</v>
          </cell>
          <cell r="AF7320" t="str">
            <v>POLO</v>
          </cell>
          <cell r="AG7320" t="str">
            <v/>
          </cell>
          <cell r="AH7320" t="str">
            <v>AUDIT COMPLETO</v>
          </cell>
          <cell r="AI7320" t="str">
            <v>OUTRAS DEMANDAS</v>
          </cell>
          <cell r="AJ7320" t="str">
            <v>BOX FINALIZADO</v>
          </cell>
          <cell r="AK7320">
            <v>29600187</v>
          </cell>
        </row>
        <row r="7321">
          <cell r="X7321">
            <v>296</v>
          </cell>
          <cell r="Y7321" t="str">
            <v/>
          </cell>
          <cell r="Z7321">
            <v>45996</v>
          </cell>
          <cell r="AA7321">
            <v>45996</v>
          </cell>
          <cell r="AB7321">
            <v>1200</v>
          </cell>
          <cell r="AC7321">
            <v>10</v>
          </cell>
          <cell r="AD7321" t="str">
            <v>TELEFONIA CELULAR</v>
          </cell>
          <cell r="AE7321" t="str">
            <v/>
          </cell>
          <cell r="AF7321" t="str">
            <v>POLO</v>
          </cell>
          <cell r="AG7321" t="str">
            <v/>
          </cell>
          <cell r="AH7321" t="str">
            <v>AUDIT INCOMPLETO</v>
          </cell>
          <cell r="AI7321" t="str">
            <v>OUTRAS DEMANDAS</v>
          </cell>
          <cell r="AJ7321" t="str">
            <v>BOX FINALIZADO</v>
          </cell>
          <cell r="AK7321">
            <v>29600187</v>
          </cell>
        </row>
        <row r="7322">
          <cell r="X7322">
            <v>296</v>
          </cell>
          <cell r="Y7322" t="str">
            <v/>
          </cell>
          <cell r="Z7322">
            <v>45996</v>
          </cell>
          <cell r="AA7322">
            <v>45996</v>
          </cell>
          <cell r="AB7322">
            <v>1200</v>
          </cell>
          <cell r="AC7322">
            <v>46</v>
          </cell>
          <cell r="AD7322" t="str">
            <v>BELEZA E SAUDE</v>
          </cell>
          <cell r="AE7322" t="str">
            <v>AUDIT_COMPLETE</v>
          </cell>
          <cell r="AF7322" t="str">
            <v>POLO</v>
          </cell>
          <cell r="AG7322" t="str">
            <v/>
          </cell>
          <cell r="AH7322" t="str">
            <v>AUDIT COMPLETO</v>
          </cell>
          <cell r="AI7322" t="str">
            <v>OUTRAS DEMANDAS</v>
          </cell>
          <cell r="AJ7322" t="str">
            <v>BOX FINALIZADO</v>
          </cell>
          <cell r="AK7322">
            <v>29600187</v>
          </cell>
        </row>
        <row r="7323">
          <cell r="X7323">
            <v>296</v>
          </cell>
          <cell r="Y7323" t="str">
            <v/>
          </cell>
          <cell r="Z7323">
            <v>45996</v>
          </cell>
          <cell r="AA7323">
            <v>45996</v>
          </cell>
          <cell r="AB7323">
            <v>1200</v>
          </cell>
          <cell r="AC7323">
            <v>13</v>
          </cell>
          <cell r="AD7323" t="str">
            <v>TVS</v>
          </cell>
          <cell r="AE7323" t="str">
            <v>AUDIT_COMPLETE</v>
          </cell>
          <cell r="AF7323" t="str">
            <v>POLO</v>
          </cell>
          <cell r="AG7323" t="str">
            <v/>
          </cell>
          <cell r="AH7323" t="str">
            <v>AUDIT COMPLETO</v>
          </cell>
          <cell r="AI7323" t="str">
            <v>OUTRAS DEMANDAS</v>
          </cell>
          <cell r="AJ7323" t="str">
            <v>BOX FINALIZADO</v>
          </cell>
          <cell r="AK7323">
            <v>29600187</v>
          </cell>
        </row>
        <row r="7324">
          <cell r="X7324">
            <v>296</v>
          </cell>
          <cell r="Y7324" t="str">
            <v/>
          </cell>
          <cell r="Z7324">
            <v>45996</v>
          </cell>
          <cell r="AA7324">
            <v>45996</v>
          </cell>
          <cell r="AB7324">
            <v>1200</v>
          </cell>
          <cell r="AC7324">
            <v>13</v>
          </cell>
          <cell r="AD7324" t="str">
            <v>TVS</v>
          </cell>
          <cell r="AE7324" t="str">
            <v>AUDIT_COMPLETE</v>
          </cell>
          <cell r="AF7324" t="str">
            <v>POLO</v>
          </cell>
          <cell r="AG7324" t="str">
            <v/>
          </cell>
          <cell r="AH7324" t="str">
            <v>AUDIT COMPLETO</v>
          </cell>
          <cell r="AI7324" t="str">
            <v>OUTRAS DEMANDAS</v>
          </cell>
          <cell r="AJ7324" t="str">
            <v>BOX FINALIZADO</v>
          </cell>
          <cell r="AK7324">
            <v>29600187</v>
          </cell>
        </row>
        <row r="7325">
          <cell r="X7325">
            <v>296</v>
          </cell>
          <cell r="Y7325" t="str">
            <v/>
          </cell>
          <cell r="Z7325">
            <v>45996</v>
          </cell>
          <cell r="AA7325">
            <v>45996</v>
          </cell>
          <cell r="AB7325">
            <v>1200</v>
          </cell>
          <cell r="AC7325">
            <v>25</v>
          </cell>
          <cell r="AD7325" t="str">
            <v>QUEIMADORES</v>
          </cell>
          <cell r="AE7325" t="str">
            <v>AUDIT_COMPLETE</v>
          </cell>
          <cell r="AF7325" t="str">
            <v>POLO</v>
          </cell>
          <cell r="AG7325" t="str">
            <v/>
          </cell>
          <cell r="AH7325" t="str">
            <v>AUDIT COMPLETO</v>
          </cell>
          <cell r="AI7325" t="str">
            <v>OUTRAS DEMANDAS</v>
          </cell>
          <cell r="AJ7325" t="str">
            <v>BOX FINALIZADO</v>
          </cell>
          <cell r="AK7325">
            <v>29600187</v>
          </cell>
        </row>
        <row r="7326">
          <cell r="X7326">
            <v>296</v>
          </cell>
          <cell r="Y7326" t="str">
            <v/>
          </cell>
          <cell r="Z7326">
            <v>45996</v>
          </cell>
          <cell r="AA7326">
            <v>45996</v>
          </cell>
          <cell r="AB7326">
            <v>1200</v>
          </cell>
          <cell r="AC7326">
            <v>13</v>
          </cell>
          <cell r="AD7326" t="str">
            <v>TVS</v>
          </cell>
          <cell r="AE7326" t="str">
            <v>AUDIT_COMPLETE</v>
          </cell>
          <cell r="AF7326" t="str">
            <v>POLO</v>
          </cell>
          <cell r="AG7326" t="str">
            <v/>
          </cell>
          <cell r="AH7326" t="str">
            <v>AUDIT COMPLETO</v>
          </cell>
          <cell r="AI7326" t="str">
            <v>OUTRAS DEMANDAS</v>
          </cell>
          <cell r="AJ7326" t="str">
            <v>BOX FINALIZADO</v>
          </cell>
          <cell r="AK7326">
            <v>29600187</v>
          </cell>
        </row>
        <row r="7327">
          <cell r="X7327">
            <v>296</v>
          </cell>
          <cell r="Y7327" t="str">
            <v/>
          </cell>
          <cell r="Z7327">
            <v>45996</v>
          </cell>
          <cell r="AA7327">
            <v>45996</v>
          </cell>
          <cell r="AB7327">
            <v>1200</v>
          </cell>
          <cell r="AC7327">
            <v>13</v>
          </cell>
          <cell r="AD7327" t="str">
            <v>TVS</v>
          </cell>
          <cell r="AE7327" t="str">
            <v>AUDIT_COMPLETE</v>
          </cell>
          <cell r="AF7327" t="str">
            <v>POLO</v>
          </cell>
          <cell r="AG7327" t="str">
            <v/>
          </cell>
          <cell r="AH7327" t="str">
            <v>AUDIT COMPLETO</v>
          </cell>
          <cell r="AI7327" t="str">
            <v>OUTRAS DEMANDAS</v>
          </cell>
          <cell r="AJ7327" t="str">
            <v>BOX FINALIZADO</v>
          </cell>
          <cell r="AK7327">
            <v>29600187</v>
          </cell>
        </row>
        <row r="7328">
          <cell r="X7328">
            <v>296</v>
          </cell>
          <cell r="Y7328" t="str">
            <v/>
          </cell>
          <cell r="Z7328">
            <v>45996</v>
          </cell>
          <cell r="AA7328">
            <v>45996</v>
          </cell>
          <cell r="AB7328">
            <v>1200</v>
          </cell>
          <cell r="AC7328">
            <v>10</v>
          </cell>
          <cell r="AD7328" t="str">
            <v>TELEFONIA CELULAR</v>
          </cell>
          <cell r="AE7328" t="str">
            <v/>
          </cell>
          <cell r="AF7328" t="str">
            <v>POLO</v>
          </cell>
          <cell r="AG7328" t="str">
            <v/>
          </cell>
          <cell r="AH7328" t="str">
            <v>AUDIT INCOMPLETO</v>
          </cell>
          <cell r="AI7328" t="str">
            <v>OUTRAS DEMANDAS</v>
          </cell>
          <cell r="AJ7328" t="str">
            <v>BOX FINALIZADO</v>
          </cell>
          <cell r="AK7328">
            <v>29600187</v>
          </cell>
        </row>
        <row r="7329">
          <cell r="X7329">
            <v>296</v>
          </cell>
          <cell r="Y7329" t="str">
            <v/>
          </cell>
          <cell r="Z7329">
            <v>45996</v>
          </cell>
          <cell r="AA7329">
            <v>45996</v>
          </cell>
          <cell r="AB7329">
            <v>1200</v>
          </cell>
          <cell r="AC7329">
            <v>46</v>
          </cell>
          <cell r="AD7329" t="str">
            <v>BELEZA E SAUDE</v>
          </cell>
          <cell r="AE7329" t="str">
            <v>AUDIT_COMPLETE</v>
          </cell>
          <cell r="AF7329" t="str">
            <v>POLO</v>
          </cell>
          <cell r="AG7329" t="str">
            <v/>
          </cell>
          <cell r="AH7329" t="str">
            <v>AUDIT COMPLETO</v>
          </cell>
          <cell r="AI7329" t="str">
            <v>OUTRAS DEMANDAS</v>
          </cell>
          <cell r="AJ7329" t="str">
            <v>BOX FINALIZADO</v>
          </cell>
          <cell r="AK7329">
            <v>29600187</v>
          </cell>
        </row>
        <row r="7330">
          <cell r="X7330">
            <v>296</v>
          </cell>
          <cell r="Y7330" t="str">
            <v/>
          </cell>
          <cell r="Z7330">
            <v>45996</v>
          </cell>
          <cell r="AA7330">
            <v>45996</v>
          </cell>
          <cell r="AB7330">
            <v>1200</v>
          </cell>
          <cell r="AC7330">
            <v>13</v>
          </cell>
          <cell r="AD7330" t="str">
            <v>TVS</v>
          </cell>
          <cell r="AE7330" t="str">
            <v>AUDIT_COMPLETE</v>
          </cell>
          <cell r="AF7330" t="str">
            <v>POLO</v>
          </cell>
          <cell r="AG7330" t="str">
            <v/>
          </cell>
          <cell r="AH7330" t="str">
            <v>AUDIT COMPLETO</v>
          </cell>
          <cell r="AI7330" t="str">
            <v>OUTRAS DEMANDAS</v>
          </cell>
          <cell r="AJ7330" t="str">
            <v>BOX FINALIZADO</v>
          </cell>
          <cell r="AK7330">
            <v>29600187</v>
          </cell>
        </row>
        <row r="7331">
          <cell r="X7331">
            <v>296</v>
          </cell>
          <cell r="Y7331" t="str">
            <v/>
          </cell>
          <cell r="Z7331">
            <v>45996</v>
          </cell>
          <cell r="AA7331">
            <v>45996</v>
          </cell>
          <cell r="AB7331">
            <v>1200</v>
          </cell>
          <cell r="AC7331">
            <v>13</v>
          </cell>
          <cell r="AD7331" t="str">
            <v>TVS</v>
          </cell>
          <cell r="AE7331" t="str">
            <v>AUDIT_COMPLETE</v>
          </cell>
          <cell r="AF7331" t="str">
            <v>POLO</v>
          </cell>
          <cell r="AG7331" t="str">
            <v/>
          </cell>
          <cell r="AH7331" t="str">
            <v>AUDIT COMPLETO</v>
          </cell>
          <cell r="AI7331" t="str">
            <v>OUTRAS DEMANDAS</v>
          </cell>
          <cell r="AJ7331" t="str">
            <v>BOX FINALIZADO</v>
          </cell>
          <cell r="AK7331">
            <v>29600187</v>
          </cell>
        </row>
        <row r="7332">
          <cell r="X7332">
            <v>296</v>
          </cell>
          <cell r="Y7332" t="str">
            <v/>
          </cell>
          <cell r="Z7332">
            <v>45996</v>
          </cell>
          <cell r="AA7332">
            <v>45996</v>
          </cell>
          <cell r="AB7332">
            <v>1200</v>
          </cell>
          <cell r="AC7332">
            <v>21</v>
          </cell>
          <cell r="AD7332" t="str">
            <v>PORTATEIS</v>
          </cell>
          <cell r="AE7332" t="str">
            <v>AUDIT_COMPLETE</v>
          </cell>
          <cell r="AF7332" t="str">
            <v>POLO</v>
          </cell>
          <cell r="AG7332" t="str">
            <v/>
          </cell>
          <cell r="AH7332" t="str">
            <v>AUDIT COMPLETO</v>
          </cell>
          <cell r="AI7332" t="str">
            <v>OUTRAS DEMANDAS</v>
          </cell>
          <cell r="AJ7332" t="str">
            <v>BOX FINALIZADO</v>
          </cell>
          <cell r="AK7332">
            <v>29600187</v>
          </cell>
        </row>
        <row r="7333">
          <cell r="X7333">
            <v>296</v>
          </cell>
          <cell r="Y7333" t="str">
            <v/>
          </cell>
          <cell r="Z7333">
            <v>45996</v>
          </cell>
          <cell r="AA7333">
            <v>45996</v>
          </cell>
          <cell r="AB7333">
            <v>1200</v>
          </cell>
          <cell r="AC7333">
            <v>10</v>
          </cell>
          <cell r="AD7333" t="str">
            <v>TELEFONIA CELULAR</v>
          </cell>
          <cell r="AE7333" t="str">
            <v/>
          </cell>
          <cell r="AF7333" t="str">
            <v>POLO</v>
          </cell>
          <cell r="AG7333" t="str">
            <v/>
          </cell>
          <cell r="AH7333" t="str">
            <v>AUDIT INCOMPLETO</v>
          </cell>
          <cell r="AI7333" t="str">
            <v>OUTRAS DEMANDAS</v>
          </cell>
          <cell r="AJ7333" t="str">
            <v>BOX FINALIZADO</v>
          </cell>
          <cell r="AK7333">
            <v>29600187</v>
          </cell>
        </row>
        <row r="7334">
          <cell r="X7334">
            <v>296</v>
          </cell>
          <cell r="Y7334" t="str">
            <v/>
          </cell>
          <cell r="Z7334">
            <v>45996</v>
          </cell>
          <cell r="AA7334">
            <v>45996</v>
          </cell>
          <cell r="AB7334">
            <v>1200</v>
          </cell>
          <cell r="AC7334">
            <v>21</v>
          </cell>
          <cell r="AD7334" t="str">
            <v>PORTATEIS</v>
          </cell>
          <cell r="AE7334" t="str">
            <v>AUDIT_COMPLETE</v>
          </cell>
          <cell r="AF7334" t="str">
            <v>POLO</v>
          </cell>
          <cell r="AG7334" t="str">
            <v/>
          </cell>
          <cell r="AH7334" t="str">
            <v>AUDIT COMPLETO</v>
          </cell>
          <cell r="AI7334" t="str">
            <v>OUTRAS DEMANDAS</v>
          </cell>
          <cell r="AJ7334" t="str">
            <v>BOX FINALIZADO</v>
          </cell>
          <cell r="AK7334">
            <v>29600187</v>
          </cell>
        </row>
        <row r="7335">
          <cell r="X7335">
            <v>296</v>
          </cell>
          <cell r="Y7335" t="str">
            <v/>
          </cell>
          <cell r="Z7335">
            <v>45996</v>
          </cell>
          <cell r="AA7335">
            <v>45996</v>
          </cell>
          <cell r="AB7335">
            <v>1200</v>
          </cell>
          <cell r="AC7335">
            <v>10</v>
          </cell>
          <cell r="AD7335" t="str">
            <v>TELEFONIA CELULAR</v>
          </cell>
          <cell r="AE7335" t="str">
            <v/>
          </cell>
          <cell r="AF7335" t="str">
            <v>POLO</v>
          </cell>
          <cell r="AG7335" t="str">
            <v/>
          </cell>
          <cell r="AH7335" t="str">
            <v>AUDIT INCOMPLETO</v>
          </cell>
          <cell r="AI7335" t="str">
            <v>OUTRAS DEMANDAS</v>
          </cell>
          <cell r="AJ7335" t="str">
            <v>BOX FINALIZADO</v>
          </cell>
          <cell r="AK7335">
            <v>29600187</v>
          </cell>
        </row>
        <row r="7336">
          <cell r="X7336">
            <v>799</v>
          </cell>
          <cell r="Y7336" t="str">
            <v/>
          </cell>
          <cell r="Z7336">
            <v>45998</v>
          </cell>
          <cell r="AA7336">
            <v>45998</v>
          </cell>
          <cell r="AB7336">
            <v>1200</v>
          </cell>
          <cell r="AC7336">
            <v>46</v>
          </cell>
          <cell r="AD7336" t="str">
            <v>BELEZA E SAUDE</v>
          </cell>
          <cell r="AE7336" t="str">
            <v/>
          </cell>
          <cell r="AF7336" t="str">
            <v>PLANO ESPECIAL P.A.R</v>
          </cell>
          <cell r="AG7336" t="str">
            <v/>
          </cell>
          <cell r="AH7336" t="str">
            <v>AUDIT INCOMPLETO</v>
          </cell>
          <cell r="AI7336" t="str">
            <v>OUTRAS DEMANDAS</v>
          </cell>
          <cell r="AJ7336" t="str">
            <v>BOX FINALIZADO</v>
          </cell>
          <cell r="AK7336">
            <v>79900145</v>
          </cell>
        </row>
        <row r="7337">
          <cell r="X7337">
            <v>799</v>
          </cell>
          <cell r="Y7337" t="str">
            <v/>
          </cell>
          <cell r="Z7337">
            <v>45998</v>
          </cell>
          <cell r="AA7337">
            <v>45998</v>
          </cell>
          <cell r="AB7337">
            <v>1200</v>
          </cell>
          <cell r="AC7337">
            <v>10</v>
          </cell>
          <cell r="AD7337" t="str">
            <v>TELEFONIA CELULAR</v>
          </cell>
          <cell r="AE7337" t="str">
            <v/>
          </cell>
          <cell r="AF7337" t="str">
            <v>PLANO ESPECIAL P.A.R</v>
          </cell>
          <cell r="AG7337" t="str">
            <v/>
          </cell>
          <cell r="AH7337" t="str">
            <v>AUDIT INCOMPLETO</v>
          </cell>
          <cell r="AI7337" t="str">
            <v>OUTRAS DEMANDAS</v>
          </cell>
          <cell r="AJ7337" t="str">
            <v>BOX FINALIZADO</v>
          </cell>
          <cell r="AK7337">
            <v>79900145</v>
          </cell>
        </row>
        <row r="7338">
          <cell r="X7338">
            <v>799</v>
          </cell>
          <cell r="Y7338" t="str">
            <v/>
          </cell>
          <cell r="Z7338">
            <v>45998</v>
          </cell>
          <cell r="AA7338">
            <v>45998</v>
          </cell>
          <cell r="AB7338">
            <v>1200</v>
          </cell>
          <cell r="AC7338">
            <v>10</v>
          </cell>
          <cell r="AD7338" t="str">
            <v>TELEFONIA CELULAR</v>
          </cell>
          <cell r="AE7338" t="str">
            <v/>
          </cell>
          <cell r="AF7338" t="str">
            <v>PLANO ESPECIAL P.A.R</v>
          </cell>
          <cell r="AG7338" t="str">
            <v/>
          </cell>
          <cell r="AH7338" t="str">
            <v>AUDIT INCOMPLETO</v>
          </cell>
          <cell r="AI7338" t="str">
            <v>OUTRAS DEMANDAS</v>
          </cell>
          <cell r="AJ7338" t="str">
            <v>BOX FINALIZADO</v>
          </cell>
          <cell r="AK7338">
            <v>79900145</v>
          </cell>
        </row>
        <row r="7339">
          <cell r="X7339">
            <v>799</v>
          </cell>
          <cell r="Y7339" t="str">
            <v/>
          </cell>
          <cell r="Z7339">
            <v>45998</v>
          </cell>
          <cell r="AA7339">
            <v>45998</v>
          </cell>
          <cell r="AB7339">
            <v>1200</v>
          </cell>
          <cell r="AC7339">
            <v>10</v>
          </cell>
          <cell r="AD7339" t="str">
            <v>TELEFONIA CELULAR</v>
          </cell>
          <cell r="AE7339" t="str">
            <v/>
          </cell>
          <cell r="AF7339" t="str">
            <v>PLANO ESPECIAL P.A.R</v>
          </cell>
          <cell r="AG7339" t="str">
            <v/>
          </cell>
          <cell r="AH7339" t="str">
            <v>AUDIT INCOMPLETO</v>
          </cell>
          <cell r="AI7339" t="str">
            <v>OUTRAS DEMANDAS</v>
          </cell>
          <cell r="AJ7339" t="str">
            <v>BOX FINALIZADO</v>
          </cell>
          <cell r="AK7339">
            <v>79900145</v>
          </cell>
        </row>
        <row r="7340">
          <cell r="X7340">
            <v>799</v>
          </cell>
          <cell r="Y7340" t="str">
            <v/>
          </cell>
          <cell r="Z7340">
            <v>45998</v>
          </cell>
          <cell r="AA7340">
            <v>45998</v>
          </cell>
          <cell r="AB7340">
            <v>1200</v>
          </cell>
          <cell r="AC7340">
            <v>10</v>
          </cell>
          <cell r="AD7340" t="str">
            <v>TELEFONIA CELULAR</v>
          </cell>
          <cell r="AE7340" t="str">
            <v/>
          </cell>
          <cell r="AF7340" t="str">
            <v>PLANO ESPECIAL P.A.R</v>
          </cell>
          <cell r="AG7340" t="str">
            <v/>
          </cell>
          <cell r="AH7340" t="str">
            <v>AUDIT INCOMPLETO</v>
          </cell>
          <cell r="AI7340" t="str">
            <v>OUTRAS DEMANDAS</v>
          </cell>
          <cell r="AJ7340" t="str">
            <v>BOX FINALIZADO</v>
          </cell>
          <cell r="AK7340">
            <v>79900145</v>
          </cell>
        </row>
        <row r="7341">
          <cell r="X7341">
            <v>799</v>
          </cell>
          <cell r="Y7341" t="str">
            <v/>
          </cell>
          <cell r="Z7341">
            <v>45998</v>
          </cell>
          <cell r="AA7341">
            <v>45998</v>
          </cell>
          <cell r="AB7341">
            <v>1200</v>
          </cell>
          <cell r="AC7341">
            <v>10</v>
          </cell>
          <cell r="AD7341" t="str">
            <v>TELEFONIA CELULAR</v>
          </cell>
          <cell r="AE7341" t="str">
            <v/>
          </cell>
          <cell r="AF7341" t="str">
            <v>PLANO ESPECIAL P.A.R</v>
          </cell>
          <cell r="AG7341" t="str">
            <v/>
          </cell>
          <cell r="AH7341" t="str">
            <v>AUDIT INCOMPLETO</v>
          </cell>
          <cell r="AI7341" t="str">
            <v>OUTRAS DEMANDAS</v>
          </cell>
          <cell r="AJ7341" t="str">
            <v>BOX FINALIZADO</v>
          </cell>
          <cell r="AK7341">
            <v>79900145</v>
          </cell>
        </row>
        <row r="7342">
          <cell r="X7342">
            <v>799</v>
          </cell>
          <cell r="Y7342" t="str">
            <v/>
          </cell>
          <cell r="Z7342">
            <v>45998</v>
          </cell>
          <cell r="AA7342">
            <v>45998</v>
          </cell>
          <cell r="AB7342">
            <v>1200</v>
          </cell>
          <cell r="AC7342">
            <v>10</v>
          </cell>
          <cell r="AD7342" t="str">
            <v>TELEFONIA CELULAR</v>
          </cell>
          <cell r="AE7342" t="str">
            <v/>
          </cell>
          <cell r="AF7342" t="str">
            <v>PLANO ESPECIAL P.A.R</v>
          </cell>
          <cell r="AG7342" t="str">
            <v/>
          </cell>
          <cell r="AH7342" t="str">
            <v>AUDIT INCOMPLETO</v>
          </cell>
          <cell r="AI7342" t="str">
            <v>OUTRAS DEMANDAS</v>
          </cell>
          <cell r="AJ7342" t="str">
            <v>BOX FINALIZADO</v>
          </cell>
          <cell r="AK7342">
            <v>79900145</v>
          </cell>
        </row>
        <row r="7343">
          <cell r="X7343">
            <v>799</v>
          </cell>
          <cell r="Y7343" t="str">
            <v/>
          </cell>
          <cell r="Z7343">
            <v>45998</v>
          </cell>
          <cell r="AA7343">
            <v>45998</v>
          </cell>
          <cell r="AB7343">
            <v>1200</v>
          </cell>
          <cell r="AC7343">
            <v>10</v>
          </cell>
          <cell r="AD7343" t="str">
            <v>TELEFONIA CELULAR</v>
          </cell>
          <cell r="AE7343" t="str">
            <v/>
          </cell>
          <cell r="AF7343" t="str">
            <v>PLANO ESPECIAL P.A.R</v>
          </cell>
          <cell r="AG7343" t="str">
            <v/>
          </cell>
          <cell r="AH7343" t="str">
            <v>AUDIT INCOMPLETO</v>
          </cell>
          <cell r="AI7343" t="str">
            <v>OUTRAS DEMANDAS</v>
          </cell>
          <cell r="AJ7343" t="str">
            <v>BOX FINALIZADO</v>
          </cell>
          <cell r="AK7343">
            <v>79900145</v>
          </cell>
        </row>
        <row r="7344">
          <cell r="X7344">
            <v>799</v>
          </cell>
          <cell r="Y7344" t="str">
            <v/>
          </cell>
          <cell r="Z7344">
            <v>45998</v>
          </cell>
          <cell r="AA7344">
            <v>45998</v>
          </cell>
          <cell r="AB7344">
            <v>1200</v>
          </cell>
          <cell r="AC7344">
            <v>10</v>
          </cell>
          <cell r="AD7344" t="str">
            <v>TELEFONIA CELULAR</v>
          </cell>
          <cell r="AE7344" t="str">
            <v/>
          </cell>
          <cell r="AF7344" t="str">
            <v>PLANO ESPECIAL P.A.R</v>
          </cell>
          <cell r="AG7344" t="str">
            <v/>
          </cell>
          <cell r="AH7344" t="str">
            <v>AUDIT INCOMPLETO</v>
          </cell>
          <cell r="AI7344" t="str">
            <v>OUTRAS DEMANDAS</v>
          </cell>
          <cell r="AJ7344" t="str">
            <v>BOX FINALIZADO</v>
          </cell>
          <cell r="AK7344">
            <v>79900145</v>
          </cell>
        </row>
        <row r="7345">
          <cell r="X7345">
            <v>799</v>
          </cell>
          <cell r="Y7345" t="str">
            <v/>
          </cell>
          <cell r="Z7345">
            <v>45998</v>
          </cell>
          <cell r="AA7345">
            <v>45998</v>
          </cell>
          <cell r="AB7345">
            <v>1200</v>
          </cell>
          <cell r="AC7345">
            <v>10</v>
          </cell>
          <cell r="AD7345" t="str">
            <v>TELEFONIA CELULAR</v>
          </cell>
          <cell r="AE7345" t="str">
            <v/>
          </cell>
          <cell r="AF7345" t="str">
            <v>PLANO ESPECIAL P.A.R</v>
          </cell>
          <cell r="AG7345" t="str">
            <v/>
          </cell>
          <cell r="AH7345" t="str">
            <v>AUDIT INCOMPLETO</v>
          </cell>
          <cell r="AI7345" t="str">
            <v>OUTRAS DEMANDAS</v>
          </cell>
          <cell r="AJ7345" t="str">
            <v>BOX FINALIZADO</v>
          </cell>
          <cell r="AK7345">
            <v>79900145</v>
          </cell>
        </row>
        <row r="7346">
          <cell r="X7346">
            <v>799</v>
          </cell>
          <cell r="Y7346" t="str">
            <v/>
          </cell>
          <cell r="Z7346">
            <v>45998</v>
          </cell>
          <cell r="AA7346">
            <v>45998</v>
          </cell>
          <cell r="AB7346">
            <v>1200</v>
          </cell>
          <cell r="AC7346">
            <v>10</v>
          </cell>
          <cell r="AD7346" t="str">
            <v>TELEFONIA CELULAR</v>
          </cell>
          <cell r="AE7346" t="str">
            <v/>
          </cell>
          <cell r="AF7346" t="str">
            <v>PLANO ESPECIAL P.A.R</v>
          </cell>
          <cell r="AG7346" t="str">
            <v/>
          </cell>
          <cell r="AH7346" t="str">
            <v>AUDIT INCOMPLETO</v>
          </cell>
          <cell r="AI7346" t="str">
            <v>OUTRAS DEMANDAS</v>
          </cell>
          <cell r="AJ7346" t="str">
            <v>BOX FINALIZADO</v>
          </cell>
          <cell r="AK7346">
            <v>79900145</v>
          </cell>
        </row>
        <row r="7347">
          <cell r="X7347">
            <v>799</v>
          </cell>
          <cell r="Y7347" t="str">
            <v/>
          </cell>
          <cell r="Z7347">
            <v>45998</v>
          </cell>
          <cell r="AA7347">
            <v>45998</v>
          </cell>
          <cell r="AB7347">
            <v>1200</v>
          </cell>
          <cell r="AC7347">
            <v>10</v>
          </cell>
          <cell r="AD7347" t="str">
            <v>TELEFONIA CELULAR</v>
          </cell>
          <cell r="AE7347" t="str">
            <v/>
          </cell>
          <cell r="AF7347" t="str">
            <v>PLANO ESPECIAL P.A.R</v>
          </cell>
          <cell r="AG7347" t="str">
            <v/>
          </cell>
          <cell r="AH7347" t="str">
            <v>AUDIT INCOMPLETO</v>
          </cell>
          <cell r="AI7347" t="str">
            <v>OUTRAS DEMANDAS</v>
          </cell>
          <cell r="AJ7347" t="str">
            <v>BOX FINALIZADO</v>
          </cell>
          <cell r="AK7347">
            <v>79900145</v>
          </cell>
        </row>
        <row r="7348">
          <cell r="X7348">
            <v>799</v>
          </cell>
          <cell r="Y7348" t="str">
            <v/>
          </cell>
          <cell r="Z7348">
            <v>45998</v>
          </cell>
          <cell r="AA7348">
            <v>45998</v>
          </cell>
          <cell r="AB7348">
            <v>1200</v>
          </cell>
          <cell r="AC7348">
            <v>10</v>
          </cell>
          <cell r="AD7348" t="str">
            <v>TELEFONIA CELULAR</v>
          </cell>
          <cell r="AE7348" t="str">
            <v/>
          </cell>
          <cell r="AF7348" t="str">
            <v>PLANO ESPECIAL P.A.R</v>
          </cell>
          <cell r="AG7348" t="str">
            <v/>
          </cell>
          <cell r="AH7348" t="str">
            <v>AUDIT INCOMPLETO</v>
          </cell>
          <cell r="AI7348" t="str">
            <v>OUTRAS DEMANDAS</v>
          </cell>
          <cell r="AJ7348" t="str">
            <v>BOX FINALIZADO</v>
          </cell>
          <cell r="AK7348">
            <v>79900145</v>
          </cell>
        </row>
        <row r="7349">
          <cell r="X7349">
            <v>799</v>
          </cell>
          <cell r="Y7349" t="str">
            <v/>
          </cell>
          <cell r="Z7349">
            <v>45998</v>
          </cell>
          <cell r="AA7349">
            <v>45998</v>
          </cell>
          <cell r="AB7349">
            <v>1200</v>
          </cell>
          <cell r="AC7349">
            <v>10</v>
          </cell>
          <cell r="AD7349" t="str">
            <v>TELEFONIA CELULAR</v>
          </cell>
          <cell r="AE7349" t="str">
            <v/>
          </cell>
          <cell r="AF7349" t="str">
            <v>PLANO ESPECIAL P.A.R</v>
          </cell>
          <cell r="AG7349" t="str">
            <v/>
          </cell>
          <cell r="AH7349" t="str">
            <v>AUDIT INCOMPLETO</v>
          </cell>
          <cell r="AI7349" t="str">
            <v>OUTRAS DEMANDAS</v>
          </cell>
          <cell r="AJ7349" t="str">
            <v>BOX FINALIZADO</v>
          </cell>
          <cell r="AK7349">
            <v>79900145</v>
          </cell>
        </row>
        <row r="7350">
          <cell r="X7350">
            <v>799</v>
          </cell>
          <cell r="Y7350" t="str">
            <v/>
          </cell>
          <cell r="Z7350">
            <v>45998</v>
          </cell>
          <cell r="AA7350">
            <v>45998</v>
          </cell>
          <cell r="AB7350">
            <v>1200</v>
          </cell>
          <cell r="AC7350">
            <v>10</v>
          </cell>
          <cell r="AD7350" t="str">
            <v>TELEFONIA CELULAR</v>
          </cell>
          <cell r="AE7350" t="str">
            <v/>
          </cell>
          <cell r="AF7350" t="str">
            <v>PLANO ESPECIAL P.A.R</v>
          </cell>
          <cell r="AG7350" t="str">
            <v/>
          </cell>
          <cell r="AH7350" t="str">
            <v>AUDIT INCOMPLETO</v>
          </cell>
          <cell r="AI7350" t="str">
            <v>OUTRAS DEMANDAS</v>
          </cell>
          <cell r="AJ7350" t="str">
            <v>BOX FINALIZADO</v>
          </cell>
          <cell r="AK7350">
            <v>79900145</v>
          </cell>
        </row>
        <row r="7351">
          <cell r="X7351">
            <v>799</v>
          </cell>
          <cell r="Y7351" t="str">
            <v/>
          </cell>
          <cell r="Z7351">
            <v>45998</v>
          </cell>
          <cell r="AA7351">
            <v>45998</v>
          </cell>
          <cell r="AB7351">
            <v>1200</v>
          </cell>
          <cell r="AC7351">
            <v>46</v>
          </cell>
          <cell r="AD7351" t="str">
            <v>BELEZA E SAUDE</v>
          </cell>
          <cell r="AE7351" t="str">
            <v/>
          </cell>
          <cell r="AF7351" t="str">
            <v>PLANO ESPECIAL P.A.R</v>
          </cell>
          <cell r="AG7351" t="str">
            <v/>
          </cell>
          <cell r="AH7351" t="str">
            <v>AUDIT INCOMPLETO</v>
          </cell>
          <cell r="AI7351" t="str">
            <v>OUTRAS DEMANDAS</v>
          </cell>
          <cell r="AJ7351" t="str">
            <v>BOX FINALIZADO</v>
          </cell>
          <cell r="AK7351">
            <v>79900145</v>
          </cell>
        </row>
        <row r="7352">
          <cell r="X7352">
            <v>799</v>
          </cell>
          <cell r="Y7352" t="str">
            <v/>
          </cell>
          <cell r="Z7352">
            <v>45998</v>
          </cell>
          <cell r="AA7352">
            <v>45998</v>
          </cell>
          <cell r="AB7352">
            <v>1200</v>
          </cell>
          <cell r="AC7352">
            <v>10</v>
          </cell>
          <cell r="AD7352" t="str">
            <v>TELEFONIA CELULAR</v>
          </cell>
          <cell r="AE7352" t="str">
            <v/>
          </cell>
          <cell r="AF7352" t="str">
            <v>PLANO ESPECIAL P.A.R</v>
          </cell>
          <cell r="AG7352" t="str">
            <v/>
          </cell>
          <cell r="AH7352" t="str">
            <v>AUDIT INCOMPLETO</v>
          </cell>
          <cell r="AI7352" t="str">
            <v>OUTRAS DEMANDAS</v>
          </cell>
          <cell r="AJ7352" t="str">
            <v>BOX FINALIZADO</v>
          </cell>
          <cell r="AK7352">
            <v>79900145</v>
          </cell>
        </row>
        <row r="7353">
          <cell r="X7353">
            <v>799</v>
          </cell>
          <cell r="Y7353" t="str">
            <v/>
          </cell>
          <cell r="Z7353">
            <v>45998</v>
          </cell>
          <cell r="AA7353">
            <v>45998</v>
          </cell>
          <cell r="AB7353">
            <v>1200</v>
          </cell>
          <cell r="AC7353">
            <v>10</v>
          </cell>
          <cell r="AD7353" t="str">
            <v>TELEFONIA CELULAR</v>
          </cell>
          <cell r="AE7353" t="str">
            <v/>
          </cell>
          <cell r="AF7353" t="str">
            <v>PLANO ESPECIAL P.A.R</v>
          </cell>
          <cell r="AG7353" t="str">
            <v/>
          </cell>
          <cell r="AH7353" t="str">
            <v>AUDIT INCOMPLETO</v>
          </cell>
          <cell r="AI7353" t="str">
            <v>OUTRAS DEMANDAS</v>
          </cell>
          <cell r="AJ7353" t="str">
            <v>BOX FINALIZADO</v>
          </cell>
          <cell r="AK7353">
            <v>79900145</v>
          </cell>
        </row>
        <row r="7354">
          <cell r="X7354">
            <v>799</v>
          </cell>
          <cell r="Y7354" t="str">
            <v/>
          </cell>
          <cell r="Z7354">
            <v>45998</v>
          </cell>
          <cell r="AA7354">
            <v>45998</v>
          </cell>
          <cell r="AB7354">
            <v>1200</v>
          </cell>
          <cell r="AC7354">
            <v>10</v>
          </cell>
          <cell r="AD7354" t="str">
            <v>TELEFONIA CELULAR</v>
          </cell>
          <cell r="AE7354" t="str">
            <v/>
          </cell>
          <cell r="AF7354" t="str">
            <v>PLANO ESPECIAL P.A.R</v>
          </cell>
          <cell r="AG7354" t="str">
            <v/>
          </cell>
          <cell r="AH7354" t="str">
            <v>AUDIT INCOMPLETO</v>
          </cell>
          <cell r="AI7354" t="str">
            <v>OUTRAS DEMANDAS</v>
          </cell>
          <cell r="AJ7354" t="str">
            <v>BOX FINALIZADO</v>
          </cell>
          <cell r="AK7354">
            <v>79900145</v>
          </cell>
        </row>
        <row r="7355">
          <cell r="X7355">
            <v>799</v>
          </cell>
          <cell r="Y7355" t="str">
            <v/>
          </cell>
          <cell r="Z7355">
            <v>45998</v>
          </cell>
          <cell r="AA7355">
            <v>45998</v>
          </cell>
          <cell r="AB7355">
            <v>1200</v>
          </cell>
          <cell r="AC7355">
            <v>10</v>
          </cell>
          <cell r="AD7355" t="str">
            <v>TELEFONIA CELULAR</v>
          </cell>
          <cell r="AE7355" t="str">
            <v/>
          </cell>
          <cell r="AF7355" t="str">
            <v>PLANO ESPECIAL P.A.R</v>
          </cell>
          <cell r="AG7355" t="str">
            <v/>
          </cell>
          <cell r="AH7355" t="str">
            <v>AUDIT INCOMPLETO</v>
          </cell>
          <cell r="AI7355" t="str">
            <v>OUTRAS DEMANDAS</v>
          </cell>
          <cell r="AJ7355" t="str">
            <v>BOX FINALIZADO</v>
          </cell>
          <cell r="AK7355">
            <v>79900145</v>
          </cell>
        </row>
        <row r="7356">
          <cell r="X7356">
            <v>799</v>
          </cell>
          <cell r="Y7356" t="str">
            <v/>
          </cell>
          <cell r="Z7356">
            <v>45998</v>
          </cell>
          <cell r="AA7356">
            <v>45998</v>
          </cell>
          <cell r="AB7356">
            <v>1200</v>
          </cell>
          <cell r="AC7356">
            <v>10</v>
          </cell>
          <cell r="AD7356" t="str">
            <v>TELEFONIA CELULAR</v>
          </cell>
          <cell r="AE7356" t="str">
            <v/>
          </cell>
          <cell r="AF7356" t="str">
            <v>PLANO ESPECIAL P.A.R</v>
          </cell>
          <cell r="AG7356" t="str">
            <v/>
          </cell>
          <cell r="AH7356" t="str">
            <v>AUDIT INCOMPLETO</v>
          </cell>
          <cell r="AI7356" t="str">
            <v>OUTRAS DEMANDAS</v>
          </cell>
          <cell r="AJ7356" t="str">
            <v>BOX FINALIZADO</v>
          </cell>
          <cell r="AK7356">
            <v>79900145</v>
          </cell>
        </row>
        <row r="7357">
          <cell r="X7357">
            <v>799</v>
          </cell>
          <cell r="Y7357" t="str">
            <v/>
          </cell>
          <cell r="Z7357">
            <v>45998</v>
          </cell>
          <cell r="AA7357">
            <v>45998</v>
          </cell>
          <cell r="AB7357">
            <v>1200</v>
          </cell>
          <cell r="AC7357">
            <v>10</v>
          </cell>
          <cell r="AD7357" t="str">
            <v>TELEFONIA CELULAR</v>
          </cell>
          <cell r="AE7357" t="str">
            <v/>
          </cell>
          <cell r="AF7357" t="str">
            <v>PLANO ESPECIAL P.A.R</v>
          </cell>
          <cell r="AG7357" t="str">
            <v/>
          </cell>
          <cell r="AH7357" t="str">
            <v>AUDIT INCOMPLETO</v>
          </cell>
          <cell r="AI7357" t="str">
            <v>OUTRAS DEMANDAS</v>
          </cell>
          <cell r="AJ7357" t="str">
            <v>BOX FINALIZADO</v>
          </cell>
          <cell r="AK7357">
            <v>79900145</v>
          </cell>
        </row>
        <row r="7358">
          <cell r="X7358">
            <v>799</v>
          </cell>
          <cell r="Y7358" t="str">
            <v/>
          </cell>
          <cell r="Z7358">
            <v>45998</v>
          </cell>
          <cell r="AA7358">
            <v>45998</v>
          </cell>
          <cell r="AB7358">
            <v>1200</v>
          </cell>
          <cell r="AC7358">
            <v>10</v>
          </cell>
          <cell r="AD7358" t="str">
            <v>TELEFONIA CELULAR</v>
          </cell>
          <cell r="AE7358" t="str">
            <v/>
          </cell>
          <cell r="AF7358" t="str">
            <v>PLANO ESPECIAL P.A.R</v>
          </cell>
          <cell r="AG7358" t="str">
            <v/>
          </cell>
          <cell r="AH7358" t="str">
            <v>AUDIT INCOMPLETO</v>
          </cell>
          <cell r="AI7358" t="str">
            <v>OUTRAS DEMANDAS</v>
          </cell>
          <cell r="AJ7358" t="str">
            <v>BOX FINALIZADO</v>
          </cell>
          <cell r="AK7358">
            <v>79900145</v>
          </cell>
        </row>
        <row r="7359">
          <cell r="X7359">
            <v>799</v>
          </cell>
          <cell r="Y7359" t="str">
            <v/>
          </cell>
          <cell r="Z7359">
            <v>45998</v>
          </cell>
          <cell r="AA7359">
            <v>45998</v>
          </cell>
          <cell r="AB7359">
            <v>1200</v>
          </cell>
          <cell r="AC7359">
            <v>10</v>
          </cell>
          <cell r="AD7359" t="str">
            <v>TELEFONIA CELULAR</v>
          </cell>
          <cell r="AE7359" t="str">
            <v/>
          </cell>
          <cell r="AF7359" t="str">
            <v>PLANO ESPECIAL P.A.R</v>
          </cell>
          <cell r="AG7359" t="str">
            <v/>
          </cell>
          <cell r="AH7359" t="str">
            <v>AUDIT INCOMPLETO</v>
          </cell>
          <cell r="AI7359" t="str">
            <v>OUTRAS DEMANDAS</v>
          </cell>
          <cell r="AJ7359" t="str">
            <v>BOX FINALIZADO</v>
          </cell>
          <cell r="AK7359">
            <v>79900145</v>
          </cell>
        </row>
        <row r="7360">
          <cell r="X7360">
            <v>799</v>
          </cell>
          <cell r="Y7360" t="str">
            <v/>
          </cell>
          <cell r="Z7360">
            <v>45998</v>
          </cell>
          <cell r="AA7360">
            <v>45998</v>
          </cell>
          <cell r="AB7360">
            <v>1200</v>
          </cell>
          <cell r="AC7360">
            <v>10</v>
          </cell>
          <cell r="AD7360" t="str">
            <v>TELEFONIA CELULAR</v>
          </cell>
          <cell r="AE7360" t="str">
            <v/>
          </cell>
          <cell r="AF7360" t="str">
            <v>PLANO ESPECIAL P.A.R</v>
          </cell>
          <cell r="AG7360" t="str">
            <v/>
          </cell>
          <cell r="AH7360" t="str">
            <v>AUDIT INCOMPLETO</v>
          </cell>
          <cell r="AI7360" t="str">
            <v>OUTRAS DEMANDAS</v>
          </cell>
          <cell r="AJ7360" t="str">
            <v>BOX FINALIZADO</v>
          </cell>
          <cell r="AK7360">
            <v>79900145</v>
          </cell>
        </row>
        <row r="7361">
          <cell r="X7361">
            <v>799</v>
          </cell>
          <cell r="Y7361" t="str">
            <v/>
          </cell>
          <cell r="Z7361">
            <v>45998</v>
          </cell>
          <cell r="AA7361">
            <v>45998</v>
          </cell>
          <cell r="AB7361">
            <v>1200</v>
          </cell>
          <cell r="AC7361">
            <v>10</v>
          </cell>
          <cell r="AD7361" t="str">
            <v>TELEFONIA CELULAR</v>
          </cell>
          <cell r="AE7361" t="str">
            <v/>
          </cell>
          <cell r="AF7361" t="str">
            <v>PLANO ESPECIAL P.A.R</v>
          </cell>
          <cell r="AG7361" t="str">
            <v/>
          </cell>
          <cell r="AH7361" t="str">
            <v>AUDIT INCOMPLETO</v>
          </cell>
          <cell r="AI7361" t="str">
            <v>OUTRAS DEMANDAS</v>
          </cell>
          <cell r="AJ7361" t="str">
            <v>BOX FINALIZADO</v>
          </cell>
          <cell r="AK7361">
            <v>79900145</v>
          </cell>
        </row>
        <row r="7362">
          <cell r="X7362">
            <v>799</v>
          </cell>
          <cell r="Y7362" t="str">
            <v/>
          </cell>
          <cell r="Z7362">
            <v>45998</v>
          </cell>
          <cell r="AA7362">
            <v>45998</v>
          </cell>
          <cell r="AB7362">
            <v>1200</v>
          </cell>
          <cell r="AC7362">
            <v>10</v>
          </cell>
          <cell r="AD7362" t="str">
            <v>TELEFONIA CELULAR</v>
          </cell>
          <cell r="AE7362" t="str">
            <v/>
          </cell>
          <cell r="AF7362" t="str">
            <v>PLANO ESPECIAL P.A.R</v>
          </cell>
          <cell r="AG7362" t="str">
            <v/>
          </cell>
          <cell r="AH7362" t="str">
            <v>AUDIT INCOMPLETO</v>
          </cell>
          <cell r="AI7362" t="str">
            <v>OUTRAS DEMANDAS</v>
          </cell>
          <cell r="AJ7362" t="str">
            <v>BOX FINALIZADO</v>
          </cell>
          <cell r="AK7362">
            <v>79900145</v>
          </cell>
        </row>
        <row r="7363">
          <cell r="X7363">
            <v>799</v>
          </cell>
          <cell r="Y7363" t="str">
            <v/>
          </cell>
          <cell r="Z7363">
            <v>45998</v>
          </cell>
          <cell r="AA7363">
            <v>45998</v>
          </cell>
          <cell r="AB7363">
            <v>1200</v>
          </cell>
          <cell r="AC7363">
            <v>10</v>
          </cell>
          <cell r="AD7363" t="str">
            <v>TELEFONIA CELULAR</v>
          </cell>
          <cell r="AE7363" t="str">
            <v/>
          </cell>
          <cell r="AF7363" t="str">
            <v>PLANO ESPECIAL P.A.R</v>
          </cell>
          <cell r="AG7363" t="str">
            <v/>
          </cell>
          <cell r="AH7363" t="str">
            <v>AUDIT INCOMPLETO</v>
          </cell>
          <cell r="AI7363" t="str">
            <v>OUTRAS DEMANDAS</v>
          </cell>
          <cell r="AJ7363" t="str">
            <v>BOX FINALIZADO</v>
          </cell>
          <cell r="AK7363">
            <v>79900145</v>
          </cell>
        </row>
        <row r="7364">
          <cell r="X7364">
            <v>799</v>
          </cell>
          <cell r="Y7364" t="str">
            <v/>
          </cell>
          <cell r="Z7364">
            <v>45998</v>
          </cell>
          <cell r="AA7364">
            <v>45998</v>
          </cell>
          <cell r="AB7364">
            <v>1200</v>
          </cell>
          <cell r="AC7364">
            <v>10</v>
          </cell>
          <cell r="AD7364" t="str">
            <v>TELEFONIA CELULAR</v>
          </cell>
          <cell r="AE7364" t="str">
            <v/>
          </cell>
          <cell r="AF7364" t="str">
            <v>PLANO ESPECIAL P.A.R</v>
          </cell>
          <cell r="AG7364" t="str">
            <v/>
          </cell>
          <cell r="AH7364" t="str">
            <v>AUDIT INCOMPLETO</v>
          </cell>
          <cell r="AI7364" t="str">
            <v>OUTRAS DEMANDAS</v>
          </cell>
          <cell r="AJ7364" t="str">
            <v>BOX FINALIZADO</v>
          </cell>
          <cell r="AK7364">
            <v>79900145</v>
          </cell>
        </row>
        <row r="7365">
          <cell r="X7365">
            <v>799</v>
          </cell>
          <cell r="Y7365" t="str">
            <v/>
          </cell>
          <cell r="Z7365">
            <v>45998</v>
          </cell>
          <cell r="AA7365">
            <v>45998</v>
          </cell>
          <cell r="AB7365">
            <v>1200</v>
          </cell>
          <cell r="AC7365">
            <v>10</v>
          </cell>
          <cell r="AD7365" t="str">
            <v>TELEFONIA CELULAR</v>
          </cell>
          <cell r="AE7365" t="str">
            <v/>
          </cell>
          <cell r="AF7365" t="str">
            <v>PLANO ESPECIAL P.A.R</v>
          </cell>
          <cell r="AG7365" t="str">
            <v/>
          </cell>
          <cell r="AH7365" t="str">
            <v>AUDIT INCOMPLETO</v>
          </cell>
          <cell r="AI7365" t="str">
            <v>OUTRAS DEMANDAS</v>
          </cell>
          <cell r="AJ7365" t="str">
            <v>BOX FINALIZADO</v>
          </cell>
          <cell r="AK7365">
            <v>79900145</v>
          </cell>
        </row>
        <row r="7366">
          <cell r="X7366">
            <v>799</v>
          </cell>
          <cell r="Y7366" t="str">
            <v/>
          </cell>
          <cell r="Z7366">
            <v>45998</v>
          </cell>
          <cell r="AA7366">
            <v>45998</v>
          </cell>
          <cell r="AB7366">
            <v>1200</v>
          </cell>
          <cell r="AC7366">
            <v>10</v>
          </cell>
          <cell r="AD7366" t="str">
            <v>TELEFONIA CELULAR</v>
          </cell>
          <cell r="AE7366" t="str">
            <v/>
          </cell>
          <cell r="AF7366" t="str">
            <v>PLANO ESPECIAL P.A.R</v>
          </cell>
          <cell r="AG7366" t="str">
            <v/>
          </cell>
          <cell r="AH7366" t="str">
            <v>AUDIT INCOMPLETO</v>
          </cell>
          <cell r="AI7366" t="str">
            <v>OUTRAS DEMANDAS</v>
          </cell>
          <cell r="AJ7366" t="str">
            <v>BOX FINALIZADO</v>
          </cell>
          <cell r="AK7366">
            <v>79900145</v>
          </cell>
        </row>
        <row r="7367">
          <cell r="X7367">
            <v>799</v>
          </cell>
          <cell r="Y7367" t="str">
            <v/>
          </cell>
          <cell r="Z7367">
            <v>45998</v>
          </cell>
          <cell r="AA7367">
            <v>45998</v>
          </cell>
          <cell r="AB7367">
            <v>1200</v>
          </cell>
          <cell r="AC7367">
            <v>10</v>
          </cell>
          <cell r="AD7367" t="str">
            <v>TELEFONIA CELULAR</v>
          </cell>
          <cell r="AE7367" t="str">
            <v/>
          </cell>
          <cell r="AF7367" t="str">
            <v>PLANO ESPECIAL P.A.R</v>
          </cell>
          <cell r="AG7367" t="str">
            <v/>
          </cell>
          <cell r="AH7367" t="str">
            <v>AUDIT INCOMPLETO</v>
          </cell>
          <cell r="AI7367" t="str">
            <v>OUTRAS DEMANDAS</v>
          </cell>
          <cell r="AJ7367" t="str">
            <v>BOX FINALIZADO</v>
          </cell>
          <cell r="AK7367">
            <v>79900145</v>
          </cell>
        </row>
        <row r="7368">
          <cell r="X7368">
            <v>799</v>
          </cell>
          <cell r="Y7368" t="str">
            <v/>
          </cell>
          <cell r="Z7368">
            <v>45998</v>
          </cell>
          <cell r="AA7368">
            <v>45998</v>
          </cell>
          <cell r="AB7368">
            <v>1200</v>
          </cell>
          <cell r="AC7368">
            <v>10</v>
          </cell>
          <cell r="AD7368" t="str">
            <v>TELEFONIA CELULAR</v>
          </cell>
          <cell r="AE7368" t="str">
            <v/>
          </cell>
          <cell r="AF7368" t="str">
            <v>PLANO ESPECIAL P.A.R</v>
          </cell>
          <cell r="AG7368" t="str">
            <v/>
          </cell>
          <cell r="AH7368" t="str">
            <v>AUDIT INCOMPLETO</v>
          </cell>
          <cell r="AI7368" t="str">
            <v>OUTRAS DEMANDAS</v>
          </cell>
          <cell r="AJ7368" t="str">
            <v>BOX FINALIZADO</v>
          </cell>
          <cell r="AK7368">
            <v>79900145</v>
          </cell>
        </row>
        <row r="7369">
          <cell r="X7369">
            <v>799</v>
          </cell>
          <cell r="Y7369" t="str">
            <v/>
          </cell>
          <cell r="Z7369">
            <v>45998</v>
          </cell>
          <cell r="AA7369">
            <v>45998</v>
          </cell>
          <cell r="AB7369">
            <v>1200</v>
          </cell>
          <cell r="AC7369">
            <v>10</v>
          </cell>
          <cell r="AD7369" t="str">
            <v>TELEFONIA CELULAR</v>
          </cell>
          <cell r="AE7369" t="str">
            <v/>
          </cell>
          <cell r="AF7369" t="str">
            <v>PLANO ESPECIAL P.A.R</v>
          </cell>
          <cell r="AG7369" t="str">
            <v/>
          </cell>
          <cell r="AH7369" t="str">
            <v>AUDIT INCOMPLETO</v>
          </cell>
          <cell r="AI7369" t="str">
            <v>OUTRAS DEMANDAS</v>
          </cell>
          <cell r="AJ7369" t="str">
            <v>BOX FINALIZADO</v>
          </cell>
          <cell r="AK7369">
            <v>79900145</v>
          </cell>
        </row>
        <row r="7370">
          <cell r="X7370">
            <v>799</v>
          </cell>
          <cell r="Y7370" t="str">
            <v/>
          </cell>
          <cell r="Z7370">
            <v>45998</v>
          </cell>
          <cell r="AA7370">
            <v>45998</v>
          </cell>
          <cell r="AB7370">
            <v>1200</v>
          </cell>
          <cell r="AC7370">
            <v>46</v>
          </cell>
          <cell r="AD7370" t="str">
            <v>BELEZA E SAUDE</v>
          </cell>
          <cell r="AE7370" t="str">
            <v/>
          </cell>
          <cell r="AF7370" t="str">
            <v>PLANO ESPECIAL P.A.R</v>
          </cell>
          <cell r="AG7370" t="str">
            <v/>
          </cell>
          <cell r="AH7370" t="str">
            <v>AUDIT INCOMPLETO</v>
          </cell>
          <cell r="AI7370" t="str">
            <v>OUTRAS DEMANDAS</v>
          </cell>
          <cell r="AJ7370" t="str">
            <v>BOX FINALIZADO</v>
          </cell>
          <cell r="AK7370">
            <v>79900145</v>
          </cell>
        </row>
        <row r="7371">
          <cell r="X7371">
            <v>799</v>
          </cell>
          <cell r="Y7371" t="str">
            <v/>
          </cell>
          <cell r="Z7371">
            <v>45998</v>
          </cell>
          <cell r="AA7371">
            <v>45998</v>
          </cell>
          <cell r="AB7371">
            <v>1200</v>
          </cell>
          <cell r="AC7371">
            <v>10</v>
          </cell>
          <cell r="AD7371" t="str">
            <v>TELEFONIA CELULAR</v>
          </cell>
          <cell r="AE7371" t="str">
            <v/>
          </cell>
          <cell r="AF7371" t="str">
            <v>PLANO ESPECIAL P.A.R</v>
          </cell>
          <cell r="AG7371" t="str">
            <v/>
          </cell>
          <cell r="AH7371" t="str">
            <v>AUDIT INCOMPLETO</v>
          </cell>
          <cell r="AI7371" t="str">
            <v>OUTRAS DEMANDAS</v>
          </cell>
          <cell r="AJ7371" t="str">
            <v>BOX FINALIZADO</v>
          </cell>
          <cell r="AK7371">
            <v>79900145</v>
          </cell>
        </row>
        <row r="7372">
          <cell r="X7372">
            <v>799</v>
          </cell>
          <cell r="Y7372" t="str">
            <v/>
          </cell>
          <cell r="Z7372">
            <v>45998</v>
          </cell>
          <cell r="AA7372">
            <v>45998</v>
          </cell>
          <cell r="AB7372">
            <v>1200</v>
          </cell>
          <cell r="AC7372">
            <v>10</v>
          </cell>
          <cell r="AD7372" t="str">
            <v>TELEFONIA CELULAR</v>
          </cell>
          <cell r="AE7372" t="str">
            <v/>
          </cell>
          <cell r="AF7372" t="str">
            <v>PLANO ESPECIAL P.A.R</v>
          </cell>
          <cell r="AG7372" t="str">
            <v/>
          </cell>
          <cell r="AH7372" t="str">
            <v>AUDIT INCOMPLETO</v>
          </cell>
          <cell r="AI7372" t="str">
            <v>OUTRAS DEMANDAS</v>
          </cell>
          <cell r="AJ7372" t="str">
            <v>BOX FINALIZADO</v>
          </cell>
          <cell r="AK7372">
            <v>79900145</v>
          </cell>
        </row>
        <row r="7373">
          <cell r="X7373">
            <v>799</v>
          </cell>
          <cell r="Y7373" t="str">
            <v/>
          </cell>
          <cell r="Z7373">
            <v>45998</v>
          </cell>
          <cell r="AA7373">
            <v>45998</v>
          </cell>
          <cell r="AB7373">
            <v>1200</v>
          </cell>
          <cell r="AC7373">
            <v>10</v>
          </cell>
          <cell r="AD7373" t="str">
            <v>TELEFONIA CELULAR</v>
          </cell>
          <cell r="AE7373" t="str">
            <v/>
          </cell>
          <cell r="AF7373" t="str">
            <v>PLANO ESPECIAL P.A.R</v>
          </cell>
          <cell r="AG7373" t="str">
            <v/>
          </cell>
          <cell r="AH7373" t="str">
            <v>AUDIT INCOMPLETO</v>
          </cell>
          <cell r="AI7373" t="str">
            <v>OUTRAS DEMANDAS</v>
          </cell>
          <cell r="AJ7373" t="str">
            <v>BOX FINALIZADO</v>
          </cell>
          <cell r="AK7373">
            <v>79900145</v>
          </cell>
        </row>
        <row r="7374">
          <cell r="X7374">
            <v>799</v>
          </cell>
          <cell r="Y7374" t="str">
            <v/>
          </cell>
          <cell r="Z7374">
            <v>45998</v>
          </cell>
          <cell r="AA7374">
            <v>45998</v>
          </cell>
          <cell r="AB7374">
            <v>1200</v>
          </cell>
          <cell r="AC7374">
            <v>10</v>
          </cell>
          <cell r="AD7374" t="str">
            <v>TELEFONIA CELULAR</v>
          </cell>
          <cell r="AE7374" t="str">
            <v/>
          </cell>
          <cell r="AF7374" t="str">
            <v>PLANO ESPECIAL P.A.R</v>
          </cell>
          <cell r="AG7374" t="str">
            <v/>
          </cell>
          <cell r="AH7374" t="str">
            <v>AUDIT INCOMPLETO</v>
          </cell>
          <cell r="AI7374" t="str">
            <v>OUTRAS DEMANDAS</v>
          </cell>
          <cell r="AJ7374" t="str">
            <v>BOX FINALIZADO</v>
          </cell>
          <cell r="AK7374">
            <v>79900145</v>
          </cell>
        </row>
        <row r="7375">
          <cell r="X7375">
            <v>799</v>
          </cell>
          <cell r="Y7375" t="str">
            <v/>
          </cell>
          <cell r="Z7375">
            <v>45998</v>
          </cell>
          <cell r="AA7375">
            <v>45998</v>
          </cell>
          <cell r="AB7375">
            <v>1200</v>
          </cell>
          <cell r="AC7375">
            <v>10</v>
          </cell>
          <cell r="AD7375" t="str">
            <v>TELEFONIA CELULAR</v>
          </cell>
          <cell r="AE7375" t="str">
            <v/>
          </cell>
          <cell r="AF7375" t="str">
            <v>PLANO ESPECIAL P.A.R</v>
          </cell>
          <cell r="AG7375" t="str">
            <v/>
          </cell>
          <cell r="AH7375" t="str">
            <v>AUDIT INCOMPLETO</v>
          </cell>
          <cell r="AI7375" t="str">
            <v>OUTRAS DEMANDAS</v>
          </cell>
          <cell r="AJ7375" t="str">
            <v>BOX FINALIZADO</v>
          </cell>
          <cell r="AK7375">
            <v>79900145</v>
          </cell>
        </row>
        <row r="7376">
          <cell r="X7376">
            <v>799</v>
          </cell>
          <cell r="Y7376" t="str">
            <v/>
          </cell>
          <cell r="Z7376">
            <v>45998</v>
          </cell>
          <cell r="AA7376">
            <v>45998</v>
          </cell>
          <cell r="AB7376">
            <v>1200</v>
          </cell>
          <cell r="AC7376">
            <v>10</v>
          </cell>
          <cell r="AD7376" t="str">
            <v>TELEFONIA CELULAR</v>
          </cell>
          <cell r="AE7376" t="str">
            <v/>
          </cell>
          <cell r="AF7376" t="str">
            <v>PLANO ESPECIAL P.A.R</v>
          </cell>
          <cell r="AG7376" t="str">
            <v/>
          </cell>
          <cell r="AH7376" t="str">
            <v>AUDIT INCOMPLETO</v>
          </cell>
          <cell r="AI7376" t="str">
            <v>OUTRAS DEMANDAS</v>
          </cell>
          <cell r="AJ7376" t="str">
            <v>BOX FINALIZADO</v>
          </cell>
          <cell r="AK7376">
            <v>79900145</v>
          </cell>
        </row>
        <row r="7377">
          <cell r="X7377">
            <v>799</v>
          </cell>
          <cell r="Y7377" t="str">
            <v/>
          </cell>
          <cell r="Z7377">
            <v>45998</v>
          </cell>
          <cell r="AA7377">
            <v>45998</v>
          </cell>
          <cell r="AB7377">
            <v>1200</v>
          </cell>
          <cell r="AC7377">
            <v>10</v>
          </cell>
          <cell r="AD7377" t="str">
            <v>TELEFONIA CELULAR</v>
          </cell>
          <cell r="AE7377" t="str">
            <v/>
          </cell>
          <cell r="AF7377" t="str">
            <v>PLANO ESPECIAL P.A.R</v>
          </cell>
          <cell r="AG7377" t="str">
            <v/>
          </cell>
          <cell r="AH7377" t="str">
            <v>AUDIT INCOMPLETO</v>
          </cell>
          <cell r="AI7377" t="str">
            <v>OUTRAS DEMANDAS</v>
          </cell>
          <cell r="AJ7377" t="str">
            <v>BOX FINALIZADO</v>
          </cell>
          <cell r="AK7377">
            <v>79900145</v>
          </cell>
        </row>
        <row r="7378">
          <cell r="X7378">
            <v>799</v>
          </cell>
          <cell r="Y7378" t="str">
            <v/>
          </cell>
          <cell r="Z7378">
            <v>45998</v>
          </cell>
          <cell r="AA7378">
            <v>45998</v>
          </cell>
          <cell r="AB7378">
            <v>1200</v>
          </cell>
          <cell r="AC7378">
            <v>10</v>
          </cell>
          <cell r="AD7378" t="str">
            <v>TELEFONIA CELULAR</v>
          </cell>
          <cell r="AE7378" t="str">
            <v/>
          </cell>
          <cell r="AF7378" t="str">
            <v>PLANO ESPECIAL P.A.R</v>
          </cell>
          <cell r="AG7378" t="str">
            <v/>
          </cell>
          <cell r="AH7378" t="str">
            <v>AUDIT INCOMPLETO</v>
          </cell>
          <cell r="AI7378" t="str">
            <v>OUTRAS DEMANDAS</v>
          </cell>
          <cell r="AJ7378" t="str">
            <v>BOX FINALIZADO</v>
          </cell>
          <cell r="AK7378">
            <v>79900145</v>
          </cell>
        </row>
        <row r="7379">
          <cell r="X7379">
            <v>799</v>
          </cell>
          <cell r="Y7379" t="str">
            <v/>
          </cell>
          <cell r="Z7379">
            <v>45998</v>
          </cell>
          <cell r="AA7379">
            <v>45998</v>
          </cell>
          <cell r="AB7379">
            <v>1200</v>
          </cell>
          <cell r="AC7379">
            <v>10</v>
          </cell>
          <cell r="AD7379" t="str">
            <v>TELEFONIA CELULAR</v>
          </cell>
          <cell r="AE7379" t="str">
            <v/>
          </cell>
          <cell r="AF7379" t="str">
            <v>PLANO ESPECIAL P.A.R</v>
          </cell>
          <cell r="AG7379" t="str">
            <v/>
          </cell>
          <cell r="AH7379" t="str">
            <v>AUDIT INCOMPLETO</v>
          </cell>
          <cell r="AI7379" t="str">
            <v>OUTRAS DEMANDAS</v>
          </cell>
          <cell r="AJ7379" t="str">
            <v>BOX FINALIZADO</v>
          </cell>
          <cell r="AK7379">
            <v>79900145</v>
          </cell>
        </row>
        <row r="7380">
          <cell r="X7380">
            <v>799</v>
          </cell>
          <cell r="Y7380" t="str">
            <v/>
          </cell>
          <cell r="Z7380">
            <v>45998</v>
          </cell>
          <cell r="AA7380">
            <v>45998</v>
          </cell>
          <cell r="AB7380">
            <v>1200</v>
          </cell>
          <cell r="AC7380">
            <v>10</v>
          </cell>
          <cell r="AD7380" t="str">
            <v>TELEFONIA CELULAR</v>
          </cell>
          <cell r="AE7380" t="str">
            <v/>
          </cell>
          <cell r="AF7380" t="str">
            <v>PLANO ESPECIAL P.A.R</v>
          </cell>
          <cell r="AG7380" t="str">
            <v/>
          </cell>
          <cell r="AH7380" t="str">
            <v>AUDIT INCOMPLETO</v>
          </cell>
          <cell r="AI7380" t="str">
            <v>OUTRAS DEMANDAS</v>
          </cell>
          <cell r="AJ7380" t="str">
            <v>BOX FINALIZADO</v>
          </cell>
          <cell r="AK7380">
            <v>79900145</v>
          </cell>
        </row>
        <row r="7381">
          <cell r="X7381">
            <v>799</v>
          </cell>
          <cell r="Y7381" t="str">
            <v/>
          </cell>
          <cell r="Z7381">
            <v>45998</v>
          </cell>
          <cell r="AA7381">
            <v>45998</v>
          </cell>
          <cell r="AB7381">
            <v>1200</v>
          </cell>
          <cell r="AC7381">
            <v>10</v>
          </cell>
          <cell r="AD7381" t="str">
            <v>TELEFONIA CELULAR</v>
          </cell>
          <cell r="AE7381" t="str">
            <v/>
          </cell>
          <cell r="AF7381" t="str">
            <v>PLANO ESPECIAL P.A.R</v>
          </cell>
          <cell r="AG7381" t="str">
            <v/>
          </cell>
          <cell r="AH7381" t="str">
            <v>AUDIT INCOMPLETO</v>
          </cell>
          <cell r="AI7381" t="str">
            <v>OUTRAS DEMANDAS</v>
          </cell>
          <cell r="AJ7381" t="str">
            <v>BOX FINALIZADO</v>
          </cell>
          <cell r="AK7381">
            <v>79900145</v>
          </cell>
        </row>
        <row r="7382">
          <cell r="X7382">
            <v>799</v>
          </cell>
          <cell r="Y7382" t="str">
            <v/>
          </cell>
          <cell r="Z7382">
            <v>45998</v>
          </cell>
          <cell r="AA7382">
            <v>45998</v>
          </cell>
          <cell r="AB7382">
            <v>1200</v>
          </cell>
          <cell r="AC7382">
            <v>10</v>
          </cell>
          <cell r="AD7382" t="str">
            <v>TELEFONIA CELULAR</v>
          </cell>
          <cell r="AE7382" t="str">
            <v/>
          </cell>
          <cell r="AF7382" t="str">
            <v>PLANO ESPECIAL P.A.R</v>
          </cell>
          <cell r="AG7382" t="str">
            <v/>
          </cell>
          <cell r="AH7382" t="str">
            <v>AUDIT INCOMPLETO</v>
          </cell>
          <cell r="AI7382" t="str">
            <v>OUTRAS DEMANDAS</v>
          </cell>
          <cell r="AJ7382" t="str">
            <v>BOX FINALIZADO</v>
          </cell>
          <cell r="AK7382">
            <v>79900145</v>
          </cell>
        </row>
        <row r="7383">
          <cell r="X7383">
            <v>799</v>
          </cell>
          <cell r="Y7383" t="str">
            <v/>
          </cell>
          <cell r="Z7383">
            <v>45998</v>
          </cell>
          <cell r="AA7383">
            <v>45998</v>
          </cell>
          <cell r="AB7383">
            <v>1200</v>
          </cell>
          <cell r="AC7383">
            <v>10</v>
          </cell>
          <cell r="AD7383" t="str">
            <v>TELEFONIA CELULAR</v>
          </cell>
          <cell r="AE7383" t="str">
            <v/>
          </cell>
          <cell r="AF7383" t="str">
            <v>PLANO ESPECIAL P.A.R</v>
          </cell>
          <cell r="AG7383" t="str">
            <v/>
          </cell>
          <cell r="AH7383" t="str">
            <v>AUDIT INCOMPLETO</v>
          </cell>
          <cell r="AI7383" t="str">
            <v>OUTRAS DEMANDAS</v>
          </cell>
          <cell r="AJ7383" t="str">
            <v>BOX FINALIZADO</v>
          </cell>
          <cell r="AK7383">
            <v>79900145</v>
          </cell>
        </row>
        <row r="7384">
          <cell r="X7384">
            <v>799</v>
          </cell>
          <cell r="Y7384" t="str">
            <v/>
          </cell>
          <cell r="Z7384">
            <v>45998</v>
          </cell>
          <cell r="AA7384">
            <v>45998</v>
          </cell>
          <cell r="AB7384">
            <v>1200</v>
          </cell>
          <cell r="AC7384">
            <v>10</v>
          </cell>
          <cell r="AD7384" t="str">
            <v>TELEFONIA CELULAR</v>
          </cell>
          <cell r="AE7384" t="str">
            <v/>
          </cell>
          <cell r="AF7384" t="str">
            <v>PLANO ESPECIAL P.A.R</v>
          </cell>
          <cell r="AG7384" t="str">
            <v/>
          </cell>
          <cell r="AH7384" t="str">
            <v>AUDIT INCOMPLETO</v>
          </cell>
          <cell r="AI7384" t="str">
            <v>OUTRAS DEMANDAS</v>
          </cell>
          <cell r="AJ7384" t="str">
            <v>BOX FINALIZADO</v>
          </cell>
          <cell r="AK7384">
            <v>79900145</v>
          </cell>
        </row>
        <row r="7385">
          <cell r="X7385">
            <v>799</v>
          </cell>
          <cell r="Y7385" t="str">
            <v/>
          </cell>
          <cell r="Z7385">
            <v>45998</v>
          </cell>
          <cell r="AA7385">
            <v>45998</v>
          </cell>
          <cell r="AB7385">
            <v>1200</v>
          </cell>
          <cell r="AC7385">
            <v>51</v>
          </cell>
          <cell r="AD7385" t="str">
            <v>TABLETS E PERIFERICOS</v>
          </cell>
          <cell r="AE7385" t="str">
            <v/>
          </cell>
          <cell r="AF7385" t="str">
            <v>PLANO ESPECIAL P.A.R</v>
          </cell>
          <cell r="AG7385" t="str">
            <v/>
          </cell>
          <cell r="AH7385" t="str">
            <v>AUDIT INCOMPLETO</v>
          </cell>
          <cell r="AI7385" t="str">
            <v>OUTRAS DEMANDAS</v>
          </cell>
          <cell r="AJ7385" t="str">
            <v>BOX FINALIZADO</v>
          </cell>
          <cell r="AK7385">
            <v>79900145</v>
          </cell>
        </row>
        <row r="7386">
          <cell r="X7386">
            <v>799</v>
          </cell>
          <cell r="Y7386" t="str">
            <v/>
          </cell>
          <cell r="Z7386">
            <v>45998</v>
          </cell>
          <cell r="AA7386">
            <v>45998</v>
          </cell>
          <cell r="AB7386">
            <v>1200</v>
          </cell>
          <cell r="AC7386">
            <v>10</v>
          </cell>
          <cell r="AD7386" t="str">
            <v>TELEFONIA CELULAR</v>
          </cell>
          <cell r="AE7386" t="str">
            <v/>
          </cell>
          <cell r="AF7386" t="str">
            <v>PLANO ESPECIAL P.A.R</v>
          </cell>
          <cell r="AG7386" t="str">
            <v/>
          </cell>
          <cell r="AH7386" t="str">
            <v>AUDIT INCOMPLETO</v>
          </cell>
          <cell r="AI7386" t="str">
            <v>OUTRAS DEMANDAS</v>
          </cell>
          <cell r="AJ7386" t="str">
            <v>BOX FINALIZADO</v>
          </cell>
          <cell r="AK7386">
            <v>79900145</v>
          </cell>
        </row>
        <row r="7387">
          <cell r="X7387">
            <v>799</v>
          </cell>
          <cell r="Y7387" t="str">
            <v/>
          </cell>
          <cell r="Z7387">
            <v>45998</v>
          </cell>
          <cell r="AA7387">
            <v>45998</v>
          </cell>
          <cell r="AB7387">
            <v>1200</v>
          </cell>
          <cell r="AC7387">
            <v>10</v>
          </cell>
          <cell r="AD7387" t="str">
            <v>TELEFONIA CELULAR</v>
          </cell>
          <cell r="AE7387" t="str">
            <v/>
          </cell>
          <cell r="AF7387" t="str">
            <v>PLANO ESPECIAL P.A.R</v>
          </cell>
          <cell r="AG7387" t="str">
            <v/>
          </cell>
          <cell r="AH7387" t="str">
            <v>AUDIT INCOMPLETO</v>
          </cell>
          <cell r="AI7387" t="str">
            <v>OUTRAS DEMANDAS</v>
          </cell>
          <cell r="AJ7387" t="str">
            <v>BOX FINALIZADO</v>
          </cell>
          <cell r="AK7387">
            <v>79900145</v>
          </cell>
        </row>
        <row r="7388">
          <cell r="X7388">
            <v>799</v>
          </cell>
          <cell r="Y7388" t="str">
            <v/>
          </cell>
          <cell r="Z7388">
            <v>45998</v>
          </cell>
          <cell r="AA7388">
            <v>45998</v>
          </cell>
          <cell r="AB7388">
            <v>1200</v>
          </cell>
          <cell r="AC7388">
            <v>10</v>
          </cell>
          <cell r="AD7388" t="str">
            <v>TELEFONIA CELULAR</v>
          </cell>
          <cell r="AE7388" t="str">
            <v/>
          </cell>
          <cell r="AF7388" t="str">
            <v>PLANO ESPECIAL P.A.R</v>
          </cell>
          <cell r="AG7388" t="str">
            <v/>
          </cell>
          <cell r="AH7388" t="str">
            <v>AUDIT INCOMPLETO</v>
          </cell>
          <cell r="AI7388" t="str">
            <v>OUTRAS DEMANDAS</v>
          </cell>
          <cell r="AJ7388" t="str">
            <v>BOX FINALIZADO</v>
          </cell>
          <cell r="AK7388">
            <v>79900145</v>
          </cell>
        </row>
        <row r="7389">
          <cell r="X7389">
            <v>799</v>
          </cell>
          <cell r="Y7389" t="str">
            <v/>
          </cell>
          <cell r="Z7389">
            <v>45998</v>
          </cell>
          <cell r="AA7389">
            <v>45998</v>
          </cell>
          <cell r="AB7389">
            <v>1200</v>
          </cell>
          <cell r="AC7389">
            <v>10</v>
          </cell>
          <cell r="AD7389" t="str">
            <v>TELEFONIA CELULAR</v>
          </cell>
          <cell r="AE7389" t="str">
            <v/>
          </cell>
          <cell r="AF7389" t="str">
            <v>PLANO ESPECIAL P.A.R</v>
          </cell>
          <cell r="AG7389" t="str">
            <v/>
          </cell>
          <cell r="AH7389" t="str">
            <v>AUDIT INCOMPLETO</v>
          </cell>
          <cell r="AI7389" t="str">
            <v>OUTRAS DEMANDAS</v>
          </cell>
          <cell r="AJ7389" t="str">
            <v>BOX FINALIZADO</v>
          </cell>
          <cell r="AK7389">
            <v>79900145</v>
          </cell>
        </row>
        <row r="7390">
          <cell r="X7390">
            <v>799</v>
          </cell>
          <cell r="Y7390" t="str">
            <v/>
          </cell>
          <cell r="Z7390">
            <v>45998</v>
          </cell>
          <cell r="AA7390">
            <v>45998</v>
          </cell>
          <cell r="AB7390">
            <v>1200</v>
          </cell>
          <cell r="AC7390">
            <v>10</v>
          </cell>
          <cell r="AD7390" t="str">
            <v>TELEFONIA CELULAR</v>
          </cell>
          <cell r="AE7390" t="str">
            <v/>
          </cell>
          <cell r="AF7390" t="str">
            <v>PLANO ESPECIAL P.A.R</v>
          </cell>
          <cell r="AG7390" t="str">
            <v/>
          </cell>
          <cell r="AH7390" t="str">
            <v>AUDIT INCOMPLETO</v>
          </cell>
          <cell r="AI7390" t="str">
            <v>OUTRAS DEMANDAS</v>
          </cell>
          <cell r="AJ7390" t="str">
            <v>BOX FINALIZADO</v>
          </cell>
          <cell r="AK7390">
            <v>79900145</v>
          </cell>
        </row>
        <row r="7391">
          <cell r="X7391">
            <v>799</v>
          </cell>
          <cell r="Y7391" t="str">
            <v/>
          </cell>
          <cell r="Z7391">
            <v>45998</v>
          </cell>
          <cell r="AA7391">
            <v>45998</v>
          </cell>
          <cell r="AB7391">
            <v>1200</v>
          </cell>
          <cell r="AC7391">
            <v>10</v>
          </cell>
          <cell r="AD7391" t="str">
            <v>TELEFONIA CELULAR</v>
          </cell>
          <cell r="AE7391" t="str">
            <v/>
          </cell>
          <cell r="AF7391" t="str">
            <v>PLANO ESPECIAL P.A.R</v>
          </cell>
          <cell r="AG7391" t="str">
            <v/>
          </cell>
          <cell r="AH7391" t="str">
            <v>AUDIT INCOMPLETO</v>
          </cell>
          <cell r="AI7391" t="str">
            <v>OUTRAS DEMANDAS</v>
          </cell>
          <cell r="AJ7391" t="str">
            <v>BOX FINALIZADO</v>
          </cell>
          <cell r="AK7391">
            <v>79900145</v>
          </cell>
        </row>
        <row r="7392">
          <cell r="X7392">
            <v>799</v>
          </cell>
          <cell r="Y7392" t="str">
            <v/>
          </cell>
          <cell r="Z7392">
            <v>45998</v>
          </cell>
          <cell r="AA7392">
            <v>45998</v>
          </cell>
          <cell r="AB7392">
            <v>1200</v>
          </cell>
          <cell r="AC7392">
            <v>10</v>
          </cell>
          <cell r="AD7392" t="str">
            <v>TELEFONIA CELULAR</v>
          </cell>
          <cell r="AE7392" t="str">
            <v/>
          </cell>
          <cell r="AF7392" t="str">
            <v>PLANO ESPECIAL P.A.R</v>
          </cell>
          <cell r="AG7392" t="str">
            <v/>
          </cell>
          <cell r="AH7392" t="str">
            <v>AUDIT INCOMPLETO</v>
          </cell>
          <cell r="AI7392" t="str">
            <v>OUTRAS DEMANDAS</v>
          </cell>
          <cell r="AJ7392" t="str">
            <v>BOX FINALIZADO</v>
          </cell>
          <cell r="AK7392">
            <v>79900145</v>
          </cell>
        </row>
        <row r="7393">
          <cell r="X7393">
            <v>799</v>
          </cell>
          <cell r="Y7393" t="str">
            <v/>
          </cell>
          <cell r="Z7393">
            <v>45998</v>
          </cell>
          <cell r="AA7393">
            <v>45998</v>
          </cell>
          <cell r="AB7393">
            <v>1200</v>
          </cell>
          <cell r="AC7393">
            <v>10</v>
          </cell>
          <cell r="AD7393" t="str">
            <v>TELEFONIA CELULAR</v>
          </cell>
          <cell r="AE7393" t="str">
            <v/>
          </cell>
          <cell r="AF7393" t="str">
            <v>PLANO ESPECIAL P.A.R</v>
          </cell>
          <cell r="AG7393" t="str">
            <v/>
          </cell>
          <cell r="AH7393" t="str">
            <v>AUDIT INCOMPLETO</v>
          </cell>
          <cell r="AI7393" t="str">
            <v>OUTRAS DEMANDAS</v>
          </cell>
          <cell r="AJ7393" t="str">
            <v>BOX FINALIZADO</v>
          </cell>
          <cell r="AK7393">
            <v>79900145</v>
          </cell>
        </row>
        <row r="7394">
          <cell r="X7394">
            <v>799</v>
          </cell>
          <cell r="Y7394" t="str">
            <v/>
          </cell>
          <cell r="Z7394">
            <v>45998</v>
          </cell>
          <cell r="AA7394">
            <v>45998</v>
          </cell>
          <cell r="AB7394">
            <v>1200</v>
          </cell>
          <cell r="AC7394">
            <v>10</v>
          </cell>
          <cell r="AD7394" t="str">
            <v>TELEFONIA CELULAR</v>
          </cell>
          <cell r="AE7394" t="str">
            <v/>
          </cell>
          <cell r="AF7394" t="str">
            <v>PLANO ESPECIAL P.A.R</v>
          </cell>
          <cell r="AG7394" t="str">
            <v/>
          </cell>
          <cell r="AH7394" t="str">
            <v>AUDIT INCOMPLETO</v>
          </cell>
          <cell r="AI7394" t="str">
            <v>OUTRAS DEMANDAS</v>
          </cell>
          <cell r="AJ7394" t="str">
            <v>BOX FINALIZADO</v>
          </cell>
          <cell r="AK7394">
            <v>79900145</v>
          </cell>
        </row>
        <row r="7395">
          <cell r="X7395">
            <v>799</v>
          </cell>
          <cell r="Y7395" t="str">
            <v/>
          </cell>
          <cell r="Z7395">
            <v>45998</v>
          </cell>
          <cell r="AA7395">
            <v>45998</v>
          </cell>
          <cell r="AB7395">
            <v>1200</v>
          </cell>
          <cell r="AC7395">
            <v>10</v>
          </cell>
          <cell r="AD7395" t="str">
            <v>TELEFONIA CELULAR</v>
          </cell>
          <cell r="AE7395" t="str">
            <v/>
          </cell>
          <cell r="AF7395" t="str">
            <v>PLANO ESPECIAL P.A.R</v>
          </cell>
          <cell r="AG7395" t="str">
            <v/>
          </cell>
          <cell r="AH7395" t="str">
            <v>AUDIT INCOMPLETO</v>
          </cell>
          <cell r="AI7395" t="str">
            <v>OUTRAS DEMANDAS</v>
          </cell>
          <cell r="AJ7395" t="str">
            <v>BOX FINALIZADO</v>
          </cell>
          <cell r="AK7395">
            <v>79900145</v>
          </cell>
        </row>
        <row r="7396">
          <cell r="X7396">
            <v>799</v>
          </cell>
          <cell r="Y7396" t="str">
            <v/>
          </cell>
          <cell r="Z7396">
            <v>45998</v>
          </cell>
          <cell r="AA7396">
            <v>45998</v>
          </cell>
          <cell r="AB7396">
            <v>1200</v>
          </cell>
          <cell r="AC7396">
            <v>10</v>
          </cell>
          <cell r="AD7396" t="str">
            <v>TELEFONIA CELULAR</v>
          </cell>
          <cell r="AE7396" t="str">
            <v/>
          </cell>
          <cell r="AF7396" t="str">
            <v>PLANO ESPECIAL P.A.R</v>
          </cell>
          <cell r="AG7396" t="str">
            <v/>
          </cell>
          <cell r="AH7396" t="str">
            <v>AUDIT INCOMPLETO</v>
          </cell>
          <cell r="AI7396" t="str">
            <v>OUTRAS DEMANDAS</v>
          </cell>
          <cell r="AJ7396" t="str">
            <v>BOX FINALIZADO</v>
          </cell>
          <cell r="AK7396">
            <v>79900145</v>
          </cell>
        </row>
        <row r="7397">
          <cell r="X7397">
            <v>799</v>
          </cell>
          <cell r="Y7397" t="str">
            <v/>
          </cell>
          <cell r="Z7397">
            <v>45998</v>
          </cell>
          <cell r="AA7397">
            <v>45998</v>
          </cell>
          <cell r="AB7397">
            <v>1200</v>
          </cell>
          <cell r="AC7397">
            <v>10</v>
          </cell>
          <cell r="AD7397" t="str">
            <v>TELEFONIA CELULAR</v>
          </cell>
          <cell r="AE7397" t="str">
            <v/>
          </cell>
          <cell r="AF7397" t="str">
            <v>PLANO ESPECIAL P.A.R</v>
          </cell>
          <cell r="AG7397" t="str">
            <v/>
          </cell>
          <cell r="AH7397" t="str">
            <v>AUDIT INCOMPLETO</v>
          </cell>
          <cell r="AI7397" t="str">
            <v>OUTRAS DEMANDAS</v>
          </cell>
          <cell r="AJ7397" t="str">
            <v>BOX FINALIZADO</v>
          </cell>
          <cell r="AK7397">
            <v>79900145</v>
          </cell>
        </row>
        <row r="7398">
          <cell r="X7398">
            <v>799</v>
          </cell>
          <cell r="Y7398" t="str">
            <v/>
          </cell>
          <cell r="Z7398">
            <v>45998</v>
          </cell>
          <cell r="AA7398">
            <v>45998</v>
          </cell>
          <cell r="AB7398">
            <v>1200</v>
          </cell>
          <cell r="AC7398">
            <v>10</v>
          </cell>
          <cell r="AD7398" t="str">
            <v>TELEFONIA CELULAR</v>
          </cell>
          <cell r="AE7398" t="str">
            <v/>
          </cell>
          <cell r="AF7398" t="str">
            <v>PLANO ESPECIAL P.A.R</v>
          </cell>
          <cell r="AG7398" t="str">
            <v/>
          </cell>
          <cell r="AH7398" t="str">
            <v>AUDIT INCOMPLETO</v>
          </cell>
          <cell r="AI7398" t="str">
            <v>OUTRAS DEMANDAS</v>
          </cell>
          <cell r="AJ7398" t="str">
            <v>BOX FINALIZADO</v>
          </cell>
          <cell r="AK7398">
            <v>79900145</v>
          </cell>
        </row>
        <row r="7399">
          <cell r="X7399">
            <v>799</v>
          </cell>
          <cell r="Y7399" t="str">
            <v/>
          </cell>
          <cell r="Z7399">
            <v>45998</v>
          </cell>
          <cell r="AA7399">
            <v>45998</v>
          </cell>
          <cell r="AB7399">
            <v>1200</v>
          </cell>
          <cell r="AC7399">
            <v>10</v>
          </cell>
          <cell r="AD7399" t="str">
            <v>TELEFONIA CELULAR</v>
          </cell>
          <cell r="AE7399" t="str">
            <v/>
          </cell>
          <cell r="AF7399" t="str">
            <v>PLANO ESPECIAL P.A.R</v>
          </cell>
          <cell r="AG7399" t="str">
            <v/>
          </cell>
          <cell r="AH7399" t="str">
            <v>AUDIT INCOMPLETO</v>
          </cell>
          <cell r="AI7399" t="str">
            <v>OUTRAS DEMANDAS</v>
          </cell>
          <cell r="AJ7399" t="str">
            <v>BOX FINALIZADO</v>
          </cell>
          <cell r="AK7399">
            <v>79900145</v>
          </cell>
        </row>
        <row r="7400">
          <cell r="X7400">
            <v>799</v>
          </cell>
          <cell r="Y7400" t="str">
            <v/>
          </cell>
          <cell r="Z7400">
            <v>45998</v>
          </cell>
          <cell r="AA7400">
            <v>45998</v>
          </cell>
          <cell r="AB7400">
            <v>1200</v>
          </cell>
          <cell r="AC7400">
            <v>10</v>
          </cell>
          <cell r="AD7400" t="str">
            <v>TELEFONIA CELULAR</v>
          </cell>
          <cell r="AE7400" t="str">
            <v/>
          </cell>
          <cell r="AF7400" t="str">
            <v>PLANO ESPECIAL P.A.R</v>
          </cell>
          <cell r="AG7400" t="str">
            <v/>
          </cell>
          <cell r="AH7400" t="str">
            <v>AUDIT INCOMPLETO</v>
          </cell>
          <cell r="AI7400" t="str">
            <v>OUTRAS DEMANDAS</v>
          </cell>
          <cell r="AJ7400" t="str">
            <v>BOX FINALIZADO</v>
          </cell>
          <cell r="AK7400">
            <v>79900145</v>
          </cell>
        </row>
        <row r="7401">
          <cell r="X7401">
            <v>799</v>
          </cell>
          <cell r="Y7401" t="str">
            <v/>
          </cell>
          <cell r="Z7401">
            <v>45998</v>
          </cell>
          <cell r="AA7401">
            <v>45998</v>
          </cell>
          <cell r="AB7401">
            <v>1200</v>
          </cell>
          <cell r="AC7401">
            <v>10</v>
          </cell>
          <cell r="AD7401" t="str">
            <v>TELEFONIA CELULAR</v>
          </cell>
          <cell r="AE7401" t="str">
            <v/>
          </cell>
          <cell r="AF7401" t="str">
            <v>PLANO ESPECIAL P.A.R</v>
          </cell>
          <cell r="AG7401" t="str">
            <v/>
          </cell>
          <cell r="AH7401" t="str">
            <v>AUDIT INCOMPLETO</v>
          </cell>
          <cell r="AI7401" t="str">
            <v>OUTRAS DEMANDAS</v>
          </cell>
          <cell r="AJ7401" t="str">
            <v>BOX FINALIZADO</v>
          </cell>
          <cell r="AK7401">
            <v>79900145</v>
          </cell>
        </row>
        <row r="7402">
          <cell r="X7402">
            <v>799</v>
          </cell>
          <cell r="Y7402" t="str">
            <v/>
          </cell>
          <cell r="Z7402">
            <v>45998</v>
          </cell>
          <cell r="AA7402">
            <v>45998</v>
          </cell>
          <cell r="AB7402">
            <v>1200</v>
          </cell>
          <cell r="AC7402">
            <v>10</v>
          </cell>
          <cell r="AD7402" t="str">
            <v>TELEFONIA CELULAR</v>
          </cell>
          <cell r="AE7402" t="str">
            <v/>
          </cell>
          <cell r="AF7402" t="str">
            <v>PLANO ESPECIAL P.A.R</v>
          </cell>
          <cell r="AG7402" t="str">
            <v/>
          </cell>
          <cell r="AH7402" t="str">
            <v>AUDIT INCOMPLETO</v>
          </cell>
          <cell r="AI7402" t="str">
            <v>OUTRAS DEMANDAS</v>
          </cell>
          <cell r="AJ7402" t="str">
            <v>BOX FINALIZADO</v>
          </cell>
          <cell r="AK7402">
            <v>79900145</v>
          </cell>
        </row>
        <row r="7403">
          <cell r="X7403">
            <v>799</v>
          </cell>
          <cell r="Y7403" t="str">
            <v/>
          </cell>
          <cell r="Z7403">
            <v>45998</v>
          </cell>
          <cell r="AA7403">
            <v>45998</v>
          </cell>
          <cell r="AB7403">
            <v>1200</v>
          </cell>
          <cell r="AC7403">
            <v>10</v>
          </cell>
          <cell r="AD7403" t="str">
            <v>TELEFONIA CELULAR</v>
          </cell>
          <cell r="AE7403" t="str">
            <v/>
          </cell>
          <cell r="AF7403" t="str">
            <v>PLANO ESPECIAL P.A.R</v>
          </cell>
          <cell r="AG7403" t="str">
            <v/>
          </cell>
          <cell r="AH7403" t="str">
            <v>AUDIT INCOMPLETO</v>
          </cell>
          <cell r="AI7403" t="str">
            <v>OUTRAS DEMANDAS</v>
          </cell>
          <cell r="AJ7403" t="str">
            <v>BOX FINALIZADO</v>
          </cell>
          <cell r="AK7403">
            <v>79900145</v>
          </cell>
        </row>
        <row r="7404">
          <cell r="X7404">
            <v>799</v>
          </cell>
          <cell r="Y7404" t="str">
            <v/>
          </cell>
          <cell r="Z7404">
            <v>45998</v>
          </cell>
          <cell r="AA7404">
            <v>45998</v>
          </cell>
          <cell r="AB7404">
            <v>1200</v>
          </cell>
          <cell r="AC7404">
            <v>10</v>
          </cell>
          <cell r="AD7404" t="str">
            <v>TELEFONIA CELULAR</v>
          </cell>
          <cell r="AE7404" t="str">
            <v/>
          </cell>
          <cell r="AF7404" t="str">
            <v>PLANO ESPECIAL P.A.R</v>
          </cell>
          <cell r="AG7404" t="str">
            <v/>
          </cell>
          <cell r="AH7404" t="str">
            <v>AUDIT INCOMPLETO</v>
          </cell>
          <cell r="AI7404" t="str">
            <v>OUTRAS DEMANDAS</v>
          </cell>
          <cell r="AJ7404" t="str">
            <v>BOX FINALIZADO</v>
          </cell>
          <cell r="AK7404">
            <v>79900145</v>
          </cell>
        </row>
        <row r="7405">
          <cell r="X7405">
            <v>799</v>
          </cell>
          <cell r="Y7405" t="str">
            <v/>
          </cell>
          <cell r="Z7405">
            <v>45998</v>
          </cell>
          <cell r="AA7405">
            <v>45998</v>
          </cell>
          <cell r="AB7405">
            <v>1200</v>
          </cell>
          <cell r="AC7405">
            <v>10</v>
          </cell>
          <cell r="AD7405" t="str">
            <v>TELEFONIA CELULAR</v>
          </cell>
          <cell r="AE7405" t="str">
            <v/>
          </cell>
          <cell r="AF7405" t="str">
            <v>PLANO ESPECIAL P.A.R</v>
          </cell>
          <cell r="AG7405" t="str">
            <v/>
          </cell>
          <cell r="AH7405" t="str">
            <v>AUDIT INCOMPLETO</v>
          </cell>
          <cell r="AI7405" t="str">
            <v>OUTRAS DEMANDAS</v>
          </cell>
          <cell r="AJ7405" t="str">
            <v>BOX FINALIZADO</v>
          </cell>
          <cell r="AK7405">
            <v>79900145</v>
          </cell>
        </row>
        <row r="7406">
          <cell r="X7406">
            <v>799</v>
          </cell>
          <cell r="Y7406" t="str">
            <v/>
          </cell>
          <cell r="Z7406">
            <v>45998</v>
          </cell>
          <cell r="AA7406">
            <v>45998</v>
          </cell>
          <cell r="AB7406">
            <v>1200</v>
          </cell>
          <cell r="AC7406">
            <v>10</v>
          </cell>
          <cell r="AD7406" t="str">
            <v>TELEFONIA CELULAR</v>
          </cell>
          <cell r="AE7406" t="str">
            <v/>
          </cell>
          <cell r="AF7406" t="str">
            <v>PLANO ESPECIAL P.A.R</v>
          </cell>
          <cell r="AG7406" t="str">
            <v/>
          </cell>
          <cell r="AH7406" t="str">
            <v>AUDIT INCOMPLETO</v>
          </cell>
          <cell r="AI7406" t="str">
            <v>OUTRAS DEMANDAS</v>
          </cell>
          <cell r="AJ7406" t="str">
            <v>BOX FINALIZADO</v>
          </cell>
          <cell r="AK7406">
            <v>79900145</v>
          </cell>
        </row>
        <row r="7407">
          <cell r="X7407">
            <v>799</v>
          </cell>
          <cell r="Y7407" t="str">
            <v/>
          </cell>
          <cell r="Z7407">
            <v>45998</v>
          </cell>
          <cell r="AA7407">
            <v>45998</v>
          </cell>
          <cell r="AB7407">
            <v>1200</v>
          </cell>
          <cell r="AC7407">
            <v>40</v>
          </cell>
          <cell r="AD7407" t="str">
            <v>INFORMATICA</v>
          </cell>
          <cell r="AE7407" t="str">
            <v/>
          </cell>
          <cell r="AF7407" t="str">
            <v>PLANO ESPECIAL P.A.R</v>
          </cell>
          <cell r="AG7407" t="str">
            <v/>
          </cell>
          <cell r="AH7407" t="str">
            <v>AUDIT INCOMPLETO</v>
          </cell>
          <cell r="AI7407" t="str">
            <v>OUTRAS DEMANDAS</v>
          </cell>
          <cell r="AJ7407" t="str">
            <v>BOX FINALIZADO</v>
          </cell>
          <cell r="AK7407">
            <v>79900145</v>
          </cell>
        </row>
        <row r="7408">
          <cell r="X7408">
            <v>799</v>
          </cell>
          <cell r="Y7408" t="str">
            <v/>
          </cell>
          <cell r="Z7408">
            <v>45998</v>
          </cell>
          <cell r="AA7408">
            <v>45998</v>
          </cell>
          <cell r="AB7408">
            <v>1200</v>
          </cell>
          <cell r="AC7408">
            <v>10</v>
          </cell>
          <cell r="AD7408" t="str">
            <v>TELEFONIA CELULAR</v>
          </cell>
          <cell r="AE7408" t="str">
            <v/>
          </cell>
          <cell r="AF7408" t="str">
            <v>PLANO ESPECIAL P.A.R</v>
          </cell>
          <cell r="AG7408" t="str">
            <v/>
          </cell>
          <cell r="AH7408" t="str">
            <v>AUDIT INCOMPLETO</v>
          </cell>
          <cell r="AI7408" t="str">
            <v>OUTRAS DEMANDAS</v>
          </cell>
          <cell r="AJ7408" t="str">
            <v>BOX FINALIZADO</v>
          </cell>
          <cell r="AK7408">
            <v>79900145</v>
          </cell>
        </row>
        <row r="7409">
          <cell r="X7409">
            <v>799</v>
          </cell>
          <cell r="Y7409" t="str">
            <v/>
          </cell>
          <cell r="Z7409">
            <v>45998</v>
          </cell>
          <cell r="AA7409">
            <v>45998</v>
          </cell>
          <cell r="AB7409">
            <v>1200</v>
          </cell>
          <cell r="AC7409">
            <v>10</v>
          </cell>
          <cell r="AD7409" t="str">
            <v>TELEFONIA CELULAR</v>
          </cell>
          <cell r="AE7409" t="str">
            <v/>
          </cell>
          <cell r="AF7409" t="str">
            <v>PLANO ESPECIAL P.A.R</v>
          </cell>
          <cell r="AG7409" t="str">
            <v/>
          </cell>
          <cell r="AH7409" t="str">
            <v>AUDIT INCOMPLETO</v>
          </cell>
          <cell r="AI7409" t="str">
            <v>OUTRAS DEMANDAS</v>
          </cell>
          <cell r="AJ7409" t="str">
            <v>BOX FINALIZADO</v>
          </cell>
          <cell r="AK7409">
            <v>79900145</v>
          </cell>
        </row>
        <row r="7410">
          <cell r="X7410">
            <v>799</v>
          </cell>
          <cell r="Y7410" t="str">
            <v/>
          </cell>
          <cell r="Z7410">
            <v>45998</v>
          </cell>
          <cell r="AA7410">
            <v>45998</v>
          </cell>
          <cell r="AB7410">
            <v>1200</v>
          </cell>
          <cell r="AC7410">
            <v>10</v>
          </cell>
          <cell r="AD7410" t="str">
            <v>TELEFONIA CELULAR</v>
          </cell>
          <cell r="AE7410" t="str">
            <v/>
          </cell>
          <cell r="AF7410" t="str">
            <v>PLANO ESPECIAL P.A.R</v>
          </cell>
          <cell r="AG7410" t="str">
            <v/>
          </cell>
          <cell r="AH7410" t="str">
            <v>AUDIT INCOMPLETO</v>
          </cell>
          <cell r="AI7410" t="str">
            <v>OUTRAS DEMANDAS</v>
          </cell>
          <cell r="AJ7410" t="str">
            <v>BOX FINALIZADO</v>
          </cell>
          <cell r="AK7410">
            <v>79900145</v>
          </cell>
        </row>
        <row r="7411">
          <cell r="X7411">
            <v>799</v>
          </cell>
          <cell r="Y7411" t="str">
            <v/>
          </cell>
          <cell r="Z7411">
            <v>45998</v>
          </cell>
          <cell r="AA7411">
            <v>45998</v>
          </cell>
          <cell r="AB7411">
            <v>1200</v>
          </cell>
          <cell r="AC7411">
            <v>10</v>
          </cell>
          <cell r="AD7411" t="str">
            <v>TELEFONIA CELULAR</v>
          </cell>
          <cell r="AE7411" t="str">
            <v/>
          </cell>
          <cell r="AF7411" t="str">
            <v>PLANO ESPECIAL P.A.R</v>
          </cell>
          <cell r="AG7411" t="str">
            <v/>
          </cell>
          <cell r="AH7411" t="str">
            <v>AUDIT INCOMPLETO</v>
          </cell>
          <cell r="AI7411" t="str">
            <v>OUTRAS DEMANDAS</v>
          </cell>
          <cell r="AJ7411" t="str">
            <v>BOX FINALIZADO</v>
          </cell>
          <cell r="AK7411">
            <v>79900145</v>
          </cell>
        </row>
        <row r="7412">
          <cell r="X7412">
            <v>799</v>
          </cell>
          <cell r="Y7412" t="str">
            <v/>
          </cell>
          <cell r="Z7412">
            <v>45998</v>
          </cell>
          <cell r="AA7412">
            <v>45998</v>
          </cell>
          <cell r="AB7412">
            <v>1200</v>
          </cell>
          <cell r="AC7412">
            <v>10</v>
          </cell>
          <cell r="AD7412" t="str">
            <v>TELEFONIA CELULAR</v>
          </cell>
          <cell r="AE7412" t="str">
            <v/>
          </cell>
          <cell r="AF7412" t="str">
            <v>PLANO ESPECIAL P.A.R</v>
          </cell>
          <cell r="AG7412" t="str">
            <v/>
          </cell>
          <cell r="AH7412" t="str">
            <v>AUDIT INCOMPLETO</v>
          </cell>
          <cell r="AI7412" t="str">
            <v>OUTRAS DEMANDAS</v>
          </cell>
          <cell r="AJ7412" t="str">
            <v>BOX FINALIZADO</v>
          </cell>
          <cell r="AK7412">
            <v>79900145</v>
          </cell>
        </row>
        <row r="7413">
          <cell r="X7413">
            <v>799</v>
          </cell>
          <cell r="Y7413" t="str">
            <v/>
          </cell>
          <cell r="Z7413">
            <v>45998</v>
          </cell>
          <cell r="AA7413">
            <v>45998</v>
          </cell>
          <cell r="AB7413">
            <v>1200</v>
          </cell>
          <cell r="AC7413">
            <v>10</v>
          </cell>
          <cell r="AD7413" t="str">
            <v>TELEFONIA CELULAR</v>
          </cell>
          <cell r="AE7413" t="str">
            <v/>
          </cell>
          <cell r="AF7413" t="str">
            <v>PLANO ESPECIAL P.A.R</v>
          </cell>
          <cell r="AG7413" t="str">
            <v/>
          </cell>
          <cell r="AH7413" t="str">
            <v>AUDIT INCOMPLETO</v>
          </cell>
          <cell r="AI7413" t="str">
            <v>OUTRAS DEMANDAS</v>
          </cell>
          <cell r="AJ7413" t="str">
            <v>BOX FINALIZADO</v>
          </cell>
          <cell r="AK7413">
            <v>79900145</v>
          </cell>
        </row>
        <row r="7414">
          <cell r="X7414">
            <v>799</v>
          </cell>
          <cell r="Y7414" t="str">
            <v/>
          </cell>
          <cell r="Z7414">
            <v>45998</v>
          </cell>
          <cell r="AA7414">
            <v>45998</v>
          </cell>
          <cell r="AB7414">
            <v>1200</v>
          </cell>
          <cell r="AC7414">
            <v>10</v>
          </cell>
          <cell r="AD7414" t="str">
            <v>TELEFONIA CELULAR</v>
          </cell>
          <cell r="AE7414" t="str">
            <v/>
          </cell>
          <cell r="AF7414" t="str">
            <v>PLANO ESPECIAL P.A.R</v>
          </cell>
          <cell r="AG7414" t="str">
            <v/>
          </cell>
          <cell r="AH7414" t="str">
            <v>AUDIT INCOMPLETO</v>
          </cell>
          <cell r="AI7414" t="str">
            <v>OUTRAS DEMANDAS</v>
          </cell>
          <cell r="AJ7414" t="str">
            <v>BOX FINALIZADO</v>
          </cell>
          <cell r="AK7414">
            <v>79900145</v>
          </cell>
        </row>
        <row r="7415">
          <cell r="X7415">
            <v>799</v>
          </cell>
          <cell r="Y7415" t="str">
            <v/>
          </cell>
          <cell r="Z7415">
            <v>45998</v>
          </cell>
          <cell r="AA7415">
            <v>45998</v>
          </cell>
          <cell r="AB7415">
            <v>1200</v>
          </cell>
          <cell r="AC7415">
            <v>51</v>
          </cell>
          <cell r="AD7415" t="str">
            <v>TABLETS E PERIFERICOS</v>
          </cell>
          <cell r="AE7415" t="str">
            <v/>
          </cell>
          <cell r="AF7415" t="str">
            <v>PLANO ESPECIAL P.A.R</v>
          </cell>
          <cell r="AG7415" t="str">
            <v/>
          </cell>
          <cell r="AH7415" t="str">
            <v>AUDIT INCOMPLETO</v>
          </cell>
          <cell r="AI7415" t="str">
            <v>OUTRAS DEMANDAS</v>
          </cell>
          <cell r="AJ7415" t="str">
            <v>BOX FINALIZADO</v>
          </cell>
          <cell r="AK7415">
            <v>79900145</v>
          </cell>
        </row>
        <row r="7416">
          <cell r="X7416">
            <v>799</v>
          </cell>
          <cell r="Y7416" t="str">
            <v/>
          </cell>
          <cell r="Z7416">
            <v>45998</v>
          </cell>
          <cell r="AA7416">
            <v>45998</v>
          </cell>
          <cell r="AB7416">
            <v>1200</v>
          </cell>
          <cell r="AC7416">
            <v>10</v>
          </cell>
          <cell r="AD7416" t="str">
            <v>TELEFONIA CELULAR</v>
          </cell>
          <cell r="AE7416" t="str">
            <v/>
          </cell>
          <cell r="AF7416" t="str">
            <v>PLANO ESPECIAL P.A.R</v>
          </cell>
          <cell r="AG7416" t="str">
            <v/>
          </cell>
          <cell r="AH7416" t="str">
            <v>AUDIT INCOMPLETO</v>
          </cell>
          <cell r="AI7416" t="str">
            <v>OUTRAS DEMANDAS</v>
          </cell>
          <cell r="AJ7416" t="str">
            <v>BOX FINALIZADO</v>
          </cell>
          <cell r="AK7416">
            <v>79900145</v>
          </cell>
        </row>
        <row r="7417">
          <cell r="X7417">
            <v>799</v>
          </cell>
          <cell r="Y7417" t="str">
            <v/>
          </cell>
          <cell r="Z7417">
            <v>45998</v>
          </cell>
          <cell r="AA7417">
            <v>45998</v>
          </cell>
          <cell r="AB7417">
            <v>1200</v>
          </cell>
          <cell r="AC7417">
            <v>10</v>
          </cell>
          <cell r="AD7417" t="str">
            <v>TELEFONIA CELULAR</v>
          </cell>
          <cell r="AE7417" t="str">
            <v/>
          </cell>
          <cell r="AF7417" t="str">
            <v>PLANO ESPECIAL P.A.R</v>
          </cell>
          <cell r="AG7417" t="str">
            <v/>
          </cell>
          <cell r="AH7417" t="str">
            <v>AUDIT INCOMPLETO</v>
          </cell>
          <cell r="AI7417" t="str">
            <v>OUTRAS DEMANDAS</v>
          </cell>
          <cell r="AJ7417" t="str">
            <v>BOX FINALIZADO</v>
          </cell>
          <cell r="AK7417">
            <v>79900145</v>
          </cell>
        </row>
        <row r="7418">
          <cell r="X7418">
            <v>799</v>
          </cell>
          <cell r="Y7418" t="str">
            <v/>
          </cell>
          <cell r="Z7418">
            <v>45998</v>
          </cell>
          <cell r="AA7418">
            <v>45998</v>
          </cell>
          <cell r="AB7418">
            <v>1200</v>
          </cell>
          <cell r="AC7418">
            <v>10</v>
          </cell>
          <cell r="AD7418" t="str">
            <v>TELEFONIA CELULAR</v>
          </cell>
          <cell r="AE7418" t="str">
            <v/>
          </cell>
          <cell r="AF7418" t="str">
            <v>PLANO ESPECIAL P.A.R</v>
          </cell>
          <cell r="AG7418" t="str">
            <v/>
          </cell>
          <cell r="AH7418" t="str">
            <v>AUDIT INCOMPLETO</v>
          </cell>
          <cell r="AI7418" t="str">
            <v>OUTRAS DEMANDAS</v>
          </cell>
          <cell r="AJ7418" t="str">
            <v>BOX FINALIZADO</v>
          </cell>
          <cell r="AK7418">
            <v>79900145</v>
          </cell>
        </row>
        <row r="7419">
          <cell r="X7419">
            <v>799</v>
          </cell>
          <cell r="Y7419" t="str">
            <v/>
          </cell>
          <cell r="Z7419">
            <v>45998</v>
          </cell>
          <cell r="AA7419">
            <v>45998</v>
          </cell>
          <cell r="AB7419">
            <v>1200</v>
          </cell>
          <cell r="AC7419">
            <v>10</v>
          </cell>
          <cell r="AD7419" t="str">
            <v>TELEFONIA CELULAR</v>
          </cell>
          <cell r="AE7419" t="str">
            <v/>
          </cell>
          <cell r="AF7419" t="str">
            <v>PLANO ESPECIAL P.A.R</v>
          </cell>
          <cell r="AG7419" t="str">
            <v/>
          </cell>
          <cell r="AH7419" t="str">
            <v>AUDIT INCOMPLETO</v>
          </cell>
          <cell r="AI7419" t="str">
            <v>OUTRAS DEMANDAS</v>
          </cell>
          <cell r="AJ7419" t="str">
            <v>BOX FINALIZADO</v>
          </cell>
          <cell r="AK7419">
            <v>79900145</v>
          </cell>
        </row>
        <row r="7420">
          <cell r="X7420">
            <v>799</v>
          </cell>
          <cell r="Y7420" t="str">
            <v/>
          </cell>
          <cell r="Z7420">
            <v>45998</v>
          </cell>
          <cell r="AA7420">
            <v>45998</v>
          </cell>
          <cell r="AB7420">
            <v>1200</v>
          </cell>
          <cell r="AC7420">
            <v>10</v>
          </cell>
          <cell r="AD7420" t="str">
            <v>TELEFONIA CELULAR</v>
          </cell>
          <cell r="AE7420" t="str">
            <v/>
          </cell>
          <cell r="AF7420" t="str">
            <v>PLANO ESPECIAL P.A.R</v>
          </cell>
          <cell r="AG7420" t="str">
            <v/>
          </cell>
          <cell r="AH7420" t="str">
            <v>AUDIT INCOMPLETO</v>
          </cell>
          <cell r="AI7420" t="str">
            <v>OUTRAS DEMANDAS</v>
          </cell>
          <cell r="AJ7420" t="str">
            <v>BOX FINALIZADO</v>
          </cell>
          <cell r="AK7420">
            <v>79900145</v>
          </cell>
        </row>
        <row r="7421">
          <cell r="X7421">
            <v>799</v>
          </cell>
          <cell r="Y7421" t="str">
            <v/>
          </cell>
          <cell r="Z7421">
            <v>45998</v>
          </cell>
          <cell r="AA7421">
            <v>45998</v>
          </cell>
          <cell r="AB7421">
            <v>1200</v>
          </cell>
          <cell r="AC7421">
            <v>10</v>
          </cell>
          <cell r="AD7421" t="str">
            <v>TELEFONIA CELULAR</v>
          </cell>
          <cell r="AE7421" t="str">
            <v/>
          </cell>
          <cell r="AF7421" t="str">
            <v>PLANO ESPECIAL P.A.R</v>
          </cell>
          <cell r="AG7421" t="str">
            <v/>
          </cell>
          <cell r="AH7421" t="str">
            <v>AUDIT INCOMPLETO</v>
          </cell>
          <cell r="AI7421" t="str">
            <v>OUTRAS DEMANDAS</v>
          </cell>
          <cell r="AJ7421" t="str">
            <v>BOX FINALIZADO</v>
          </cell>
          <cell r="AK7421">
            <v>79900145</v>
          </cell>
        </row>
        <row r="7422">
          <cell r="X7422">
            <v>799</v>
          </cell>
          <cell r="Y7422" t="str">
            <v/>
          </cell>
          <cell r="Z7422">
            <v>45998</v>
          </cell>
          <cell r="AA7422">
            <v>45998</v>
          </cell>
          <cell r="AB7422">
            <v>1200</v>
          </cell>
          <cell r="AC7422">
            <v>10</v>
          </cell>
          <cell r="AD7422" t="str">
            <v>TELEFONIA CELULAR</v>
          </cell>
          <cell r="AE7422" t="str">
            <v/>
          </cell>
          <cell r="AF7422" t="str">
            <v>PLANO ESPECIAL P.A.R</v>
          </cell>
          <cell r="AG7422" t="str">
            <v/>
          </cell>
          <cell r="AH7422" t="str">
            <v>AUDIT INCOMPLETO</v>
          </cell>
          <cell r="AI7422" t="str">
            <v>OUTRAS DEMANDAS</v>
          </cell>
          <cell r="AJ7422" t="str">
            <v>BOX FINALIZADO</v>
          </cell>
          <cell r="AK7422">
            <v>79900145</v>
          </cell>
        </row>
        <row r="7423">
          <cell r="X7423">
            <v>799</v>
          </cell>
          <cell r="Y7423" t="str">
            <v/>
          </cell>
          <cell r="Z7423">
            <v>45998</v>
          </cell>
          <cell r="AA7423">
            <v>45998</v>
          </cell>
          <cell r="AB7423">
            <v>1200</v>
          </cell>
          <cell r="AC7423">
            <v>10</v>
          </cell>
          <cell r="AD7423" t="str">
            <v>TELEFONIA CELULAR</v>
          </cell>
          <cell r="AE7423" t="str">
            <v/>
          </cell>
          <cell r="AF7423" t="str">
            <v>PLANO ESPECIAL P.A.R</v>
          </cell>
          <cell r="AG7423" t="str">
            <v/>
          </cell>
          <cell r="AH7423" t="str">
            <v>AUDIT INCOMPLETO</v>
          </cell>
          <cell r="AI7423" t="str">
            <v>OUTRAS DEMANDAS</v>
          </cell>
          <cell r="AJ7423" t="str">
            <v>BOX FINALIZADO</v>
          </cell>
          <cell r="AK7423">
            <v>79900145</v>
          </cell>
        </row>
        <row r="7424">
          <cell r="X7424">
            <v>799</v>
          </cell>
          <cell r="Y7424" t="str">
            <v/>
          </cell>
          <cell r="Z7424">
            <v>45998</v>
          </cell>
          <cell r="AA7424">
            <v>45998</v>
          </cell>
          <cell r="AB7424">
            <v>1200</v>
          </cell>
          <cell r="AC7424">
            <v>10</v>
          </cell>
          <cell r="AD7424" t="str">
            <v>TELEFONIA CELULAR</v>
          </cell>
          <cell r="AE7424" t="str">
            <v/>
          </cell>
          <cell r="AF7424" t="str">
            <v>PLANO ESPECIAL P.A.R</v>
          </cell>
          <cell r="AG7424" t="str">
            <v/>
          </cell>
          <cell r="AH7424" t="str">
            <v>AUDIT INCOMPLETO</v>
          </cell>
          <cell r="AI7424" t="str">
            <v>OUTRAS DEMANDAS</v>
          </cell>
          <cell r="AJ7424" t="str">
            <v>BOX FINALIZADO</v>
          </cell>
          <cell r="AK7424">
            <v>79900145</v>
          </cell>
        </row>
        <row r="7425">
          <cell r="X7425">
            <v>799</v>
          </cell>
          <cell r="Y7425" t="str">
            <v/>
          </cell>
          <cell r="Z7425">
            <v>45998</v>
          </cell>
          <cell r="AA7425">
            <v>45998</v>
          </cell>
          <cell r="AB7425">
            <v>1200</v>
          </cell>
          <cell r="AC7425">
            <v>10</v>
          </cell>
          <cell r="AD7425" t="str">
            <v>TELEFONIA CELULAR</v>
          </cell>
          <cell r="AE7425" t="str">
            <v/>
          </cell>
          <cell r="AF7425" t="str">
            <v>PLANO ESPECIAL P.A.R</v>
          </cell>
          <cell r="AG7425" t="str">
            <v/>
          </cell>
          <cell r="AH7425" t="str">
            <v>AUDIT INCOMPLETO</v>
          </cell>
          <cell r="AI7425" t="str">
            <v>OUTRAS DEMANDAS</v>
          </cell>
          <cell r="AJ7425" t="str">
            <v>BOX FINALIZADO</v>
          </cell>
          <cell r="AK7425">
            <v>79900145</v>
          </cell>
        </row>
        <row r="7426">
          <cell r="X7426">
            <v>799</v>
          </cell>
          <cell r="Y7426" t="str">
            <v/>
          </cell>
          <cell r="Z7426">
            <v>45998</v>
          </cell>
          <cell r="AA7426">
            <v>45998</v>
          </cell>
          <cell r="AB7426">
            <v>1200</v>
          </cell>
          <cell r="AC7426">
            <v>10</v>
          </cell>
          <cell r="AD7426" t="str">
            <v>TELEFONIA CELULAR</v>
          </cell>
          <cell r="AE7426" t="str">
            <v/>
          </cell>
          <cell r="AF7426" t="str">
            <v>PLANO ESPECIAL P.A.R</v>
          </cell>
          <cell r="AG7426" t="str">
            <v/>
          </cell>
          <cell r="AH7426" t="str">
            <v>AUDIT INCOMPLETO</v>
          </cell>
          <cell r="AI7426" t="str">
            <v>OUTRAS DEMANDAS</v>
          </cell>
          <cell r="AJ7426" t="str">
            <v>BOX FINALIZADO</v>
          </cell>
          <cell r="AK7426">
            <v>79900145</v>
          </cell>
        </row>
        <row r="7427">
          <cell r="X7427">
            <v>799</v>
          </cell>
          <cell r="Y7427" t="str">
            <v/>
          </cell>
          <cell r="Z7427">
            <v>45998</v>
          </cell>
          <cell r="AA7427">
            <v>45998</v>
          </cell>
          <cell r="AB7427">
            <v>1200</v>
          </cell>
          <cell r="AC7427">
            <v>10</v>
          </cell>
          <cell r="AD7427" t="str">
            <v>TELEFONIA CELULAR</v>
          </cell>
          <cell r="AE7427" t="str">
            <v/>
          </cell>
          <cell r="AF7427" t="str">
            <v>PLANO ESPECIAL P.A.R</v>
          </cell>
          <cell r="AG7427" t="str">
            <v/>
          </cell>
          <cell r="AH7427" t="str">
            <v>AUDIT INCOMPLETO</v>
          </cell>
          <cell r="AI7427" t="str">
            <v>OUTRAS DEMANDAS</v>
          </cell>
          <cell r="AJ7427" t="str">
            <v>BOX FINALIZADO</v>
          </cell>
          <cell r="AK7427">
            <v>79900145</v>
          </cell>
        </row>
        <row r="7428">
          <cell r="X7428">
            <v>799</v>
          </cell>
          <cell r="Y7428" t="str">
            <v/>
          </cell>
          <cell r="Z7428">
            <v>45998</v>
          </cell>
          <cell r="AA7428">
            <v>45998</v>
          </cell>
          <cell r="AB7428">
            <v>1200</v>
          </cell>
          <cell r="AC7428">
            <v>10</v>
          </cell>
          <cell r="AD7428" t="str">
            <v>TELEFONIA CELULAR</v>
          </cell>
          <cell r="AE7428" t="str">
            <v/>
          </cell>
          <cell r="AF7428" t="str">
            <v>PLANO ESPECIAL P.A.R</v>
          </cell>
          <cell r="AG7428" t="str">
            <v/>
          </cell>
          <cell r="AH7428" t="str">
            <v>AUDIT INCOMPLETO</v>
          </cell>
          <cell r="AI7428" t="str">
            <v>OUTRAS DEMANDAS</v>
          </cell>
          <cell r="AJ7428" t="str">
            <v>BOX FINALIZADO</v>
          </cell>
          <cell r="AK7428">
            <v>79900145</v>
          </cell>
        </row>
        <row r="7429">
          <cell r="X7429">
            <v>799</v>
          </cell>
          <cell r="Y7429" t="str">
            <v/>
          </cell>
          <cell r="Z7429">
            <v>45998</v>
          </cell>
          <cell r="AA7429">
            <v>45998</v>
          </cell>
          <cell r="AB7429">
            <v>1200</v>
          </cell>
          <cell r="AC7429">
            <v>10</v>
          </cell>
          <cell r="AD7429" t="str">
            <v>TELEFONIA CELULAR</v>
          </cell>
          <cell r="AE7429" t="str">
            <v/>
          </cell>
          <cell r="AF7429" t="str">
            <v>PLANO ESPECIAL P.A.R</v>
          </cell>
          <cell r="AG7429" t="str">
            <v/>
          </cell>
          <cell r="AH7429" t="str">
            <v>AUDIT INCOMPLETO</v>
          </cell>
          <cell r="AI7429" t="str">
            <v>OUTRAS DEMANDAS</v>
          </cell>
          <cell r="AJ7429" t="str">
            <v>BOX FINALIZADO</v>
          </cell>
          <cell r="AK7429">
            <v>79900145</v>
          </cell>
        </row>
        <row r="7430">
          <cell r="X7430">
            <v>799</v>
          </cell>
          <cell r="Y7430" t="str">
            <v/>
          </cell>
          <cell r="Z7430">
            <v>45998</v>
          </cell>
          <cell r="AA7430">
            <v>45998</v>
          </cell>
          <cell r="AB7430">
            <v>1200</v>
          </cell>
          <cell r="AC7430">
            <v>10</v>
          </cell>
          <cell r="AD7430" t="str">
            <v>TELEFONIA CELULAR</v>
          </cell>
          <cell r="AE7430" t="str">
            <v/>
          </cell>
          <cell r="AF7430" t="str">
            <v>PLANO ESPECIAL P.A.R</v>
          </cell>
          <cell r="AG7430" t="str">
            <v/>
          </cell>
          <cell r="AH7430" t="str">
            <v>AUDIT INCOMPLETO</v>
          </cell>
          <cell r="AI7430" t="str">
            <v>OUTRAS DEMANDAS</v>
          </cell>
          <cell r="AJ7430" t="str">
            <v>BOX FINALIZADO</v>
          </cell>
          <cell r="AK7430">
            <v>79900145</v>
          </cell>
        </row>
        <row r="7431">
          <cell r="X7431">
            <v>799</v>
          </cell>
          <cell r="Y7431" t="str">
            <v/>
          </cell>
          <cell r="Z7431">
            <v>45998</v>
          </cell>
          <cell r="AA7431">
            <v>45998</v>
          </cell>
          <cell r="AB7431">
            <v>1200</v>
          </cell>
          <cell r="AC7431">
            <v>10</v>
          </cell>
          <cell r="AD7431" t="str">
            <v>TELEFONIA CELULAR</v>
          </cell>
          <cell r="AE7431" t="str">
            <v/>
          </cell>
          <cell r="AF7431" t="str">
            <v>PLANO ESPECIAL P.A.R</v>
          </cell>
          <cell r="AG7431" t="str">
            <v/>
          </cell>
          <cell r="AH7431" t="str">
            <v>AUDIT INCOMPLETO</v>
          </cell>
          <cell r="AI7431" t="str">
            <v>OUTRAS DEMANDAS</v>
          </cell>
          <cell r="AJ7431" t="str">
            <v>BOX FINALIZADO</v>
          </cell>
          <cell r="AK7431">
            <v>79900145</v>
          </cell>
        </row>
        <row r="7432">
          <cell r="X7432">
            <v>799</v>
          </cell>
          <cell r="Y7432" t="str">
            <v/>
          </cell>
          <cell r="Z7432">
            <v>45998</v>
          </cell>
          <cell r="AA7432">
            <v>45998</v>
          </cell>
          <cell r="AB7432">
            <v>1200</v>
          </cell>
          <cell r="AC7432">
            <v>10</v>
          </cell>
          <cell r="AD7432" t="str">
            <v>TELEFONIA CELULAR</v>
          </cell>
          <cell r="AE7432" t="str">
            <v/>
          </cell>
          <cell r="AF7432" t="str">
            <v>PLANO ESPECIAL P.A.R</v>
          </cell>
          <cell r="AG7432" t="str">
            <v/>
          </cell>
          <cell r="AH7432" t="str">
            <v>AUDIT INCOMPLETO</v>
          </cell>
          <cell r="AI7432" t="str">
            <v>OUTRAS DEMANDAS</v>
          </cell>
          <cell r="AJ7432" t="str">
            <v>BOX FINALIZADO</v>
          </cell>
          <cell r="AK7432">
            <v>79900145</v>
          </cell>
        </row>
        <row r="7433">
          <cell r="X7433">
            <v>799</v>
          </cell>
          <cell r="Y7433" t="str">
            <v/>
          </cell>
          <cell r="Z7433">
            <v>45998</v>
          </cell>
          <cell r="AA7433">
            <v>45998</v>
          </cell>
          <cell r="AB7433">
            <v>1200</v>
          </cell>
          <cell r="AC7433">
            <v>10</v>
          </cell>
          <cell r="AD7433" t="str">
            <v>TELEFONIA CELULAR</v>
          </cell>
          <cell r="AE7433" t="str">
            <v/>
          </cell>
          <cell r="AF7433" t="str">
            <v>PLANO ESPECIAL P.A.R</v>
          </cell>
          <cell r="AG7433" t="str">
            <v/>
          </cell>
          <cell r="AH7433" t="str">
            <v>AUDIT INCOMPLETO</v>
          </cell>
          <cell r="AI7433" t="str">
            <v>OUTRAS DEMANDAS</v>
          </cell>
          <cell r="AJ7433" t="str">
            <v>BOX FINALIZADO</v>
          </cell>
          <cell r="AK7433">
            <v>79900145</v>
          </cell>
        </row>
        <row r="7434">
          <cell r="X7434">
            <v>799</v>
          </cell>
          <cell r="Y7434" t="str">
            <v/>
          </cell>
          <cell r="Z7434">
            <v>45998</v>
          </cell>
          <cell r="AA7434">
            <v>45998</v>
          </cell>
          <cell r="AB7434">
            <v>1200</v>
          </cell>
          <cell r="AC7434">
            <v>10</v>
          </cell>
          <cell r="AD7434" t="str">
            <v>TELEFONIA CELULAR</v>
          </cell>
          <cell r="AE7434" t="str">
            <v/>
          </cell>
          <cell r="AF7434" t="str">
            <v>PLANO ESPECIAL P.A.R</v>
          </cell>
          <cell r="AG7434" t="str">
            <v/>
          </cell>
          <cell r="AH7434" t="str">
            <v>AUDIT INCOMPLETO</v>
          </cell>
          <cell r="AI7434" t="str">
            <v>OUTRAS DEMANDAS</v>
          </cell>
          <cell r="AJ7434" t="str">
            <v>BOX FINALIZADO</v>
          </cell>
          <cell r="AK7434">
            <v>79900145</v>
          </cell>
        </row>
        <row r="7435">
          <cell r="X7435">
            <v>799</v>
          </cell>
          <cell r="Y7435" t="str">
            <v/>
          </cell>
          <cell r="Z7435">
            <v>45998</v>
          </cell>
          <cell r="AA7435">
            <v>45998</v>
          </cell>
          <cell r="AB7435">
            <v>1200</v>
          </cell>
          <cell r="AC7435">
            <v>10</v>
          </cell>
          <cell r="AD7435" t="str">
            <v>TELEFONIA CELULAR</v>
          </cell>
          <cell r="AE7435" t="str">
            <v/>
          </cell>
          <cell r="AF7435" t="str">
            <v>PLANO ESPECIAL P.A.R</v>
          </cell>
          <cell r="AG7435" t="str">
            <v/>
          </cell>
          <cell r="AH7435" t="str">
            <v>AUDIT INCOMPLETO</v>
          </cell>
          <cell r="AI7435" t="str">
            <v>OUTRAS DEMANDAS</v>
          </cell>
          <cell r="AJ7435" t="str">
            <v>BOX FINALIZADO</v>
          </cell>
          <cell r="AK7435">
            <v>79900145</v>
          </cell>
        </row>
        <row r="7436">
          <cell r="X7436">
            <v>799</v>
          </cell>
          <cell r="Y7436" t="str">
            <v/>
          </cell>
          <cell r="Z7436">
            <v>45998</v>
          </cell>
          <cell r="AA7436">
            <v>45998</v>
          </cell>
          <cell r="AB7436">
            <v>1200</v>
          </cell>
          <cell r="AC7436">
            <v>10</v>
          </cell>
          <cell r="AD7436" t="str">
            <v>TELEFONIA CELULAR</v>
          </cell>
          <cell r="AE7436" t="str">
            <v/>
          </cell>
          <cell r="AF7436" t="str">
            <v>PLANO ESPECIAL P.A.R</v>
          </cell>
          <cell r="AG7436" t="str">
            <v/>
          </cell>
          <cell r="AH7436" t="str">
            <v>AUDIT INCOMPLETO</v>
          </cell>
          <cell r="AI7436" t="str">
            <v>OUTRAS DEMANDAS</v>
          </cell>
          <cell r="AJ7436" t="str">
            <v>BOX FINALIZADO</v>
          </cell>
          <cell r="AK7436">
            <v>79900145</v>
          </cell>
        </row>
        <row r="7437">
          <cell r="X7437">
            <v>799</v>
          </cell>
          <cell r="Y7437" t="str">
            <v/>
          </cell>
          <cell r="Z7437">
            <v>45998</v>
          </cell>
          <cell r="AA7437">
            <v>45998</v>
          </cell>
          <cell r="AB7437">
            <v>1200</v>
          </cell>
          <cell r="AC7437">
            <v>10</v>
          </cell>
          <cell r="AD7437" t="str">
            <v>TELEFONIA CELULAR</v>
          </cell>
          <cell r="AE7437" t="str">
            <v/>
          </cell>
          <cell r="AF7437" t="str">
            <v>PLANO ESPECIAL P.A.R</v>
          </cell>
          <cell r="AG7437" t="str">
            <v/>
          </cell>
          <cell r="AH7437" t="str">
            <v>AUDIT INCOMPLETO</v>
          </cell>
          <cell r="AI7437" t="str">
            <v>OUTRAS DEMANDAS</v>
          </cell>
          <cell r="AJ7437" t="str">
            <v>BOX FINALIZADO</v>
          </cell>
          <cell r="AK7437">
            <v>79900145</v>
          </cell>
        </row>
        <row r="7438">
          <cell r="X7438">
            <v>799</v>
          </cell>
          <cell r="Y7438" t="str">
            <v/>
          </cell>
          <cell r="Z7438">
            <v>45998</v>
          </cell>
          <cell r="AA7438">
            <v>45998</v>
          </cell>
          <cell r="AB7438">
            <v>1200</v>
          </cell>
          <cell r="AC7438">
            <v>10</v>
          </cell>
          <cell r="AD7438" t="str">
            <v>TELEFONIA CELULAR</v>
          </cell>
          <cell r="AE7438" t="str">
            <v/>
          </cell>
          <cell r="AF7438" t="str">
            <v>PLANO ESPECIAL P.A.R</v>
          </cell>
          <cell r="AG7438" t="str">
            <v/>
          </cell>
          <cell r="AH7438" t="str">
            <v>AUDIT INCOMPLETO</v>
          </cell>
          <cell r="AI7438" t="str">
            <v>OUTRAS DEMANDAS</v>
          </cell>
          <cell r="AJ7438" t="str">
            <v>BOX FINALIZADO</v>
          </cell>
          <cell r="AK7438">
            <v>79900145</v>
          </cell>
        </row>
        <row r="7439">
          <cell r="X7439">
            <v>799</v>
          </cell>
          <cell r="Y7439" t="str">
            <v/>
          </cell>
          <cell r="Z7439">
            <v>45998</v>
          </cell>
          <cell r="AA7439">
            <v>45998</v>
          </cell>
          <cell r="AB7439">
            <v>1200</v>
          </cell>
          <cell r="AC7439">
            <v>10</v>
          </cell>
          <cell r="AD7439" t="str">
            <v>TELEFONIA CELULAR</v>
          </cell>
          <cell r="AE7439" t="str">
            <v/>
          </cell>
          <cell r="AF7439" t="str">
            <v>PLANO ESPECIAL P.A.R</v>
          </cell>
          <cell r="AG7439" t="str">
            <v/>
          </cell>
          <cell r="AH7439" t="str">
            <v>AUDIT INCOMPLETO</v>
          </cell>
          <cell r="AI7439" t="str">
            <v>OUTRAS DEMANDAS</v>
          </cell>
          <cell r="AJ7439" t="str">
            <v>BOX FINALIZADO</v>
          </cell>
          <cell r="AK7439">
            <v>79900145</v>
          </cell>
        </row>
        <row r="7440">
          <cell r="X7440">
            <v>799</v>
          </cell>
          <cell r="Y7440" t="str">
            <v/>
          </cell>
          <cell r="Z7440">
            <v>45998</v>
          </cell>
          <cell r="AA7440">
            <v>45998</v>
          </cell>
          <cell r="AB7440">
            <v>1200</v>
          </cell>
          <cell r="AC7440">
            <v>10</v>
          </cell>
          <cell r="AD7440" t="str">
            <v>TELEFONIA CELULAR</v>
          </cell>
          <cell r="AE7440" t="str">
            <v/>
          </cell>
          <cell r="AF7440" t="str">
            <v>PLANO ESPECIAL P.A.R</v>
          </cell>
          <cell r="AG7440" t="str">
            <v/>
          </cell>
          <cell r="AH7440" t="str">
            <v>AUDIT INCOMPLETO</v>
          </cell>
          <cell r="AI7440" t="str">
            <v>OUTRAS DEMANDAS</v>
          </cell>
          <cell r="AJ7440" t="str">
            <v>BOX FINALIZADO</v>
          </cell>
          <cell r="AK7440">
            <v>79900145</v>
          </cell>
        </row>
        <row r="7441">
          <cell r="X7441">
            <v>799</v>
          </cell>
          <cell r="Y7441" t="str">
            <v/>
          </cell>
          <cell r="Z7441">
            <v>45998</v>
          </cell>
          <cell r="AA7441">
            <v>45998</v>
          </cell>
          <cell r="AB7441">
            <v>1200</v>
          </cell>
          <cell r="AC7441">
            <v>10</v>
          </cell>
          <cell r="AD7441" t="str">
            <v>TELEFONIA CELULAR</v>
          </cell>
          <cell r="AE7441" t="str">
            <v/>
          </cell>
          <cell r="AF7441" t="str">
            <v>PLANO ESPECIAL P.A.R</v>
          </cell>
          <cell r="AG7441" t="str">
            <v/>
          </cell>
          <cell r="AH7441" t="str">
            <v>AUDIT INCOMPLETO</v>
          </cell>
          <cell r="AI7441" t="str">
            <v>OUTRAS DEMANDAS</v>
          </cell>
          <cell r="AJ7441" t="str">
            <v>BOX FINALIZADO</v>
          </cell>
          <cell r="AK7441">
            <v>79900145</v>
          </cell>
        </row>
        <row r="7442">
          <cell r="X7442">
            <v>799</v>
          </cell>
          <cell r="Y7442" t="str">
            <v/>
          </cell>
          <cell r="Z7442">
            <v>45998</v>
          </cell>
          <cell r="AA7442">
            <v>45998</v>
          </cell>
          <cell r="AB7442">
            <v>1200</v>
          </cell>
          <cell r="AC7442">
            <v>10</v>
          </cell>
          <cell r="AD7442" t="str">
            <v>TELEFONIA CELULAR</v>
          </cell>
          <cell r="AE7442" t="str">
            <v/>
          </cell>
          <cell r="AF7442" t="str">
            <v>PLANO ESPECIAL P.A.R</v>
          </cell>
          <cell r="AG7442" t="str">
            <v/>
          </cell>
          <cell r="AH7442" t="str">
            <v>AUDIT INCOMPLETO</v>
          </cell>
          <cell r="AI7442" t="str">
            <v>OUTRAS DEMANDAS</v>
          </cell>
          <cell r="AJ7442" t="str">
            <v>BOX FINALIZADO</v>
          </cell>
          <cell r="AK7442">
            <v>79900145</v>
          </cell>
        </row>
        <row r="7443">
          <cell r="X7443">
            <v>799</v>
          </cell>
          <cell r="Y7443" t="str">
            <v/>
          </cell>
          <cell r="Z7443">
            <v>45998</v>
          </cell>
          <cell r="AA7443">
            <v>45998</v>
          </cell>
          <cell r="AB7443">
            <v>1200</v>
          </cell>
          <cell r="AC7443">
            <v>10</v>
          </cell>
          <cell r="AD7443" t="str">
            <v>TELEFONIA CELULAR</v>
          </cell>
          <cell r="AE7443" t="str">
            <v/>
          </cell>
          <cell r="AF7443" t="str">
            <v>PLANO ESPECIAL P.A.R</v>
          </cell>
          <cell r="AG7443" t="str">
            <v/>
          </cell>
          <cell r="AH7443" t="str">
            <v>AUDIT INCOMPLETO</v>
          </cell>
          <cell r="AI7443" t="str">
            <v>OUTRAS DEMANDAS</v>
          </cell>
          <cell r="AJ7443" t="str">
            <v>BOX FINALIZADO</v>
          </cell>
          <cell r="AK7443">
            <v>79900145</v>
          </cell>
        </row>
        <row r="7444">
          <cell r="X7444">
            <v>799</v>
          </cell>
          <cell r="Y7444" t="str">
            <v/>
          </cell>
          <cell r="Z7444">
            <v>45998</v>
          </cell>
          <cell r="AA7444">
            <v>45998</v>
          </cell>
          <cell r="AB7444">
            <v>1200</v>
          </cell>
          <cell r="AC7444">
            <v>10</v>
          </cell>
          <cell r="AD7444" t="str">
            <v>TELEFONIA CELULAR</v>
          </cell>
          <cell r="AE7444" t="str">
            <v/>
          </cell>
          <cell r="AF7444" t="str">
            <v>PLANO ESPECIAL P.A.R</v>
          </cell>
          <cell r="AG7444" t="str">
            <v/>
          </cell>
          <cell r="AH7444" t="str">
            <v>AUDIT INCOMPLETO</v>
          </cell>
          <cell r="AI7444" t="str">
            <v>OUTRAS DEMANDAS</v>
          </cell>
          <cell r="AJ7444" t="str">
            <v>BOX FINALIZADO</v>
          </cell>
          <cell r="AK7444">
            <v>79900145</v>
          </cell>
        </row>
        <row r="7445">
          <cell r="X7445">
            <v>799</v>
          </cell>
          <cell r="Y7445" t="str">
            <v/>
          </cell>
          <cell r="Z7445">
            <v>45998</v>
          </cell>
          <cell r="AA7445">
            <v>45998</v>
          </cell>
          <cell r="AB7445">
            <v>1200</v>
          </cell>
          <cell r="AC7445">
            <v>10</v>
          </cell>
          <cell r="AD7445" t="str">
            <v>TELEFONIA CELULAR</v>
          </cell>
          <cell r="AE7445" t="str">
            <v/>
          </cell>
          <cell r="AF7445" t="str">
            <v>PLANO ESPECIAL P.A.R</v>
          </cell>
          <cell r="AG7445" t="str">
            <v/>
          </cell>
          <cell r="AH7445" t="str">
            <v>AUDIT INCOMPLETO</v>
          </cell>
          <cell r="AI7445" t="str">
            <v>OUTRAS DEMANDAS</v>
          </cell>
          <cell r="AJ7445" t="str">
            <v>BOX FINALIZADO</v>
          </cell>
          <cell r="AK7445">
            <v>79900145</v>
          </cell>
        </row>
        <row r="7446">
          <cell r="X7446">
            <v>799</v>
          </cell>
          <cell r="Y7446" t="str">
            <v/>
          </cell>
          <cell r="Z7446">
            <v>45998</v>
          </cell>
          <cell r="AA7446">
            <v>45998</v>
          </cell>
          <cell r="AB7446">
            <v>1200</v>
          </cell>
          <cell r="AC7446">
            <v>10</v>
          </cell>
          <cell r="AD7446" t="str">
            <v>TELEFONIA CELULAR</v>
          </cell>
          <cell r="AE7446" t="str">
            <v/>
          </cell>
          <cell r="AF7446" t="str">
            <v>PLANO ESPECIAL P.A.R</v>
          </cell>
          <cell r="AG7446" t="str">
            <v/>
          </cell>
          <cell r="AH7446" t="str">
            <v>AUDIT INCOMPLETO</v>
          </cell>
          <cell r="AI7446" t="str">
            <v>OUTRAS DEMANDAS</v>
          </cell>
          <cell r="AJ7446" t="str">
            <v>BOX FINALIZADO</v>
          </cell>
          <cell r="AK7446">
            <v>79900145</v>
          </cell>
        </row>
        <row r="7447">
          <cell r="X7447">
            <v>799</v>
          </cell>
          <cell r="Y7447" t="str">
            <v/>
          </cell>
          <cell r="Z7447">
            <v>45998</v>
          </cell>
          <cell r="AA7447">
            <v>45998</v>
          </cell>
          <cell r="AB7447">
            <v>1200</v>
          </cell>
          <cell r="AC7447">
            <v>10</v>
          </cell>
          <cell r="AD7447" t="str">
            <v>TELEFONIA CELULAR</v>
          </cell>
          <cell r="AE7447" t="str">
            <v/>
          </cell>
          <cell r="AF7447" t="str">
            <v>PLANO ESPECIAL P.A.R</v>
          </cell>
          <cell r="AG7447" t="str">
            <v/>
          </cell>
          <cell r="AH7447" t="str">
            <v>AUDIT INCOMPLETO</v>
          </cell>
          <cell r="AI7447" t="str">
            <v>OUTRAS DEMANDAS</v>
          </cell>
          <cell r="AJ7447" t="str">
            <v>BOX FINALIZADO</v>
          </cell>
          <cell r="AK7447">
            <v>79900145</v>
          </cell>
        </row>
        <row r="7448">
          <cell r="X7448">
            <v>799</v>
          </cell>
          <cell r="Y7448" t="str">
            <v/>
          </cell>
          <cell r="Z7448">
            <v>45998</v>
          </cell>
          <cell r="AA7448">
            <v>45998</v>
          </cell>
          <cell r="AB7448">
            <v>1200</v>
          </cell>
          <cell r="AC7448">
            <v>10</v>
          </cell>
          <cell r="AD7448" t="str">
            <v>TELEFONIA CELULAR</v>
          </cell>
          <cell r="AE7448" t="str">
            <v/>
          </cell>
          <cell r="AF7448" t="str">
            <v>PLANO ESPECIAL P.A.R</v>
          </cell>
          <cell r="AG7448" t="str">
            <v/>
          </cell>
          <cell r="AH7448" t="str">
            <v>AUDIT INCOMPLETO</v>
          </cell>
          <cell r="AI7448" t="str">
            <v>OUTRAS DEMANDAS</v>
          </cell>
          <cell r="AJ7448" t="str">
            <v>BOX FINALIZADO</v>
          </cell>
          <cell r="AK7448">
            <v>79900145</v>
          </cell>
        </row>
        <row r="7449">
          <cell r="X7449">
            <v>799</v>
          </cell>
          <cell r="Y7449" t="str">
            <v/>
          </cell>
          <cell r="Z7449">
            <v>45998</v>
          </cell>
          <cell r="AA7449">
            <v>45998</v>
          </cell>
          <cell r="AB7449">
            <v>1200</v>
          </cell>
          <cell r="AC7449">
            <v>10</v>
          </cell>
          <cell r="AD7449" t="str">
            <v>TELEFONIA CELULAR</v>
          </cell>
          <cell r="AE7449" t="str">
            <v/>
          </cell>
          <cell r="AF7449" t="str">
            <v>PLANO ESPECIAL P.A.R</v>
          </cell>
          <cell r="AG7449" t="str">
            <v/>
          </cell>
          <cell r="AH7449" t="str">
            <v>AUDIT INCOMPLETO</v>
          </cell>
          <cell r="AI7449" t="str">
            <v>OUTRAS DEMANDAS</v>
          </cell>
          <cell r="AJ7449" t="str">
            <v>BOX FINALIZADO</v>
          </cell>
          <cell r="AK7449">
            <v>79900145</v>
          </cell>
        </row>
        <row r="7450">
          <cell r="X7450">
            <v>799</v>
          </cell>
          <cell r="Y7450" t="str">
            <v/>
          </cell>
          <cell r="Z7450">
            <v>45998</v>
          </cell>
          <cell r="AA7450">
            <v>45998</v>
          </cell>
          <cell r="AB7450">
            <v>1200</v>
          </cell>
          <cell r="AC7450">
            <v>10</v>
          </cell>
          <cell r="AD7450" t="str">
            <v>TELEFONIA CELULAR</v>
          </cell>
          <cell r="AE7450" t="str">
            <v/>
          </cell>
          <cell r="AF7450" t="str">
            <v>PLANO ESPECIAL P.A.R</v>
          </cell>
          <cell r="AG7450" t="str">
            <v/>
          </cell>
          <cell r="AH7450" t="str">
            <v>AUDIT INCOMPLETO</v>
          </cell>
          <cell r="AI7450" t="str">
            <v>OUTRAS DEMANDAS</v>
          </cell>
          <cell r="AJ7450" t="str">
            <v>BOX FINALIZADO</v>
          </cell>
          <cell r="AK7450">
            <v>79900145</v>
          </cell>
        </row>
        <row r="7451">
          <cell r="X7451">
            <v>799</v>
          </cell>
          <cell r="Y7451" t="str">
            <v/>
          </cell>
          <cell r="Z7451">
            <v>45998</v>
          </cell>
          <cell r="AA7451">
            <v>45998</v>
          </cell>
          <cell r="AB7451">
            <v>1200</v>
          </cell>
          <cell r="AC7451">
            <v>10</v>
          </cell>
          <cell r="AD7451" t="str">
            <v>TELEFONIA CELULAR</v>
          </cell>
          <cell r="AE7451" t="str">
            <v/>
          </cell>
          <cell r="AF7451" t="str">
            <v>PLANO ESPECIAL P.A.R</v>
          </cell>
          <cell r="AG7451" t="str">
            <v/>
          </cell>
          <cell r="AH7451" t="str">
            <v>AUDIT INCOMPLETO</v>
          </cell>
          <cell r="AI7451" t="str">
            <v>OUTRAS DEMANDAS</v>
          </cell>
          <cell r="AJ7451" t="str">
            <v>BOX FINALIZADO</v>
          </cell>
          <cell r="AK7451">
            <v>79900145</v>
          </cell>
        </row>
        <row r="7452">
          <cell r="X7452">
            <v>799</v>
          </cell>
          <cell r="Y7452" t="str">
            <v/>
          </cell>
          <cell r="Z7452">
            <v>45998</v>
          </cell>
          <cell r="AA7452">
            <v>45998</v>
          </cell>
          <cell r="AB7452">
            <v>1200</v>
          </cell>
          <cell r="AC7452">
            <v>10</v>
          </cell>
          <cell r="AD7452" t="str">
            <v>TELEFONIA CELULAR</v>
          </cell>
          <cell r="AE7452" t="str">
            <v/>
          </cell>
          <cell r="AF7452" t="str">
            <v>PLANO ESPECIAL P.A.R</v>
          </cell>
          <cell r="AG7452" t="str">
            <v/>
          </cell>
          <cell r="AH7452" t="str">
            <v>AUDIT INCOMPLETO</v>
          </cell>
          <cell r="AI7452" t="str">
            <v>OUTRAS DEMANDAS</v>
          </cell>
          <cell r="AJ7452" t="str">
            <v>BOX FINALIZADO</v>
          </cell>
          <cell r="AK7452">
            <v>79900145</v>
          </cell>
        </row>
        <row r="7453">
          <cell r="X7453">
            <v>799</v>
          </cell>
          <cell r="Y7453" t="str">
            <v/>
          </cell>
          <cell r="Z7453">
            <v>45998</v>
          </cell>
          <cell r="AA7453">
            <v>45998</v>
          </cell>
          <cell r="AB7453">
            <v>1200</v>
          </cell>
          <cell r="AC7453">
            <v>10</v>
          </cell>
          <cell r="AD7453" t="str">
            <v>TELEFONIA CELULAR</v>
          </cell>
          <cell r="AE7453" t="str">
            <v/>
          </cell>
          <cell r="AF7453" t="str">
            <v>PLANO ESPECIAL P.A.R</v>
          </cell>
          <cell r="AG7453" t="str">
            <v/>
          </cell>
          <cell r="AH7453" t="str">
            <v>AUDIT INCOMPLETO</v>
          </cell>
          <cell r="AI7453" t="str">
            <v>OUTRAS DEMANDAS</v>
          </cell>
          <cell r="AJ7453" t="str">
            <v>BOX FINALIZADO</v>
          </cell>
          <cell r="AK7453">
            <v>79900145</v>
          </cell>
        </row>
        <row r="7454">
          <cell r="X7454">
            <v>799</v>
          </cell>
          <cell r="Y7454" t="str">
            <v/>
          </cell>
          <cell r="Z7454">
            <v>45998</v>
          </cell>
          <cell r="AA7454">
            <v>45998</v>
          </cell>
          <cell r="AB7454">
            <v>1200</v>
          </cell>
          <cell r="AC7454">
            <v>10</v>
          </cell>
          <cell r="AD7454" t="str">
            <v>TELEFONIA CELULAR</v>
          </cell>
          <cell r="AE7454" t="str">
            <v/>
          </cell>
          <cell r="AF7454" t="str">
            <v>PLANO ESPECIAL P.A.R</v>
          </cell>
          <cell r="AG7454" t="str">
            <v/>
          </cell>
          <cell r="AH7454" t="str">
            <v>AUDIT INCOMPLETO</v>
          </cell>
          <cell r="AI7454" t="str">
            <v>OUTRAS DEMANDAS</v>
          </cell>
          <cell r="AJ7454" t="str">
            <v>BOX FINALIZADO</v>
          </cell>
          <cell r="AK7454">
            <v>79900145</v>
          </cell>
        </row>
        <row r="7455">
          <cell r="X7455">
            <v>799</v>
          </cell>
          <cell r="Y7455" t="str">
            <v/>
          </cell>
          <cell r="Z7455">
            <v>45998</v>
          </cell>
          <cell r="AA7455">
            <v>45998</v>
          </cell>
          <cell r="AB7455">
            <v>1200</v>
          </cell>
          <cell r="AC7455">
            <v>10</v>
          </cell>
          <cell r="AD7455" t="str">
            <v>TELEFONIA CELULAR</v>
          </cell>
          <cell r="AE7455" t="str">
            <v/>
          </cell>
          <cell r="AF7455" t="str">
            <v>PLANO ESPECIAL P.A.R</v>
          </cell>
          <cell r="AG7455" t="str">
            <v/>
          </cell>
          <cell r="AH7455" t="str">
            <v>AUDIT INCOMPLETO</v>
          </cell>
          <cell r="AI7455" t="str">
            <v>OUTRAS DEMANDAS</v>
          </cell>
          <cell r="AJ7455" t="str">
            <v>BOX FINALIZADO</v>
          </cell>
          <cell r="AK7455">
            <v>79900145</v>
          </cell>
        </row>
        <row r="7456">
          <cell r="X7456">
            <v>799</v>
          </cell>
          <cell r="Y7456" t="str">
            <v/>
          </cell>
          <cell r="Z7456">
            <v>45998</v>
          </cell>
          <cell r="AA7456">
            <v>45998</v>
          </cell>
          <cell r="AB7456">
            <v>1200</v>
          </cell>
          <cell r="AC7456">
            <v>10</v>
          </cell>
          <cell r="AD7456" t="str">
            <v>TELEFONIA CELULAR</v>
          </cell>
          <cell r="AE7456" t="str">
            <v/>
          </cell>
          <cell r="AF7456" t="str">
            <v>PLANO ESPECIAL P.A.R</v>
          </cell>
          <cell r="AG7456" t="str">
            <v/>
          </cell>
          <cell r="AH7456" t="str">
            <v>AUDIT INCOMPLETO</v>
          </cell>
          <cell r="AI7456" t="str">
            <v>OUTRAS DEMANDAS</v>
          </cell>
          <cell r="AJ7456" t="str">
            <v>BOX FINALIZADO</v>
          </cell>
          <cell r="AK7456">
            <v>79900145</v>
          </cell>
        </row>
        <row r="7457">
          <cell r="X7457">
            <v>799</v>
          </cell>
          <cell r="Y7457" t="str">
            <v/>
          </cell>
          <cell r="Z7457">
            <v>45998</v>
          </cell>
          <cell r="AA7457">
            <v>45998</v>
          </cell>
          <cell r="AB7457">
            <v>1200</v>
          </cell>
          <cell r="AC7457">
            <v>40</v>
          </cell>
          <cell r="AD7457" t="str">
            <v>INFORMATICA</v>
          </cell>
          <cell r="AE7457" t="str">
            <v/>
          </cell>
          <cell r="AF7457" t="str">
            <v>PLANO ESPECIAL P.A.R</v>
          </cell>
          <cell r="AG7457" t="str">
            <v/>
          </cell>
          <cell r="AH7457" t="str">
            <v>AUDIT INCOMPLETO</v>
          </cell>
          <cell r="AI7457" t="str">
            <v>OUTRAS DEMANDAS</v>
          </cell>
          <cell r="AJ7457" t="str">
            <v>BOX FINALIZADO</v>
          </cell>
          <cell r="AK7457">
            <v>79900145</v>
          </cell>
        </row>
        <row r="7458">
          <cell r="X7458">
            <v>799</v>
          </cell>
          <cell r="Y7458" t="str">
            <v/>
          </cell>
          <cell r="Z7458">
            <v>45998</v>
          </cell>
          <cell r="AA7458">
            <v>45998</v>
          </cell>
          <cell r="AB7458">
            <v>1200</v>
          </cell>
          <cell r="AC7458">
            <v>10</v>
          </cell>
          <cell r="AD7458" t="str">
            <v>TELEFONIA CELULAR</v>
          </cell>
          <cell r="AE7458" t="str">
            <v/>
          </cell>
          <cell r="AF7458" t="str">
            <v>PLANO ESPECIAL P.A.R</v>
          </cell>
          <cell r="AG7458" t="str">
            <v/>
          </cell>
          <cell r="AH7458" t="str">
            <v>AUDIT INCOMPLETO</v>
          </cell>
          <cell r="AI7458" t="str">
            <v>OUTRAS DEMANDAS</v>
          </cell>
          <cell r="AJ7458" t="str">
            <v>BOX FINALIZADO</v>
          </cell>
          <cell r="AK7458">
            <v>79900145</v>
          </cell>
        </row>
        <row r="7459">
          <cell r="X7459">
            <v>799</v>
          </cell>
          <cell r="Y7459" t="str">
            <v/>
          </cell>
          <cell r="Z7459">
            <v>45998</v>
          </cell>
          <cell r="AA7459">
            <v>45998</v>
          </cell>
          <cell r="AB7459">
            <v>1200</v>
          </cell>
          <cell r="AC7459">
            <v>10</v>
          </cell>
          <cell r="AD7459" t="str">
            <v>TELEFONIA CELULAR</v>
          </cell>
          <cell r="AE7459" t="str">
            <v/>
          </cell>
          <cell r="AF7459" t="str">
            <v>PLANO ESPECIAL P.A.R</v>
          </cell>
          <cell r="AG7459" t="str">
            <v/>
          </cell>
          <cell r="AH7459" t="str">
            <v>AUDIT INCOMPLETO</v>
          </cell>
          <cell r="AI7459" t="str">
            <v>OUTRAS DEMANDAS</v>
          </cell>
          <cell r="AJ7459" t="str">
            <v>BOX FINALIZADO</v>
          </cell>
          <cell r="AK7459">
            <v>79900145</v>
          </cell>
        </row>
        <row r="7460">
          <cell r="X7460">
            <v>799</v>
          </cell>
          <cell r="Y7460" t="str">
            <v/>
          </cell>
          <cell r="Z7460">
            <v>45998</v>
          </cell>
          <cell r="AA7460">
            <v>45998</v>
          </cell>
          <cell r="AB7460">
            <v>1200</v>
          </cell>
          <cell r="AC7460">
            <v>10</v>
          </cell>
          <cell r="AD7460" t="str">
            <v>TELEFONIA CELULAR</v>
          </cell>
          <cell r="AE7460" t="str">
            <v/>
          </cell>
          <cell r="AF7460" t="str">
            <v>PLANO ESPECIAL P.A.R</v>
          </cell>
          <cell r="AG7460" t="str">
            <v/>
          </cell>
          <cell r="AH7460" t="str">
            <v>AUDIT INCOMPLETO</v>
          </cell>
          <cell r="AI7460" t="str">
            <v>OUTRAS DEMANDAS</v>
          </cell>
          <cell r="AJ7460" t="str">
            <v>BOX FINALIZADO</v>
          </cell>
          <cell r="AK7460">
            <v>79900145</v>
          </cell>
        </row>
        <row r="7461">
          <cell r="X7461">
            <v>799</v>
          </cell>
          <cell r="Y7461" t="str">
            <v/>
          </cell>
          <cell r="Z7461">
            <v>45998</v>
          </cell>
          <cell r="AA7461">
            <v>45998</v>
          </cell>
          <cell r="AB7461">
            <v>1200</v>
          </cell>
          <cell r="AC7461">
            <v>10</v>
          </cell>
          <cell r="AD7461" t="str">
            <v>TELEFONIA CELULAR</v>
          </cell>
          <cell r="AE7461" t="str">
            <v/>
          </cell>
          <cell r="AF7461" t="str">
            <v>PLANO ESPECIAL P.A.R</v>
          </cell>
          <cell r="AG7461" t="str">
            <v/>
          </cell>
          <cell r="AH7461" t="str">
            <v>AUDIT INCOMPLETO</v>
          </cell>
          <cell r="AI7461" t="str">
            <v>OUTRAS DEMANDAS</v>
          </cell>
          <cell r="AJ7461" t="str">
            <v>BOX FINALIZADO</v>
          </cell>
          <cell r="AK7461">
            <v>79900145</v>
          </cell>
        </row>
        <row r="7462">
          <cell r="X7462">
            <v>799</v>
          </cell>
          <cell r="Y7462" t="str">
            <v/>
          </cell>
          <cell r="Z7462">
            <v>45998</v>
          </cell>
          <cell r="AA7462">
            <v>45998</v>
          </cell>
          <cell r="AB7462">
            <v>1200</v>
          </cell>
          <cell r="AC7462">
            <v>10</v>
          </cell>
          <cell r="AD7462" t="str">
            <v>TELEFONIA CELULAR</v>
          </cell>
          <cell r="AE7462" t="str">
            <v/>
          </cell>
          <cell r="AF7462" t="str">
            <v>PLANO ESPECIAL P.A.R</v>
          </cell>
          <cell r="AG7462" t="str">
            <v/>
          </cell>
          <cell r="AH7462" t="str">
            <v>AUDIT INCOMPLETO</v>
          </cell>
          <cell r="AI7462" t="str">
            <v>OUTRAS DEMANDAS</v>
          </cell>
          <cell r="AJ7462" t="str">
            <v>BOX FINALIZADO</v>
          </cell>
          <cell r="AK7462">
            <v>79900145</v>
          </cell>
        </row>
        <row r="7463">
          <cell r="X7463">
            <v>799</v>
          </cell>
          <cell r="Y7463" t="str">
            <v/>
          </cell>
          <cell r="Z7463">
            <v>45998</v>
          </cell>
          <cell r="AA7463">
            <v>45998</v>
          </cell>
          <cell r="AB7463">
            <v>1200</v>
          </cell>
          <cell r="AC7463">
            <v>10</v>
          </cell>
          <cell r="AD7463" t="str">
            <v>TELEFONIA CELULAR</v>
          </cell>
          <cell r="AE7463" t="str">
            <v/>
          </cell>
          <cell r="AF7463" t="str">
            <v>PLANO ESPECIAL P.A.R</v>
          </cell>
          <cell r="AG7463" t="str">
            <v/>
          </cell>
          <cell r="AH7463" t="str">
            <v>AUDIT INCOMPLETO</v>
          </cell>
          <cell r="AI7463" t="str">
            <v>OUTRAS DEMANDAS</v>
          </cell>
          <cell r="AJ7463" t="str">
            <v>BOX FINALIZADO</v>
          </cell>
          <cell r="AK7463">
            <v>79900145</v>
          </cell>
        </row>
        <row r="7464">
          <cell r="X7464">
            <v>799</v>
          </cell>
          <cell r="Y7464" t="str">
            <v/>
          </cell>
          <cell r="Z7464">
            <v>45998</v>
          </cell>
          <cell r="AA7464">
            <v>45998</v>
          </cell>
          <cell r="AB7464">
            <v>1200</v>
          </cell>
          <cell r="AC7464">
            <v>10</v>
          </cell>
          <cell r="AD7464" t="str">
            <v>TELEFONIA CELULAR</v>
          </cell>
          <cell r="AE7464" t="str">
            <v/>
          </cell>
          <cell r="AF7464" t="str">
            <v>PLANO ESPECIAL P.A.R</v>
          </cell>
          <cell r="AG7464" t="str">
            <v/>
          </cell>
          <cell r="AH7464" t="str">
            <v>AUDIT INCOMPLETO</v>
          </cell>
          <cell r="AI7464" t="str">
            <v>OUTRAS DEMANDAS</v>
          </cell>
          <cell r="AJ7464" t="str">
            <v>BOX FINALIZADO</v>
          </cell>
          <cell r="AK7464">
            <v>79900145</v>
          </cell>
        </row>
        <row r="7465">
          <cell r="X7465">
            <v>799</v>
          </cell>
          <cell r="Y7465" t="str">
            <v/>
          </cell>
          <cell r="Z7465">
            <v>45998</v>
          </cell>
          <cell r="AA7465">
            <v>45998</v>
          </cell>
          <cell r="AB7465">
            <v>1200</v>
          </cell>
          <cell r="AC7465">
            <v>51</v>
          </cell>
          <cell r="AD7465" t="str">
            <v>TABLETS E PERIFERICOS</v>
          </cell>
          <cell r="AE7465" t="str">
            <v/>
          </cell>
          <cell r="AF7465" t="str">
            <v>PLANO ESPECIAL P.A.R</v>
          </cell>
          <cell r="AG7465" t="str">
            <v/>
          </cell>
          <cell r="AH7465" t="str">
            <v>AUDIT INCOMPLETO</v>
          </cell>
          <cell r="AI7465" t="str">
            <v>OUTRAS DEMANDAS</v>
          </cell>
          <cell r="AJ7465" t="str">
            <v>BOX FINALIZADO</v>
          </cell>
          <cell r="AK7465">
            <v>79900145</v>
          </cell>
        </row>
        <row r="7466">
          <cell r="X7466">
            <v>799</v>
          </cell>
          <cell r="Y7466" t="str">
            <v/>
          </cell>
          <cell r="Z7466">
            <v>45998</v>
          </cell>
          <cell r="AA7466">
            <v>45998</v>
          </cell>
          <cell r="AB7466">
            <v>1200</v>
          </cell>
          <cell r="AC7466">
            <v>10</v>
          </cell>
          <cell r="AD7466" t="str">
            <v>TELEFONIA CELULAR</v>
          </cell>
          <cell r="AE7466" t="str">
            <v/>
          </cell>
          <cell r="AF7466" t="str">
            <v>PLANO ESPECIAL P.A.R</v>
          </cell>
          <cell r="AG7466" t="str">
            <v/>
          </cell>
          <cell r="AH7466" t="str">
            <v>AUDIT INCOMPLETO</v>
          </cell>
          <cell r="AI7466" t="str">
            <v>OUTRAS DEMANDAS</v>
          </cell>
          <cell r="AJ7466" t="str">
            <v>BOX FINALIZADO</v>
          </cell>
          <cell r="AK7466">
            <v>79900145</v>
          </cell>
        </row>
        <row r="7467">
          <cell r="X7467">
            <v>799</v>
          </cell>
          <cell r="Y7467" t="str">
            <v/>
          </cell>
          <cell r="Z7467">
            <v>45998</v>
          </cell>
          <cell r="AA7467">
            <v>45998</v>
          </cell>
          <cell r="AB7467">
            <v>1200</v>
          </cell>
          <cell r="AC7467">
            <v>10</v>
          </cell>
          <cell r="AD7467" t="str">
            <v>TELEFONIA CELULAR</v>
          </cell>
          <cell r="AE7467" t="str">
            <v/>
          </cell>
          <cell r="AF7467" t="str">
            <v>PLANO ESPECIAL P.A.R</v>
          </cell>
          <cell r="AG7467" t="str">
            <v/>
          </cell>
          <cell r="AH7467" t="str">
            <v>AUDIT INCOMPLETO</v>
          </cell>
          <cell r="AI7467" t="str">
            <v>OUTRAS DEMANDAS</v>
          </cell>
          <cell r="AJ7467" t="str">
            <v>BOX FINALIZADO</v>
          </cell>
          <cell r="AK7467">
            <v>79900145</v>
          </cell>
        </row>
        <row r="7468">
          <cell r="X7468">
            <v>799</v>
          </cell>
          <cell r="Y7468" t="str">
            <v/>
          </cell>
          <cell r="Z7468">
            <v>45998</v>
          </cell>
          <cell r="AA7468">
            <v>45998</v>
          </cell>
          <cell r="AB7468">
            <v>1200</v>
          </cell>
          <cell r="AC7468">
            <v>10</v>
          </cell>
          <cell r="AD7468" t="str">
            <v>TELEFONIA CELULAR</v>
          </cell>
          <cell r="AE7468" t="str">
            <v/>
          </cell>
          <cell r="AF7468" t="str">
            <v>PLANO ESPECIAL P.A.R</v>
          </cell>
          <cell r="AG7468" t="str">
            <v/>
          </cell>
          <cell r="AH7468" t="str">
            <v>AUDIT INCOMPLETO</v>
          </cell>
          <cell r="AI7468" t="str">
            <v>OUTRAS DEMANDAS</v>
          </cell>
          <cell r="AJ7468" t="str">
            <v>BOX FINALIZADO</v>
          </cell>
          <cell r="AK7468">
            <v>79900145</v>
          </cell>
        </row>
        <row r="7469">
          <cell r="X7469">
            <v>799</v>
          </cell>
          <cell r="Y7469" t="str">
            <v/>
          </cell>
          <cell r="Z7469">
            <v>45998</v>
          </cell>
          <cell r="AA7469">
            <v>45998</v>
          </cell>
          <cell r="AB7469">
            <v>1200</v>
          </cell>
          <cell r="AC7469">
            <v>10</v>
          </cell>
          <cell r="AD7469" t="str">
            <v>TELEFONIA CELULAR</v>
          </cell>
          <cell r="AE7469" t="str">
            <v/>
          </cell>
          <cell r="AF7469" t="str">
            <v>PLANO ESPECIAL P.A.R</v>
          </cell>
          <cell r="AG7469" t="str">
            <v/>
          </cell>
          <cell r="AH7469" t="str">
            <v>AUDIT INCOMPLETO</v>
          </cell>
          <cell r="AI7469" t="str">
            <v>OUTRAS DEMANDAS</v>
          </cell>
          <cell r="AJ7469" t="str">
            <v>BOX FINALIZADO</v>
          </cell>
          <cell r="AK7469">
            <v>79900145</v>
          </cell>
        </row>
        <row r="7470">
          <cell r="X7470">
            <v>799</v>
          </cell>
          <cell r="Y7470" t="str">
            <v/>
          </cell>
          <cell r="Z7470">
            <v>45998</v>
          </cell>
          <cell r="AA7470">
            <v>45998</v>
          </cell>
          <cell r="AB7470">
            <v>1200</v>
          </cell>
          <cell r="AC7470">
            <v>10</v>
          </cell>
          <cell r="AD7470" t="str">
            <v>TELEFONIA CELULAR</v>
          </cell>
          <cell r="AE7470" t="str">
            <v/>
          </cell>
          <cell r="AF7470" t="str">
            <v>PLANO ESPECIAL P.A.R</v>
          </cell>
          <cell r="AG7470" t="str">
            <v/>
          </cell>
          <cell r="AH7470" t="str">
            <v>AUDIT INCOMPLETO</v>
          </cell>
          <cell r="AI7470" t="str">
            <v>OUTRAS DEMANDAS</v>
          </cell>
          <cell r="AJ7470" t="str">
            <v>BOX FINALIZADO</v>
          </cell>
          <cell r="AK7470">
            <v>79900145</v>
          </cell>
        </row>
        <row r="7471">
          <cell r="X7471">
            <v>799</v>
          </cell>
          <cell r="Y7471" t="str">
            <v/>
          </cell>
          <cell r="Z7471">
            <v>45998</v>
          </cell>
          <cell r="AA7471">
            <v>45998</v>
          </cell>
          <cell r="AB7471">
            <v>1200</v>
          </cell>
          <cell r="AC7471">
            <v>10</v>
          </cell>
          <cell r="AD7471" t="str">
            <v>TELEFONIA CELULAR</v>
          </cell>
          <cell r="AE7471" t="str">
            <v/>
          </cell>
          <cell r="AF7471" t="str">
            <v>PLANO ESPECIAL P.A.R</v>
          </cell>
          <cell r="AG7471" t="str">
            <v/>
          </cell>
          <cell r="AH7471" t="str">
            <v>AUDIT INCOMPLETO</v>
          </cell>
          <cell r="AI7471" t="str">
            <v>OUTRAS DEMANDAS</v>
          </cell>
          <cell r="AJ7471" t="str">
            <v>BOX FINALIZADO</v>
          </cell>
          <cell r="AK7471">
            <v>79900145</v>
          </cell>
        </row>
        <row r="7472">
          <cell r="X7472">
            <v>799</v>
          </cell>
          <cell r="Y7472" t="str">
            <v/>
          </cell>
          <cell r="Z7472">
            <v>45998</v>
          </cell>
          <cell r="AA7472">
            <v>45998</v>
          </cell>
          <cell r="AB7472">
            <v>1200</v>
          </cell>
          <cell r="AC7472">
            <v>10</v>
          </cell>
          <cell r="AD7472" t="str">
            <v>TELEFONIA CELULAR</v>
          </cell>
          <cell r="AE7472" t="str">
            <v/>
          </cell>
          <cell r="AF7472" t="str">
            <v>PLANO ESPECIAL P.A.R</v>
          </cell>
          <cell r="AG7472" t="str">
            <v/>
          </cell>
          <cell r="AH7472" t="str">
            <v>AUDIT INCOMPLETO</v>
          </cell>
          <cell r="AI7472" t="str">
            <v>OUTRAS DEMANDAS</v>
          </cell>
          <cell r="AJ7472" t="str">
            <v>BOX FINALIZADO</v>
          </cell>
          <cell r="AK7472">
            <v>79900145</v>
          </cell>
        </row>
        <row r="7473">
          <cell r="X7473">
            <v>799</v>
          </cell>
          <cell r="Y7473" t="str">
            <v/>
          </cell>
          <cell r="Z7473">
            <v>45998</v>
          </cell>
          <cell r="AA7473">
            <v>45998</v>
          </cell>
          <cell r="AB7473">
            <v>1200</v>
          </cell>
          <cell r="AC7473">
            <v>40</v>
          </cell>
          <cell r="AD7473" t="str">
            <v>INFORMATICA</v>
          </cell>
          <cell r="AE7473" t="str">
            <v/>
          </cell>
          <cell r="AF7473" t="str">
            <v>PLANO ESPECIAL P.A.R</v>
          </cell>
          <cell r="AG7473" t="str">
            <v/>
          </cell>
          <cell r="AH7473" t="str">
            <v>AUDIT INCOMPLETO</v>
          </cell>
          <cell r="AI7473" t="str">
            <v>OUTRAS DEMANDAS</v>
          </cell>
          <cell r="AJ7473" t="str">
            <v>BOX FINALIZADO</v>
          </cell>
          <cell r="AK7473">
            <v>79900145</v>
          </cell>
        </row>
        <row r="7474">
          <cell r="X7474">
            <v>799</v>
          </cell>
          <cell r="Y7474" t="str">
            <v/>
          </cell>
          <cell r="Z7474">
            <v>45998</v>
          </cell>
          <cell r="AA7474">
            <v>45998</v>
          </cell>
          <cell r="AB7474">
            <v>1200</v>
          </cell>
          <cell r="AC7474">
            <v>10</v>
          </cell>
          <cell r="AD7474" t="str">
            <v>TELEFONIA CELULAR</v>
          </cell>
          <cell r="AE7474" t="str">
            <v/>
          </cell>
          <cell r="AF7474" t="str">
            <v>PLANO ESPECIAL P.A.R</v>
          </cell>
          <cell r="AG7474" t="str">
            <v/>
          </cell>
          <cell r="AH7474" t="str">
            <v>AUDIT INCOMPLETO</v>
          </cell>
          <cell r="AI7474" t="str">
            <v>OUTRAS DEMANDAS</v>
          </cell>
          <cell r="AJ7474" t="str">
            <v>BOX FINALIZADO</v>
          </cell>
          <cell r="AK7474">
            <v>79900145</v>
          </cell>
        </row>
        <row r="7475">
          <cell r="X7475">
            <v>799</v>
          </cell>
          <cell r="Y7475" t="str">
            <v/>
          </cell>
          <cell r="Z7475">
            <v>45998</v>
          </cell>
          <cell r="AA7475">
            <v>45998</v>
          </cell>
          <cell r="AB7475">
            <v>1200</v>
          </cell>
          <cell r="AC7475">
            <v>10</v>
          </cell>
          <cell r="AD7475" t="str">
            <v>TELEFONIA CELULAR</v>
          </cell>
          <cell r="AE7475" t="str">
            <v/>
          </cell>
          <cell r="AF7475" t="str">
            <v>PLANO ESPECIAL P.A.R</v>
          </cell>
          <cell r="AG7475" t="str">
            <v/>
          </cell>
          <cell r="AH7475" t="str">
            <v>AUDIT INCOMPLETO</v>
          </cell>
          <cell r="AI7475" t="str">
            <v>OUTRAS DEMANDAS</v>
          </cell>
          <cell r="AJ7475" t="str">
            <v>BOX FINALIZADO</v>
          </cell>
          <cell r="AK7475">
            <v>79900145</v>
          </cell>
        </row>
        <row r="7476">
          <cell r="X7476">
            <v>799</v>
          </cell>
          <cell r="Y7476" t="str">
            <v/>
          </cell>
          <cell r="Z7476">
            <v>45998</v>
          </cell>
          <cell r="AA7476">
            <v>45998</v>
          </cell>
          <cell r="AB7476">
            <v>1200</v>
          </cell>
          <cell r="AC7476">
            <v>10</v>
          </cell>
          <cell r="AD7476" t="str">
            <v>TELEFONIA CELULAR</v>
          </cell>
          <cell r="AE7476" t="str">
            <v/>
          </cell>
          <cell r="AF7476" t="str">
            <v>PLANO ESPECIAL P.A.R</v>
          </cell>
          <cell r="AG7476" t="str">
            <v/>
          </cell>
          <cell r="AH7476" t="str">
            <v>AUDIT INCOMPLETO</v>
          </cell>
          <cell r="AI7476" t="str">
            <v>OUTRAS DEMANDAS</v>
          </cell>
          <cell r="AJ7476" t="str">
            <v>BOX FINALIZADO</v>
          </cell>
          <cell r="AK7476">
            <v>79900145</v>
          </cell>
        </row>
        <row r="7477">
          <cell r="X7477">
            <v>799</v>
          </cell>
          <cell r="Y7477" t="str">
            <v/>
          </cell>
          <cell r="Z7477">
            <v>45998</v>
          </cell>
          <cell r="AA7477">
            <v>45998</v>
          </cell>
          <cell r="AB7477">
            <v>1200</v>
          </cell>
          <cell r="AC7477">
            <v>10</v>
          </cell>
          <cell r="AD7477" t="str">
            <v>TELEFONIA CELULAR</v>
          </cell>
          <cell r="AE7477" t="str">
            <v/>
          </cell>
          <cell r="AF7477" t="str">
            <v>PLANO ESPECIAL P.A.R</v>
          </cell>
          <cell r="AG7477" t="str">
            <v/>
          </cell>
          <cell r="AH7477" t="str">
            <v>AUDIT INCOMPLETO</v>
          </cell>
          <cell r="AI7477" t="str">
            <v>OUTRAS DEMANDAS</v>
          </cell>
          <cell r="AJ7477" t="str">
            <v>BOX FINALIZADO</v>
          </cell>
          <cell r="AK7477">
            <v>79900145</v>
          </cell>
        </row>
        <row r="7478">
          <cell r="X7478">
            <v>799</v>
          </cell>
          <cell r="Y7478" t="str">
            <v/>
          </cell>
          <cell r="Z7478">
            <v>45998</v>
          </cell>
          <cell r="AA7478">
            <v>45998</v>
          </cell>
          <cell r="AB7478">
            <v>1200</v>
          </cell>
          <cell r="AC7478">
            <v>10</v>
          </cell>
          <cell r="AD7478" t="str">
            <v>TELEFONIA CELULAR</v>
          </cell>
          <cell r="AE7478" t="str">
            <v/>
          </cell>
          <cell r="AF7478" t="str">
            <v>PLANO ESPECIAL P.A.R</v>
          </cell>
          <cell r="AG7478" t="str">
            <v/>
          </cell>
          <cell r="AH7478" t="str">
            <v>AUDIT INCOMPLETO</v>
          </cell>
          <cell r="AI7478" t="str">
            <v>OUTRAS DEMANDAS</v>
          </cell>
          <cell r="AJ7478" t="str">
            <v>BOX FINALIZADO</v>
          </cell>
          <cell r="AK7478">
            <v>79900145</v>
          </cell>
        </row>
        <row r="7479">
          <cell r="X7479">
            <v>799</v>
          </cell>
          <cell r="Y7479" t="str">
            <v/>
          </cell>
          <cell r="Z7479">
            <v>45998</v>
          </cell>
          <cell r="AA7479">
            <v>45998</v>
          </cell>
          <cell r="AB7479">
            <v>1200</v>
          </cell>
          <cell r="AC7479">
            <v>10</v>
          </cell>
          <cell r="AD7479" t="str">
            <v>TELEFONIA CELULAR</v>
          </cell>
          <cell r="AE7479" t="str">
            <v/>
          </cell>
          <cell r="AF7479" t="str">
            <v>PLANO ESPECIAL P.A.R</v>
          </cell>
          <cell r="AG7479" t="str">
            <v/>
          </cell>
          <cell r="AH7479" t="str">
            <v>AUDIT INCOMPLETO</v>
          </cell>
          <cell r="AI7479" t="str">
            <v>OUTRAS DEMANDAS</v>
          </cell>
          <cell r="AJ7479" t="str">
            <v>BOX FINALIZADO</v>
          </cell>
          <cell r="AK7479">
            <v>79900145</v>
          </cell>
        </row>
        <row r="7480">
          <cell r="X7480">
            <v>799</v>
          </cell>
          <cell r="Y7480" t="str">
            <v/>
          </cell>
          <cell r="Z7480">
            <v>45998</v>
          </cell>
          <cell r="AA7480">
            <v>45998</v>
          </cell>
          <cell r="AB7480">
            <v>1200</v>
          </cell>
          <cell r="AC7480">
            <v>10</v>
          </cell>
          <cell r="AD7480" t="str">
            <v>TELEFONIA CELULAR</v>
          </cell>
          <cell r="AE7480" t="str">
            <v/>
          </cell>
          <cell r="AF7480" t="str">
            <v>PLANO ESPECIAL P.A.R</v>
          </cell>
          <cell r="AG7480" t="str">
            <v/>
          </cell>
          <cell r="AH7480" t="str">
            <v>AUDIT INCOMPLETO</v>
          </cell>
          <cell r="AI7480" t="str">
            <v>OUTRAS DEMANDAS</v>
          </cell>
          <cell r="AJ7480" t="str">
            <v>BOX FINALIZADO</v>
          </cell>
          <cell r="AK7480">
            <v>79900145</v>
          </cell>
        </row>
        <row r="7481">
          <cell r="X7481">
            <v>799</v>
          </cell>
          <cell r="Y7481" t="str">
            <v/>
          </cell>
          <cell r="Z7481">
            <v>45998</v>
          </cell>
          <cell r="AA7481">
            <v>45998</v>
          </cell>
          <cell r="AB7481">
            <v>1200</v>
          </cell>
          <cell r="AC7481">
            <v>51</v>
          </cell>
          <cell r="AD7481" t="str">
            <v>TABLETS E PERIFERICOS</v>
          </cell>
          <cell r="AE7481" t="str">
            <v/>
          </cell>
          <cell r="AF7481" t="str">
            <v>PLANO ESPECIAL P.A.R</v>
          </cell>
          <cell r="AG7481" t="str">
            <v/>
          </cell>
          <cell r="AH7481" t="str">
            <v>AUDIT INCOMPLETO</v>
          </cell>
          <cell r="AI7481" t="str">
            <v>OUTRAS DEMANDAS</v>
          </cell>
          <cell r="AJ7481" t="str">
            <v>BOX FINALIZADO</v>
          </cell>
          <cell r="AK7481">
            <v>79900145</v>
          </cell>
        </row>
        <row r="7482">
          <cell r="X7482">
            <v>799</v>
          </cell>
          <cell r="Y7482" t="str">
            <v/>
          </cell>
          <cell r="Z7482">
            <v>45998</v>
          </cell>
          <cell r="AA7482">
            <v>45998</v>
          </cell>
          <cell r="AB7482">
            <v>1200</v>
          </cell>
          <cell r="AC7482">
            <v>10</v>
          </cell>
          <cell r="AD7482" t="str">
            <v>TELEFONIA CELULAR</v>
          </cell>
          <cell r="AE7482" t="str">
            <v/>
          </cell>
          <cell r="AF7482" t="str">
            <v>PLANO ESPECIAL P.A.R</v>
          </cell>
          <cell r="AG7482" t="str">
            <v/>
          </cell>
          <cell r="AH7482" t="str">
            <v>AUDIT INCOMPLETO</v>
          </cell>
          <cell r="AI7482" t="str">
            <v>OUTRAS DEMANDAS</v>
          </cell>
          <cell r="AJ7482" t="str">
            <v>BOX FINALIZADO</v>
          </cell>
          <cell r="AK7482">
            <v>79900145</v>
          </cell>
        </row>
        <row r="7483">
          <cell r="X7483">
            <v>799</v>
          </cell>
          <cell r="Y7483" t="str">
            <v/>
          </cell>
          <cell r="Z7483">
            <v>45998</v>
          </cell>
          <cell r="AA7483">
            <v>45998</v>
          </cell>
          <cell r="AB7483">
            <v>1200</v>
          </cell>
          <cell r="AC7483">
            <v>10</v>
          </cell>
          <cell r="AD7483" t="str">
            <v>TELEFONIA CELULAR</v>
          </cell>
          <cell r="AE7483" t="str">
            <v/>
          </cell>
          <cell r="AF7483" t="str">
            <v>PLANO ESPECIAL P.A.R</v>
          </cell>
          <cell r="AG7483" t="str">
            <v/>
          </cell>
          <cell r="AH7483" t="str">
            <v>AUDIT INCOMPLETO</v>
          </cell>
          <cell r="AI7483" t="str">
            <v>OUTRAS DEMANDAS</v>
          </cell>
          <cell r="AJ7483" t="str">
            <v>BOX FINALIZADO</v>
          </cell>
          <cell r="AK7483">
            <v>79900145</v>
          </cell>
        </row>
        <row r="7484">
          <cell r="X7484">
            <v>799</v>
          </cell>
          <cell r="Y7484" t="str">
            <v/>
          </cell>
          <cell r="Z7484">
            <v>45998</v>
          </cell>
          <cell r="AA7484">
            <v>45998</v>
          </cell>
          <cell r="AB7484">
            <v>1200</v>
          </cell>
          <cell r="AC7484">
            <v>10</v>
          </cell>
          <cell r="AD7484" t="str">
            <v>TELEFONIA CELULAR</v>
          </cell>
          <cell r="AE7484" t="str">
            <v/>
          </cell>
          <cell r="AF7484" t="str">
            <v>PLANO ESPECIAL P.A.R</v>
          </cell>
          <cell r="AG7484" t="str">
            <v/>
          </cell>
          <cell r="AH7484" t="str">
            <v>AUDIT INCOMPLETO</v>
          </cell>
          <cell r="AI7484" t="str">
            <v>OUTRAS DEMANDAS</v>
          </cell>
          <cell r="AJ7484" t="str">
            <v>BOX FINALIZADO</v>
          </cell>
          <cell r="AK7484">
            <v>79900145</v>
          </cell>
        </row>
        <row r="7485">
          <cell r="X7485">
            <v>799</v>
          </cell>
          <cell r="Y7485" t="str">
            <v/>
          </cell>
          <cell r="Z7485">
            <v>45998</v>
          </cell>
          <cell r="AA7485">
            <v>45998</v>
          </cell>
          <cell r="AB7485">
            <v>1200</v>
          </cell>
          <cell r="AC7485">
            <v>10</v>
          </cell>
          <cell r="AD7485" t="str">
            <v>TELEFONIA CELULAR</v>
          </cell>
          <cell r="AE7485" t="str">
            <v/>
          </cell>
          <cell r="AF7485" t="str">
            <v>PLANO ESPECIAL P.A.R</v>
          </cell>
          <cell r="AG7485" t="str">
            <v/>
          </cell>
          <cell r="AH7485" t="str">
            <v>AUDIT INCOMPLETO</v>
          </cell>
          <cell r="AI7485" t="str">
            <v>OUTRAS DEMANDAS</v>
          </cell>
          <cell r="AJ7485" t="str">
            <v>BOX FINALIZADO</v>
          </cell>
          <cell r="AK7485">
            <v>79900145</v>
          </cell>
        </row>
        <row r="7486">
          <cell r="X7486">
            <v>799</v>
          </cell>
          <cell r="Y7486" t="str">
            <v/>
          </cell>
          <cell r="Z7486">
            <v>45998</v>
          </cell>
          <cell r="AA7486">
            <v>45998</v>
          </cell>
          <cell r="AB7486">
            <v>1200</v>
          </cell>
          <cell r="AC7486">
            <v>10</v>
          </cell>
          <cell r="AD7486" t="str">
            <v>TELEFONIA CELULAR</v>
          </cell>
          <cell r="AE7486" t="str">
            <v/>
          </cell>
          <cell r="AF7486" t="str">
            <v>PLANO ESPECIAL P.A.R</v>
          </cell>
          <cell r="AG7486" t="str">
            <v/>
          </cell>
          <cell r="AH7486" t="str">
            <v>AUDIT INCOMPLETO</v>
          </cell>
          <cell r="AI7486" t="str">
            <v>OUTRAS DEMANDAS</v>
          </cell>
          <cell r="AJ7486" t="str">
            <v>BOX FINALIZADO</v>
          </cell>
          <cell r="AK7486">
            <v>79900145</v>
          </cell>
        </row>
        <row r="7487">
          <cell r="X7487">
            <v>799</v>
          </cell>
          <cell r="Y7487" t="str">
            <v/>
          </cell>
          <cell r="Z7487">
            <v>45998</v>
          </cell>
          <cell r="AA7487">
            <v>45998</v>
          </cell>
          <cell r="AB7487">
            <v>1200</v>
          </cell>
          <cell r="AC7487">
            <v>10</v>
          </cell>
          <cell r="AD7487" t="str">
            <v>TELEFONIA CELULAR</v>
          </cell>
          <cell r="AE7487" t="str">
            <v/>
          </cell>
          <cell r="AF7487" t="str">
            <v>PLANO ESPECIAL P.A.R</v>
          </cell>
          <cell r="AG7487" t="str">
            <v/>
          </cell>
          <cell r="AH7487" t="str">
            <v>AUDIT INCOMPLETO</v>
          </cell>
          <cell r="AI7487" t="str">
            <v>OUTRAS DEMANDAS</v>
          </cell>
          <cell r="AJ7487" t="str">
            <v>BOX FINALIZADO</v>
          </cell>
          <cell r="AK7487">
            <v>79900145</v>
          </cell>
        </row>
        <row r="7488">
          <cell r="X7488">
            <v>799</v>
          </cell>
          <cell r="Y7488" t="str">
            <v/>
          </cell>
          <cell r="Z7488">
            <v>45998</v>
          </cell>
          <cell r="AA7488">
            <v>45998</v>
          </cell>
          <cell r="AB7488">
            <v>1200</v>
          </cell>
          <cell r="AC7488">
            <v>10</v>
          </cell>
          <cell r="AD7488" t="str">
            <v>TELEFONIA CELULAR</v>
          </cell>
          <cell r="AE7488" t="str">
            <v/>
          </cell>
          <cell r="AF7488" t="str">
            <v>PLANO ESPECIAL P.A.R</v>
          </cell>
          <cell r="AG7488" t="str">
            <v/>
          </cell>
          <cell r="AH7488" t="str">
            <v>AUDIT INCOMPLETO</v>
          </cell>
          <cell r="AI7488" t="str">
            <v>OUTRAS DEMANDAS</v>
          </cell>
          <cell r="AJ7488" t="str">
            <v>BOX FINALIZADO</v>
          </cell>
          <cell r="AK7488">
            <v>79900145</v>
          </cell>
        </row>
        <row r="7489">
          <cell r="X7489">
            <v>799</v>
          </cell>
          <cell r="Y7489" t="str">
            <v/>
          </cell>
          <cell r="Z7489">
            <v>45998</v>
          </cell>
          <cell r="AA7489">
            <v>45998</v>
          </cell>
          <cell r="AB7489">
            <v>1200</v>
          </cell>
          <cell r="AC7489">
            <v>10</v>
          </cell>
          <cell r="AD7489" t="str">
            <v>TELEFONIA CELULAR</v>
          </cell>
          <cell r="AE7489" t="str">
            <v/>
          </cell>
          <cell r="AF7489" t="str">
            <v>PLANO ESPECIAL P.A.R</v>
          </cell>
          <cell r="AG7489" t="str">
            <v/>
          </cell>
          <cell r="AH7489" t="str">
            <v>AUDIT INCOMPLETO</v>
          </cell>
          <cell r="AI7489" t="str">
            <v>OUTRAS DEMANDAS</v>
          </cell>
          <cell r="AJ7489" t="str">
            <v>BOX FINALIZADO</v>
          </cell>
          <cell r="AK7489">
            <v>79900145</v>
          </cell>
        </row>
        <row r="7490">
          <cell r="X7490">
            <v>799</v>
          </cell>
          <cell r="Y7490" t="str">
            <v/>
          </cell>
          <cell r="Z7490">
            <v>45998</v>
          </cell>
          <cell r="AA7490">
            <v>45998</v>
          </cell>
          <cell r="AB7490">
            <v>1200</v>
          </cell>
          <cell r="AC7490">
            <v>10</v>
          </cell>
          <cell r="AD7490" t="str">
            <v>TELEFONIA CELULAR</v>
          </cell>
          <cell r="AE7490" t="str">
            <v/>
          </cell>
          <cell r="AF7490" t="str">
            <v>PLANO ESPECIAL P.A.R</v>
          </cell>
          <cell r="AG7490" t="str">
            <v/>
          </cell>
          <cell r="AH7490" t="str">
            <v>AUDIT INCOMPLETO</v>
          </cell>
          <cell r="AI7490" t="str">
            <v>OUTRAS DEMANDAS</v>
          </cell>
          <cell r="AJ7490" t="str">
            <v>BOX FINALIZADO</v>
          </cell>
          <cell r="AK7490">
            <v>79900145</v>
          </cell>
        </row>
        <row r="7491">
          <cell r="X7491">
            <v>799</v>
          </cell>
          <cell r="Y7491" t="str">
            <v/>
          </cell>
          <cell r="Z7491">
            <v>45998</v>
          </cell>
          <cell r="AA7491">
            <v>45998</v>
          </cell>
          <cell r="AB7491">
            <v>1200</v>
          </cell>
          <cell r="AC7491">
            <v>10</v>
          </cell>
          <cell r="AD7491" t="str">
            <v>TELEFONIA CELULAR</v>
          </cell>
          <cell r="AE7491" t="str">
            <v/>
          </cell>
          <cell r="AF7491" t="str">
            <v>PLANO ESPECIAL P.A.R</v>
          </cell>
          <cell r="AG7491" t="str">
            <v/>
          </cell>
          <cell r="AH7491" t="str">
            <v>AUDIT INCOMPLETO</v>
          </cell>
          <cell r="AI7491" t="str">
            <v>OUTRAS DEMANDAS</v>
          </cell>
          <cell r="AJ7491" t="str">
            <v>BOX FINALIZADO</v>
          </cell>
          <cell r="AK7491">
            <v>79900145</v>
          </cell>
        </row>
        <row r="7492">
          <cell r="X7492">
            <v>799</v>
          </cell>
          <cell r="Y7492" t="str">
            <v/>
          </cell>
          <cell r="Z7492">
            <v>45998</v>
          </cell>
          <cell r="AA7492">
            <v>45998</v>
          </cell>
          <cell r="AB7492">
            <v>1200</v>
          </cell>
          <cell r="AC7492">
            <v>10</v>
          </cell>
          <cell r="AD7492" t="str">
            <v>TELEFONIA CELULAR</v>
          </cell>
          <cell r="AE7492" t="str">
            <v/>
          </cell>
          <cell r="AF7492" t="str">
            <v>PLANO ESPECIAL P.A.R</v>
          </cell>
          <cell r="AG7492" t="str">
            <v/>
          </cell>
          <cell r="AH7492" t="str">
            <v>AUDIT INCOMPLETO</v>
          </cell>
          <cell r="AI7492" t="str">
            <v>OUTRAS DEMANDAS</v>
          </cell>
          <cell r="AJ7492" t="str">
            <v>BOX FINALIZADO</v>
          </cell>
          <cell r="AK7492">
            <v>79900145</v>
          </cell>
        </row>
        <row r="7493">
          <cell r="X7493">
            <v>799</v>
          </cell>
          <cell r="Y7493" t="str">
            <v/>
          </cell>
          <cell r="Z7493">
            <v>45998</v>
          </cell>
          <cell r="AA7493">
            <v>45998</v>
          </cell>
          <cell r="AB7493">
            <v>1200</v>
          </cell>
          <cell r="AC7493">
            <v>10</v>
          </cell>
          <cell r="AD7493" t="str">
            <v>TELEFONIA CELULAR</v>
          </cell>
          <cell r="AE7493" t="str">
            <v/>
          </cell>
          <cell r="AF7493" t="str">
            <v>PLANO ESPECIAL P.A.R</v>
          </cell>
          <cell r="AG7493" t="str">
            <v/>
          </cell>
          <cell r="AH7493" t="str">
            <v>AUDIT INCOMPLETO</v>
          </cell>
          <cell r="AI7493" t="str">
            <v>OUTRAS DEMANDAS</v>
          </cell>
          <cell r="AJ7493" t="str">
            <v>BOX FINALIZADO</v>
          </cell>
          <cell r="AK7493">
            <v>79900145</v>
          </cell>
        </row>
        <row r="7494">
          <cell r="X7494">
            <v>799</v>
          </cell>
          <cell r="Y7494" t="str">
            <v/>
          </cell>
          <cell r="Z7494">
            <v>45998</v>
          </cell>
          <cell r="AA7494">
            <v>45998</v>
          </cell>
          <cell r="AB7494">
            <v>1200</v>
          </cell>
          <cell r="AC7494">
            <v>10</v>
          </cell>
          <cell r="AD7494" t="str">
            <v>TELEFONIA CELULAR</v>
          </cell>
          <cell r="AE7494" t="str">
            <v/>
          </cell>
          <cell r="AF7494" t="str">
            <v>PLANO ESPECIAL P.A.R</v>
          </cell>
          <cell r="AG7494" t="str">
            <v/>
          </cell>
          <cell r="AH7494" t="str">
            <v>AUDIT INCOMPLETO</v>
          </cell>
          <cell r="AI7494" t="str">
            <v>OUTRAS DEMANDAS</v>
          </cell>
          <cell r="AJ7494" t="str">
            <v>BOX FINALIZADO</v>
          </cell>
          <cell r="AK7494">
            <v>79900145</v>
          </cell>
        </row>
        <row r="7495">
          <cell r="X7495">
            <v>799</v>
          </cell>
          <cell r="Y7495" t="str">
            <v/>
          </cell>
          <cell r="Z7495">
            <v>45998</v>
          </cell>
          <cell r="AA7495">
            <v>45998</v>
          </cell>
          <cell r="AB7495">
            <v>1200</v>
          </cell>
          <cell r="AC7495">
            <v>10</v>
          </cell>
          <cell r="AD7495" t="str">
            <v>TELEFONIA CELULAR</v>
          </cell>
          <cell r="AE7495" t="str">
            <v/>
          </cell>
          <cell r="AF7495" t="str">
            <v>PLANO ESPECIAL P.A.R</v>
          </cell>
          <cell r="AG7495" t="str">
            <v/>
          </cell>
          <cell r="AH7495" t="str">
            <v>AUDIT INCOMPLETO</v>
          </cell>
          <cell r="AI7495" t="str">
            <v>OUTRAS DEMANDAS</v>
          </cell>
          <cell r="AJ7495" t="str">
            <v>BOX FINALIZADO</v>
          </cell>
          <cell r="AK7495">
            <v>79900145</v>
          </cell>
        </row>
        <row r="7496">
          <cell r="X7496">
            <v>799</v>
          </cell>
          <cell r="Y7496" t="str">
            <v/>
          </cell>
          <cell r="Z7496">
            <v>45998</v>
          </cell>
          <cell r="AA7496">
            <v>45998</v>
          </cell>
          <cell r="AB7496">
            <v>1200</v>
          </cell>
          <cell r="AC7496">
            <v>10</v>
          </cell>
          <cell r="AD7496" t="str">
            <v>TELEFONIA CELULAR</v>
          </cell>
          <cell r="AE7496" t="str">
            <v/>
          </cell>
          <cell r="AF7496" t="str">
            <v>PLANO ESPECIAL P.A.R</v>
          </cell>
          <cell r="AG7496" t="str">
            <v/>
          </cell>
          <cell r="AH7496" t="str">
            <v>AUDIT INCOMPLETO</v>
          </cell>
          <cell r="AI7496" t="str">
            <v>OUTRAS DEMANDAS</v>
          </cell>
          <cell r="AJ7496" t="str">
            <v>BOX FINALIZADO</v>
          </cell>
          <cell r="AK7496">
            <v>79900145</v>
          </cell>
        </row>
        <row r="7497">
          <cell r="X7497">
            <v>799</v>
          </cell>
          <cell r="Y7497" t="str">
            <v/>
          </cell>
          <cell r="Z7497">
            <v>45998</v>
          </cell>
          <cell r="AA7497">
            <v>45998</v>
          </cell>
          <cell r="AB7497">
            <v>1200</v>
          </cell>
          <cell r="AC7497">
            <v>10</v>
          </cell>
          <cell r="AD7497" t="str">
            <v>TELEFONIA CELULAR</v>
          </cell>
          <cell r="AE7497" t="str">
            <v/>
          </cell>
          <cell r="AF7497" t="str">
            <v>PLANO ESPECIAL P.A.R</v>
          </cell>
          <cell r="AG7497" t="str">
            <v/>
          </cell>
          <cell r="AH7497" t="str">
            <v>AUDIT INCOMPLETO</v>
          </cell>
          <cell r="AI7497" t="str">
            <v>OUTRAS DEMANDAS</v>
          </cell>
          <cell r="AJ7497" t="str">
            <v>BOX FINALIZADO</v>
          </cell>
          <cell r="AK7497">
            <v>79900145</v>
          </cell>
        </row>
        <row r="7498">
          <cell r="X7498">
            <v>799</v>
          </cell>
          <cell r="Y7498" t="str">
            <v/>
          </cell>
          <cell r="Z7498">
            <v>45998</v>
          </cell>
          <cell r="AA7498">
            <v>45998</v>
          </cell>
          <cell r="AB7498">
            <v>1200</v>
          </cell>
          <cell r="AC7498">
            <v>10</v>
          </cell>
          <cell r="AD7498" t="str">
            <v>TELEFONIA CELULAR</v>
          </cell>
          <cell r="AE7498" t="str">
            <v/>
          </cell>
          <cell r="AF7498" t="str">
            <v>PLANO ESPECIAL P.A.R</v>
          </cell>
          <cell r="AG7498" t="str">
            <v/>
          </cell>
          <cell r="AH7498" t="str">
            <v>AUDIT INCOMPLETO</v>
          </cell>
          <cell r="AI7498" t="str">
            <v>OUTRAS DEMANDAS</v>
          </cell>
          <cell r="AJ7498" t="str">
            <v>BOX FINALIZADO</v>
          </cell>
          <cell r="AK7498">
            <v>79900145</v>
          </cell>
        </row>
        <row r="7499">
          <cell r="X7499">
            <v>799</v>
          </cell>
          <cell r="Y7499" t="str">
            <v/>
          </cell>
          <cell r="Z7499">
            <v>45998</v>
          </cell>
          <cell r="AA7499">
            <v>45998</v>
          </cell>
          <cell r="AB7499">
            <v>1200</v>
          </cell>
          <cell r="AC7499">
            <v>10</v>
          </cell>
          <cell r="AD7499" t="str">
            <v>TELEFONIA CELULAR</v>
          </cell>
          <cell r="AE7499" t="str">
            <v/>
          </cell>
          <cell r="AF7499" t="str">
            <v>PLANO ESPECIAL P.A.R</v>
          </cell>
          <cell r="AG7499" t="str">
            <v/>
          </cell>
          <cell r="AH7499" t="str">
            <v>AUDIT INCOMPLETO</v>
          </cell>
          <cell r="AI7499" t="str">
            <v>OUTRAS DEMANDAS</v>
          </cell>
          <cell r="AJ7499" t="str">
            <v>BOX FINALIZADO</v>
          </cell>
          <cell r="AK7499">
            <v>79900145</v>
          </cell>
        </row>
        <row r="7500">
          <cell r="X7500">
            <v>799</v>
          </cell>
          <cell r="Y7500" t="str">
            <v/>
          </cell>
          <cell r="Z7500">
            <v>45998</v>
          </cell>
          <cell r="AA7500">
            <v>45998</v>
          </cell>
          <cell r="AB7500">
            <v>1200</v>
          </cell>
          <cell r="AC7500">
            <v>10</v>
          </cell>
          <cell r="AD7500" t="str">
            <v>TELEFONIA CELULAR</v>
          </cell>
          <cell r="AE7500" t="str">
            <v/>
          </cell>
          <cell r="AF7500" t="str">
            <v>PLANO ESPECIAL P.A.R</v>
          </cell>
          <cell r="AG7500" t="str">
            <v/>
          </cell>
          <cell r="AH7500" t="str">
            <v>AUDIT INCOMPLETO</v>
          </cell>
          <cell r="AI7500" t="str">
            <v>OUTRAS DEMANDAS</v>
          </cell>
          <cell r="AJ7500" t="str">
            <v>BOX FINALIZADO</v>
          </cell>
          <cell r="AK7500">
            <v>79900145</v>
          </cell>
        </row>
        <row r="7501">
          <cell r="X7501">
            <v>799</v>
          </cell>
          <cell r="Y7501" t="str">
            <v/>
          </cell>
          <cell r="Z7501">
            <v>45998</v>
          </cell>
          <cell r="AA7501">
            <v>45998</v>
          </cell>
          <cell r="AB7501">
            <v>1200</v>
          </cell>
          <cell r="AC7501">
            <v>10</v>
          </cell>
          <cell r="AD7501" t="str">
            <v>TELEFONIA CELULAR</v>
          </cell>
          <cell r="AE7501" t="str">
            <v/>
          </cell>
          <cell r="AF7501" t="str">
            <v>PLANO ESPECIAL P.A.R</v>
          </cell>
          <cell r="AG7501" t="str">
            <v/>
          </cell>
          <cell r="AH7501" t="str">
            <v>AUDIT INCOMPLETO</v>
          </cell>
          <cell r="AI7501" t="str">
            <v>OUTRAS DEMANDAS</v>
          </cell>
          <cell r="AJ7501" t="str">
            <v>BOX FINALIZADO</v>
          </cell>
          <cell r="AK7501">
            <v>79900145</v>
          </cell>
        </row>
        <row r="7502">
          <cell r="X7502">
            <v>799</v>
          </cell>
          <cell r="Y7502" t="str">
            <v/>
          </cell>
          <cell r="Z7502">
            <v>45998</v>
          </cell>
          <cell r="AA7502">
            <v>45998</v>
          </cell>
          <cell r="AB7502">
            <v>1200</v>
          </cell>
          <cell r="AC7502">
            <v>10</v>
          </cell>
          <cell r="AD7502" t="str">
            <v>TELEFONIA CELULAR</v>
          </cell>
          <cell r="AE7502" t="str">
            <v/>
          </cell>
          <cell r="AF7502" t="str">
            <v>PLANO ESPECIAL P.A.R</v>
          </cell>
          <cell r="AG7502" t="str">
            <v/>
          </cell>
          <cell r="AH7502" t="str">
            <v>AUDIT INCOMPLETO</v>
          </cell>
          <cell r="AI7502" t="str">
            <v>OUTRAS DEMANDAS</v>
          </cell>
          <cell r="AJ7502" t="str">
            <v>BOX FINALIZADO</v>
          </cell>
          <cell r="AK7502">
            <v>79900145</v>
          </cell>
        </row>
        <row r="7503">
          <cell r="X7503">
            <v>799</v>
          </cell>
          <cell r="Y7503" t="str">
            <v/>
          </cell>
          <cell r="Z7503">
            <v>45998</v>
          </cell>
          <cell r="AA7503">
            <v>45998</v>
          </cell>
          <cell r="AB7503">
            <v>1200</v>
          </cell>
          <cell r="AC7503">
            <v>10</v>
          </cell>
          <cell r="AD7503" t="str">
            <v>TELEFONIA CELULAR</v>
          </cell>
          <cell r="AE7503" t="str">
            <v/>
          </cell>
          <cell r="AF7503" t="str">
            <v>PLANO ESPECIAL P.A.R</v>
          </cell>
          <cell r="AG7503" t="str">
            <v/>
          </cell>
          <cell r="AH7503" t="str">
            <v>AUDIT INCOMPLETO</v>
          </cell>
          <cell r="AI7503" t="str">
            <v>OUTRAS DEMANDAS</v>
          </cell>
          <cell r="AJ7503" t="str">
            <v>BOX FINALIZADO</v>
          </cell>
          <cell r="AK7503">
            <v>79900145</v>
          </cell>
        </row>
        <row r="7504">
          <cell r="X7504">
            <v>799</v>
          </cell>
          <cell r="Y7504" t="str">
            <v/>
          </cell>
          <cell r="Z7504">
            <v>45998</v>
          </cell>
          <cell r="AA7504">
            <v>45998</v>
          </cell>
          <cell r="AB7504">
            <v>1200</v>
          </cell>
          <cell r="AC7504">
            <v>10</v>
          </cell>
          <cell r="AD7504" t="str">
            <v>TELEFONIA CELULAR</v>
          </cell>
          <cell r="AE7504" t="str">
            <v/>
          </cell>
          <cell r="AF7504" t="str">
            <v>PLANO ESPECIAL P.A.R</v>
          </cell>
          <cell r="AG7504" t="str">
            <v/>
          </cell>
          <cell r="AH7504" t="str">
            <v>AUDIT INCOMPLETO</v>
          </cell>
          <cell r="AI7504" t="str">
            <v>OUTRAS DEMANDAS</v>
          </cell>
          <cell r="AJ7504" t="str">
            <v>BOX FINALIZADO</v>
          </cell>
          <cell r="AK7504">
            <v>79900145</v>
          </cell>
        </row>
        <row r="7505">
          <cell r="X7505">
            <v>799</v>
          </cell>
          <cell r="Y7505" t="str">
            <v/>
          </cell>
          <cell r="Z7505">
            <v>45998</v>
          </cell>
          <cell r="AA7505">
            <v>45998</v>
          </cell>
          <cell r="AB7505">
            <v>1200</v>
          </cell>
          <cell r="AC7505">
            <v>10</v>
          </cell>
          <cell r="AD7505" t="str">
            <v>TELEFONIA CELULAR</v>
          </cell>
          <cell r="AE7505" t="str">
            <v/>
          </cell>
          <cell r="AF7505" t="str">
            <v>PLANO ESPECIAL P.A.R</v>
          </cell>
          <cell r="AG7505" t="str">
            <v/>
          </cell>
          <cell r="AH7505" t="str">
            <v>AUDIT INCOMPLETO</v>
          </cell>
          <cell r="AI7505" t="str">
            <v>OUTRAS DEMANDAS</v>
          </cell>
          <cell r="AJ7505" t="str">
            <v>BOX FINALIZADO</v>
          </cell>
          <cell r="AK7505">
            <v>79900145</v>
          </cell>
        </row>
        <row r="7506">
          <cell r="X7506">
            <v>799</v>
          </cell>
          <cell r="Y7506" t="str">
            <v/>
          </cell>
          <cell r="Z7506">
            <v>45998</v>
          </cell>
          <cell r="AA7506">
            <v>45998</v>
          </cell>
          <cell r="AB7506">
            <v>1200</v>
          </cell>
          <cell r="AC7506">
            <v>10</v>
          </cell>
          <cell r="AD7506" t="str">
            <v>TELEFONIA CELULAR</v>
          </cell>
          <cell r="AE7506" t="str">
            <v/>
          </cell>
          <cell r="AF7506" t="str">
            <v>PLANO ESPECIAL P.A.R</v>
          </cell>
          <cell r="AG7506" t="str">
            <v/>
          </cell>
          <cell r="AH7506" t="str">
            <v>AUDIT INCOMPLETO</v>
          </cell>
          <cell r="AI7506" t="str">
            <v>OUTRAS DEMANDAS</v>
          </cell>
          <cell r="AJ7506" t="str">
            <v>BOX FINALIZADO</v>
          </cell>
          <cell r="AK7506">
            <v>79900145</v>
          </cell>
        </row>
        <row r="7507">
          <cell r="X7507">
            <v>799</v>
          </cell>
          <cell r="Y7507" t="str">
            <v/>
          </cell>
          <cell r="Z7507">
            <v>45998</v>
          </cell>
          <cell r="AA7507">
            <v>45998</v>
          </cell>
          <cell r="AB7507">
            <v>1200</v>
          </cell>
          <cell r="AC7507">
            <v>10</v>
          </cell>
          <cell r="AD7507" t="str">
            <v>TELEFONIA CELULAR</v>
          </cell>
          <cell r="AE7507" t="str">
            <v/>
          </cell>
          <cell r="AF7507" t="str">
            <v>PLANO ESPECIAL P.A.R</v>
          </cell>
          <cell r="AG7507" t="str">
            <v/>
          </cell>
          <cell r="AH7507" t="str">
            <v>AUDIT INCOMPLETO</v>
          </cell>
          <cell r="AI7507" t="str">
            <v>OUTRAS DEMANDAS</v>
          </cell>
          <cell r="AJ7507" t="str">
            <v>BOX FINALIZADO</v>
          </cell>
          <cell r="AK7507">
            <v>79900145</v>
          </cell>
        </row>
        <row r="7508">
          <cell r="X7508">
            <v>799</v>
          </cell>
          <cell r="Y7508" t="str">
            <v/>
          </cell>
          <cell r="Z7508">
            <v>45998</v>
          </cell>
          <cell r="AA7508">
            <v>45998</v>
          </cell>
          <cell r="AB7508">
            <v>1200</v>
          </cell>
          <cell r="AC7508">
            <v>10</v>
          </cell>
          <cell r="AD7508" t="str">
            <v>TELEFONIA CELULAR</v>
          </cell>
          <cell r="AE7508" t="str">
            <v/>
          </cell>
          <cell r="AF7508" t="str">
            <v>PLANO ESPECIAL P.A.R</v>
          </cell>
          <cell r="AG7508" t="str">
            <v/>
          </cell>
          <cell r="AH7508" t="str">
            <v>AUDIT INCOMPLETO</v>
          </cell>
          <cell r="AI7508" t="str">
            <v>OUTRAS DEMANDAS</v>
          </cell>
          <cell r="AJ7508" t="str">
            <v>BOX FINALIZADO</v>
          </cell>
          <cell r="AK7508">
            <v>79900145</v>
          </cell>
        </row>
        <row r="7509">
          <cell r="X7509">
            <v>799</v>
          </cell>
          <cell r="Y7509" t="str">
            <v/>
          </cell>
          <cell r="Z7509">
            <v>45998</v>
          </cell>
          <cell r="AA7509">
            <v>45998</v>
          </cell>
          <cell r="AB7509">
            <v>1200</v>
          </cell>
          <cell r="AC7509">
            <v>10</v>
          </cell>
          <cell r="AD7509" t="str">
            <v>TELEFONIA CELULAR</v>
          </cell>
          <cell r="AE7509" t="str">
            <v/>
          </cell>
          <cell r="AF7509" t="str">
            <v>PLANO ESPECIAL P.A.R</v>
          </cell>
          <cell r="AG7509" t="str">
            <v/>
          </cell>
          <cell r="AH7509" t="str">
            <v>AUDIT INCOMPLETO</v>
          </cell>
          <cell r="AI7509" t="str">
            <v>OUTRAS DEMANDAS</v>
          </cell>
          <cell r="AJ7509" t="str">
            <v>BOX FINALIZADO</v>
          </cell>
          <cell r="AK7509">
            <v>79900145</v>
          </cell>
        </row>
        <row r="7510">
          <cell r="X7510">
            <v>799</v>
          </cell>
          <cell r="Y7510" t="str">
            <v/>
          </cell>
          <cell r="Z7510">
            <v>45998</v>
          </cell>
          <cell r="AA7510">
            <v>45998</v>
          </cell>
          <cell r="AB7510">
            <v>1200</v>
          </cell>
          <cell r="AC7510">
            <v>10</v>
          </cell>
          <cell r="AD7510" t="str">
            <v>TELEFONIA CELULAR</v>
          </cell>
          <cell r="AE7510" t="str">
            <v/>
          </cell>
          <cell r="AF7510" t="str">
            <v>PLANO ESPECIAL P.A.R</v>
          </cell>
          <cell r="AG7510" t="str">
            <v/>
          </cell>
          <cell r="AH7510" t="str">
            <v>AUDIT INCOMPLETO</v>
          </cell>
          <cell r="AI7510" t="str">
            <v>OUTRAS DEMANDAS</v>
          </cell>
          <cell r="AJ7510" t="str">
            <v>BOX FINALIZADO</v>
          </cell>
          <cell r="AK7510">
            <v>79900145</v>
          </cell>
        </row>
        <row r="7511">
          <cell r="X7511">
            <v>799</v>
          </cell>
          <cell r="Y7511" t="str">
            <v/>
          </cell>
          <cell r="Z7511">
            <v>45998</v>
          </cell>
          <cell r="AA7511">
            <v>45998</v>
          </cell>
          <cell r="AB7511">
            <v>1200</v>
          </cell>
          <cell r="AC7511">
            <v>10</v>
          </cell>
          <cell r="AD7511" t="str">
            <v>TELEFONIA CELULAR</v>
          </cell>
          <cell r="AE7511" t="str">
            <v/>
          </cell>
          <cell r="AF7511" t="str">
            <v>PLANO ESPECIAL P.A.R</v>
          </cell>
          <cell r="AG7511" t="str">
            <v/>
          </cell>
          <cell r="AH7511" t="str">
            <v>AUDIT INCOMPLETO</v>
          </cell>
          <cell r="AI7511" t="str">
            <v>OUTRAS DEMANDAS</v>
          </cell>
          <cell r="AJ7511" t="str">
            <v>BOX FINALIZADO</v>
          </cell>
          <cell r="AK7511">
            <v>79900145</v>
          </cell>
        </row>
        <row r="7512">
          <cell r="X7512">
            <v>799</v>
          </cell>
          <cell r="Y7512" t="str">
            <v/>
          </cell>
          <cell r="Z7512">
            <v>45998</v>
          </cell>
          <cell r="AA7512">
            <v>45998</v>
          </cell>
          <cell r="AB7512">
            <v>1200</v>
          </cell>
          <cell r="AC7512">
            <v>10</v>
          </cell>
          <cell r="AD7512" t="str">
            <v>TELEFONIA CELULAR</v>
          </cell>
          <cell r="AE7512" t="str">
            <v/>
          </cell>
          <cell r="AF7512" t="str">
            <v>PLANO ESPECIAL P.A.R</v>
          </cell>
          <cell r="AG7512" t="str">
            <v/>
          </cell>
          <cell r="AH7512" t="str">
            <v>AUDIT INCOMPLETO</v>
          </cell>
          <cell r="AI7512" t="str">
            <v>OUTRAS DEMANDAS</v>
          </cell>
          <cell r="AJ7512" t="str">
            <v>BOX FINALIZADO</v>
          </cell>
          <cell r="AK7512">
            <v>79900145</v>
          </cell>
        </row>
        <row r="7513">
          <cell r="X7513">
            <v>799</v>
          </cell>
          <cell r="Y7513" t="str">
            <v/>
          </cell>
          <cell r="Z7513">
            <v>45998</v>
          </cell>
          <cell r="AA7513">
            <v>45998</v>
          </cell>
          <cell r="AB7513">
            <v>1200</v>
          </cell>
          <cell r="AC7513">
            <v>10</v>
          </cell>
          <cell r="AD7513" t="str">
            <v>TELEFONIA CELULAR</v>
          </cell>
          <cell r="AE7513" t="str">
            <v/>
          </cell>
          <cell r="AF7513" t="str">
            <v>PLANO ESPECIAL P.A.R</v>
          </cell>
          <cell r="AG7513" t="str">
            <v/>
          </cell>
          <cell r="AH7513" t="str">
            <v>AUDIT INCOMPLETO</v>
          </cell>
          <cell r="AI7513" t="str">
            <v>OUTRAS DEMANDAS</v>
          </cell>
          <cell r="AJ7513" t="str">
            <v>BOX FINALIZADO</v>
          </cell>
          <cell r="AK7513">
            <v>79900145</v>
          </cell>
        </row>
        <row r="7514">
          <cell r="X7514">
            <v>799</v>
          </cell>
          <cell r="Y7514" t="str">
            <v/>
          </cell>
          <cell r="Z7514">
            <v>45998</v>
          </cell>
          <cell r="AA7514">
            <v>45998</v>
          </cell>
          <cell r="AB7514">
            <v>1200</v>
          </cell>
          <cell r="AC7514">
            <v>10</v>
          </cell>
          <cell r="AD7514" t="str">
            <v>TELEFONIA CELULAR</v>
          </cell>
          <cell r="AE7514" t="str">
            <v/>
          </cell>
          <cell r="AF7514" t="str">
            <v>PLANO ESPECIAL P.A.R</v>
          </cell>
          <cell r="AG7514" t="str">
            <v/>
          </cell>
          <cell r="AH7514" t="str">
            <v>AUDIT INCOMPLETO</v>
          </cell>
          <cell r="AI7514" t="str">
            <v>OUTRAS DEMANDAS</v>
          </cell>
          <cell r="AJ7514" t="str">
            <v>BOX FINALIZADO</v>
          </cell>
          <cell r="AK7514">
            <v>79900145</v>
          </cell>
        </row>
        <row r="7515">
          <cell r="X7515">
            <v>799</v>
          </cell>
          <cell r="Y7515" t="str">
            <v/>
          </cell>
          <cell r="Z7515">
            <v>45998</v>
          </cell>
          <cell r="AA7515">
            <v>45998</v>
          </cell>
          <cell r="AB7515">
            <v>1200</v>
          </cell>
          <cell r="AC7515">
            <v>10</v>
          </cell>
          <cell r="AD7515" t="str">
            <v>TELEFONIA CELULAR</v>
          </cell>
          <cell r="AE7515" t="str">
            <v/>
          </cell>
          <cell r="AF7515" t="str">
            <v>PLANO ESPECIAL P.A.R</v>
          </cell>
          <cell r="AG7515" t="str">
            <v/>
          </cell>
          <cell r="AH7515" t="str">
            <v>AUDIT INCOMPLETO</v>
          </cell>
          <cell r="AI7515" t="str">
            <v>OUTRAS DEMANDAS</v>
          </cell>
          <cell r="AJ7515" t="str">
            <v>BOX FINALIZADO</v>
          </cell>
          <cell r="AK7515">
            <v>79900145</v>
          </cell>
        </row>
        <row r="7516">
          <cell r="X7516">
            <v>799</v>
          </cell>
          <cell r="Y7516" t="str">
            <v/>
          </cell>
          <cell r="Z7516">
            <v>45998</v>
          </cell>
          <cell r="AA7516">
            <v>45998</v>
          </cell>
          <cell r="AB7516">
            <v>1200</v>
          </cell>
          <cell r="AC7516">
            <v>10</v>
          </cell>
          <cell r="AD7516" t="str">
            <v>TELEFONIA CELULAR</v>
          </cell>
          <cell r="AE7516" t="str">
            <v/>
          </cell>
          <cell r="AF7516" t="str">
            <v>PLANO ESPECIAL P.A.R</v>
          </cell>
          <cell r="AG7516" t="str">
            <v/>
          </cell>
          <cell r="AH7516" t="str">
            <v>AUDIT INCOMPLETO</v>
          </cell>
          <cell r="AI7516" t="str">
            <v>OUTRAS DEMANDAS</v>
          </cell>
          <cell r="AJ7516" t="str">
            <v>BOX FINALIZADO</v>
          </cell>
          <cell r="AK7516">
            <v>79900145</v>
          </cell>
        </row>
        <row r="7517">
          <cell r="X7517">
            <v>799</v>
          </cell>
          <cell r="Y7517" t="str">
            <v/>
          </cell>
          <cell r="Z7517">
            <v>45998</v>
          </cell>
          <cell r="AA7517">
            <v>45998</v>
          </cell>
          <cell r="AB7517">
            <v>1200</v>
          </cell>
          <cell r="AC7517">
            <v>10</v>
          </cell>
          <cell r="AD7517" t="str">
            <v>TELEFONIA CELULAR</v>
          </cell>
          <cell r="AE7517" t="str">
            <v/>
          </cell>
          <cell r="AF7517" t="str">
            <v>PLANO ESPECIAL P.A.R</v>
          </cell>
          <cell r="AG7517" t="str">
            <v/>
          </cell>
          <cell r="AH7517" t="str">
            <v>AUDIT INCOMPLETO</v>
          </cell>
          <cell r="AI7517" t="str">
            <v>OUTRAS DEMANDAS</v>
          </cell>
          <cell r="AJ7517" t="str">
            <v>BOX FINALIZADO</v>
          </cell>
          <cell r="AK7517">
            <v>79900145</v>
          </cell>
        </row>
        <row r="7518">
          <cell r="X7518">
            <v>799</v>
          </cell>
          <cell r="Y7518" t="str">
            <v/>
          </cell>
          <cell r="Z7518">
            <v>45998</v>
          </cell>
          <cell r="AA7518">
            <v>45998</v>
          </cell>
          <cell r="AB7518">
            <v>1200</v>
          </cell>
          <cell r="AC7518">
            <v>10</v>
          </cell>
          <cell r="AD7518" t="str">
            <v>TELEFONIA CELULAR</v>
          </cell>
          <cell r="AE7518" t="str">
            <v/>
          </cell>
          <cell r="AF7518" t="str">
            <v>PLANO ESPECIAL P.A.R</v>
          </cell>
          <cell r="AG7518" t="str">
            <v/>
          </cell>
          <cell r="AH7518" t="str">
            <v>AUDIT INCOMPLETO</v>
          </cell>
          <cell r="AI7518" t="str">
            <v>OUTRAS DEMANDAS</v>
          </cell>
          <cell r="AJ7518" t="str">
            <v>BOX FINALIZADO</v>
          </cell>
          <cell r="AK7518">
            <v>79900145</v>
          </cell>
        </row>
        <row r="7519">
          <cell r="X7519">
            <v>799</v>
          </cell>
          <cell r="Y7519" t="str">
            <v/>
          </cell>
          <cell r="Z7519">
            <v>45998</v>
          </cell>
          <cell r="AA7519">
            <v>45998</v>
          </cell>
          <cell r="AB7519">
            <v>1200</v>
          </cell>
          <cell r="AC7519">
            <v>10</v>
          </cell>
          <cell r="AD7519" t="str">
            <v>TELEFONIA CELULAR</v>
          </cell>
          <cell r="AE7519" t="str">
            <v/>
          </cell>
          <cell r="AF7519" t="str">
            <v>PLANO ESPECIAL P.A.R</v>
          </cell>
          <cell r="AG7519" t="str">
            <v/>
          </cell>
          <cell r="AH7519" t="str">
            <v>AUDIT INCOMPLETO</v>
          </cell>
          <cell r="AI7519" t="str">
            <v>OUTRAS DEMANDAS</v>
          </cell>
          <cell r="AJ7519" t="str">
            <v>BOX FINALIZADO</v>
          </cell>
          <cell r="AK7519">
            <v>79900145</v>
          </cell>
        </row>
        <row r="7520">
          <cell r="X7520">
            <v>799</v>
          </cell>
          <cell r="Y7520" t="str">
            <v/>
          </cell>
          <cell r="Z7520">
            <v>45998</v>
          </cell>
          <cell r="AA7520">
            <v>45998</v>
          </cell>
          <cell r="AB7520">
            <v>1200</v>
          </cell>
          <cell r="AC7520">
            <v>10</v>
          </cell>
          <cell r="AD7520" t="str">
            <v>TELEFONIA CELULAR</v>
          </cell>
          <cell r="AE7520" t="str">
            <v/>
          </cell>
          <cell r="AF7520" t="str">
            <v>PLANO ESPECIAL P.A.R</v>
          </cell>
          <cell r="AG7520" t="str">
            <v/>
          </cell>
          <cell r="AH7520" t="str">
            <v>AUDIT INCOMPLETO</v>
          </cell>
          <cell r="AI7520" t="str">
            <v>OUTRAS DEMANDAS</v>
          </cell>
          <cell r="AJ7520" t="str">
            <v>BOX FINALIZADO</v>
          </cell>
          <cell r="AK7520">
            <v>79900145</v>
          </cell>
        </row>
        <row r="7521">
          <cell r="X7521">
            <v>799</v>
          </cell>
          <cell r="Y7521" t="str">
            <v/>
          </cell>
          <cell r="Z7521">
            <v>45998</v>
          </cell>
          <cell r="AA7521">
            <v>45998</v>
          </cell>
          <cell r="AB7521">
            <v>1200</v>
          </cell>
          <cell r="AC7521">
            <v>10</v>
          </cell>
          <cell r="AD7521" t="str">
            <v>TELEFONIA CELULAR</v>
          </cell>
          <cell r="AE7521" t="str">
            <v/>
          </cell>
          <cell r="AF7521" t="str">
            <v>PLANO ESPECIAL P.A.R</v>
          </cell>
          <cell r="AG7521" t="str">
            <v/>
          </cell>
          <cell r="AH7521" t="str">
            <v>AUDIT INCOMPLETO</v>
          </cell>
          <cell r="AI7521" t="str">
            <v>OUTRAS DEMANDAS</v>
          </cell>
          <cell r="AJ7521" t="str">
            <v>BOX FINALIZADO</v>
          </cell>
          <cell r="AK7521">
            <v>79900145</v>
          </cell>
        </row>
        <row r="7522">
          <cell r="X7522">
            <v>799</v>
          </cell>
          <cell r="Y7522" t="str">
            <v/>
          </cell>
          <cell r="Z7522">
            <v>45998</v>
          </cell>
          <cell r="AA7522">
            <v>45998</v>
          </cell>
          <cell r="AB7522">
            <v>1200</v>
          </cell>
          <cell r="AC7522">
            <v>10</v>
          </cell>
          <cell r="AD7522" t="str">
            <v>TELEFONIA CELULAR</v>
          </cell>
          <cell r="AE7522" t="str">
            <v/>
          </cell>
          <cell r="AF7522" t="str">
            <v>PLANO ESPECIAL P.A.R</v>
          </cell>
          <cell r="AG7522" t="str">
            <v/>
          </cell>
          <cell r="AH7522" t="str">
            <v>AUDIT INCOMPLETO</v>
          </cell>
          <cell r="AI7522" t="str">
            <v>OUTRAS DEMANDAS</v>
          </cell>
          <cell r="AJ7522" t="str">
            <v>BOX FINALIZADO</v>
          </cell>
          <cell r="AK7522">
            <v>79900145</v>
          </cell>
        </row>
        <row r="7523">
          <cell r="X7523">
            <v>799</v>
          </cell>
          <cell r="Y7523" t="str">
            <v/>
          </cell>
          <cell r="Z7523">
            <v>45998</v>
          </cell>
          <cell r="AA7523">
            <v>45998</v>
          </cell>
          <cell r="AB7523">
            <v>1200</v>
          </cell>
          <cell r="AC7523">
            <v>10</v>
          </cell>
          <cell r="AD7523" t="str">
            <v>TELEFONIA CELULAR</v>
          </cell>
          <cell r="AE7523" t="str">
            <v/>
          </cell>
          <cell r="AF7523" t="str">
            <v>PLANO ESPECIAL P.A.R</v>
          </cell>
          <cell r="AG7523" t="str">
            <v/>
          </cell>
          <cell r="AH7523" t="str">
            <v>AUDIT INCOMPLETO</v>
          </cell>
          <cell r="AI7523" t="str">
            <v>OUTRAS DEMANDAS</v>
          </cell>
          <cell r="AJ7523" t="str">
            <v>BOX FINALIZADO</v>
          </cell>
          <cell r="AK7523">
            <v>79900145</v>
          </cell>
        </row>
        <row r="7524">
          <cell r="X7524">
            <v>799</v>
          </cell>
          <cell r="Y7524" t="str">
            <v/>
          </cell>
          <cell r="Z7524">
            <v>45998</v>
          </cell>
          <cell r="AA7524">
            <v>45998</v>
          </cell>
          <cell r="AB7524">
            <v>1200</v>
          </cell>
          <cell r="AC7524">
            <v>10</v>
          </cell>
          <cell r="AD7524" t="str">
            <v>TELEFONIA CELULAR</v>
          </cell>
          <cell r="AE7524" t="str">
            <v/>
          </cell>
          <cell r="AF7524" t="str">
            <v>PLANO ESPECIAL P.A.R</v>
          </cell>
          <cell r="AG7524" t="str">
            <v/>
          </cell>
          <cell r="AH7524" t="str">
            <v>AUDIT INCOMPLETO</v>
          </cell>
          <cell r="AI7524" t="str">
            <v>OUTRAS DEMANDAS</v>
          </cell>
          <cell r="AJ7524" t="str">
            <v>BOX FINALIZADO</v>
          </cell>
          <cell r="AK7524">
            <v>79900145</v>
          </cell>
        </row>
        <row r="7525">
          <cell r="X7525">
            <v>799</v>
          </cell>
          <cell r="Y7525" t="str">
            <v/>
          </cell>
          <cell r="Z7525">
            <v>45998</v>
          </cell>
          <cell r="AA7525">
            <v>45998</v>
          </cell>
          <cell r="AB7525">
            <v>1200</v>
          </cell>
          <cell r="AC7525">
            <v>10</v>
          </cell>
          <cell r="AD7525" t="str">
            <v>TELEFONIA CELULAR</v>
          </cell>
          <cell r="AE7525" t="str">
            <v/>
          </cell>
          <cell r="AF7525" t="str">
            <v>PLANO ESPECIAL P.A.R</v>
          </cell>
          <cell r="AG7525" t="str">
            <v/>
          </cell>
          <cell r="AH7525" t="str">
            <v>AUDIT INCOMPLETO</v>
          </cell>
          <cell r="AI7525" t="str">
            <v>OUTRAS DEMANDAS</v>
          </cell>
          <cell r="AJ7525" t="str">
            <v>BOX FINALIZADO</v>
          </cell>
          <cell r="AK7525">
            <v>79900145</v>
          </cell>
        </row>
        <row r="7526">
          <cell r="X7526">
            <v>799</v>
          </cell>
          <cell r="Y7526" t="str">
            <v/>
          </cell>
          <cell r="Z7526">
            <v>45998</v>
          </cell>
          <cell r="AA7526">
            <v>45998</v>
          </cell>
          <cell r="AB7526">
            <v>1200</v>
          </cell>
          <cell r="AC7526">
            <v>10</v>
          </cell>
          <cell r="AD7526" t="str">
            <v>TELEFONIA CELULAR</v>
          </cell>
          <cell r="AE7526" t="str">
            <v/>
          </cell>
          <cell r="AF7526" t="str">
            <v>PLANO ESPECIAL P.A.R</v>
          </cell>
          <cell r="AG7526" t="str">
            <v/>
          </cell>
          <cell r="AH7526" t="str">
            <v>AUDIT INCOMPLETO</v>
          </cell>
          <cell r="AI7526" t="str">
            <v>OUTRAS DEMANDAS</v>
          </cell>
          <cell r="AJ7526" t="str">
            <v>BOX FINALIZADO</v>
          </cell>
          <cell r="AK7526">
            <v>79900145</v>
          </cell>
        </row>
        <row r="7527">
          <cell r="X7527">
            <v>799</v>
          </cell>
          <cell r="Y7527" t="str">
            <v/>
          </cell>
          <cell r="Z7527">
            <v>45998</v>
          </cell>
          <cell r="AA7527">
            <v>45998</v>
          </cell>
          <cell r="AB7527">
            <v>1200</v>
          </cell>
          <cell r="AC7527">
            <v>10</v>
          </cell>
          <cell r="AD7527" t="str">
            <v>TELEFONIA CELULAR</v>
          </cell>
          <cell r="AE7527" t="str">
            <v/>
          </cell>
          <cell r="AF7527" t="str">
            <v>PLANO ESPECIAL P.A.R</v>
          </cell>
          <cell r="AG7527" t="str">
            <v/>
          </cell>
          <cell r="AH7527" t="str">
            <v>AUDIT INCOMPLETO</v>
          </cell>
          <cell r="AI7527" t="str">
            <v>OUTRAS DEMANDAS</v>
          </cell>
          <cell r="AJ7527" t="str">
            <v>BOX FINALIZADO</v>
          </cell>
          <cell r="AK7527">
            <v>79900145</v>
          </cell>
        </row>
        <row r="7528">
          <cell r="X7528">
            <v>799</v>
          </cell>
          <cell r="Y7528" t="str">
            <v/>
          </cell>
          <cell r="Z7528">
            <v>45998</v>
          </cell>
          <cell r="AA7528">
            <v>45998</v>
          </cell>
          <cell r="AB7528">
            <v>1200</v>
          </cell>
          <cell r="AC7528">
            <v>10</v>
          </cell>
          <cell r="AD7528" t="str">
            <v>TELEFONIA CELULAR</v>
          </cell>
          <cell r="AE7528" t="str">
            <v/>
          </cell>
          <cell r="AF7528" t="str">
            <v>PLANO ESPECIAL P.A.R</v>
          </cell>
          <cell r="AG7528" t="str">
            <v/>
          </cell>
          <cell r="AH7528" t="str">
            <v>AUDIT INCOMPLETO</v>
          </cell>
          <cell r="AI7528" t="str">
            <v>OUTRAS DEMANDAS</v>
          </cell>
          <cell r="AJ7528" t="str">
            <v>BOX FINALIZADO</v>
          </cell>
          <cell r="AK7528">
            <v>79900145</v>
          </cell>
        </row>
        <row r="7529">
          <cell r="X7529">
            <v>799</v>
          </cell>
          <cell r="Y7529" t="str">
            <v/>
          </cell>
          <cell r="Z7529">
            <v>45998</v>
          </cell>
          <cell r="AA7529">
            <v>45998</v>
          </cell>
          <cell r="AB7529">
            <v>1200</v>
          </cell>
          <cell r="AC7529">
            <v>10</v>
          </cell>
          <cell r="AD7529" t="str">
            <v>TELEFONIA CELULAR</v>
          </cell>
          <cell r="AE7529" t="str">
            <v/>
          </cell>
          <cell r="AF7529" t="str">
            <v>PLANO ESPECIAL P.A.R</v>
          </cell>
          <cell r="AG7529" t="str">
            <v/>
          </cell>
          <cell r="AH7529" t="str">
            <v>AUDIT INCOMPLETO</v>
          </cell>
          <cell r="AI7529" t="str">
            <v>OUTRAS DEMANDAS</v>
          </cell>
          <cell r="AJ7529" t="str">
            <v>BOX FINALIZADO</v>
          </cell>
          <cell r="AK7529">
            <v>79900145</v>
          </cell>
        </row>
        <row r="7530">
          <cell r="X7530">
            <v>799</v>
          </cell>
          <cell r="Y7530" t="str">
            <v/>
          </cell>
          <cell r="Z7530">
            <v>45998</v>
          </cell>
          <cell r="AA7530">
            <v>45998</v>
          </cell>
          <cell r="AB7530">
            <v>1200</v>
          </cell>
          <cell r="AC7530">
            <v>10</v>
          </cell>
          <cell r="AD7530" t="str">
            <v>TELEFONIA CELULAR</v>
          </cell>
          <cell r="AE7530" t="str">
            <v/>
          </cell>
          <cell r="AF7530" t="str">
            <v>PLANO ESPECIAL P.A.R</v>
          </cell>
          <cell r="AG7530" t="str">
            <v/>
          </cell>
          <cell r="AH7530" t="str">
            <v>AUDIT INCOMPLETO</v>
          </cell>
          <cell r="AI7530" t="str">
            <v>OUTRAS DEMANDAS</v>
          </cell>
          <cell r="AJ7530" t="str">
            <v>BOX FINALIZADO</v>
          </cell>
          <cell r="AK7530">
            <v>79900145</v>
          </cell>
        </row>
        <row r="7531">
          <cell r="X7531">
            <v>799</v>
          </cell>
          <cell r="Y7531" t="str">
            <v/>
          </cell>
          <cell r="Z7531">
            <v>45998</v>
          </cell>
          <cell r="AA7531">
            <v>45998</v>
          </cell>
          <cell r="AB7531">
            <v>1200</v>
          </cell>
          <cell r="AC7531">
            <v>51</v>
          </cell>
          <cell r="AD7531" t="str">
            <v>TABLETS E PERIFERICOS</v>
          </cell>
          <cell r="AE7531" t="str">
            <v/>
          </cell>
          <cell r="AF7531" t="str">
            <v>PLANO ESPECIAL P.A.R</v>
          </cell>
          <cell r="AG7531" t="str">
            <v/>
          </cell>
          <cell r="AH7531" t="str">
            <v>AUDIT INCOMPLETO</v>
          </cell>
          <cell r="AI7531" t="str">
            <v>OUTRAS DEMANDAS</v>
          </cell>
          <cell r="AJ7531" t="str">
            <v>BOX FINALIZADO</v>
          </cell>
          <cell r="AK7531">
            <v>79900145</v>
          </cell>
        </row>
        <row r="7532">
          <cell r="X7532">
            <v>799</v>
          </cell>
          <cell r="Y7532" t="str">
            <v/>
          </cell>
          <cell r="Z7532">
            <v>45998</v>
          </cell>
          <cell r="AA7532">
            <v>45998</v>
          </cell>
          <cell r="AB7532">
            <v>1200</v>
          </cell>
          <cell r="AC7532">
            <v>10</v>
          </cell>
          <cell r="AD7532" t="str">
            <v>TELEFONIA CELULAR</v>
          </cell>
          <cell r="AE7532" t="str">
            <v/>
          </cell>
          <cell r="AF7532" t="str">
            <v>PLANO ESPECIAL P.A.R</v>
          </cell>
          <cell r="AG7532" t="str">
            <v/>
          </cell>
          <cell r="AH7532" t="str">
            <v>AUDIT INCOMPLETO</v>
          </cell>
          <cell r="AI7532" t="str">
            <v>OUTRAS DEMANDAS</v>
          </cell>
          <cell r="AJ7532" t="str">
            <v>BOX FINALIZADO</v>
          </cell>
          <cell r="AK7532">
            <v>79900145</v>
          </cell>
        </row>
        <row r="7533">
          <cell r="X7533">
            <v>799</v>
          </cell>
          <cell r="Y7533" t="str">
            <v/>
          </cell>
          <cell r="Z7533">
            <v>45998</v>
          </cell>
          <cell r="AA7533">
            <v>45998</v>
          </cell>
          <cell r="AB7533">
            <v>1200</v>
          </cell>
          <cell r="AC7533">
            <v>10</v>
          </cell>
          <cell r="AD7533" t="str">
            <v>TELEFONIA CELULAR</v>
          </cell>
          <cell r="AE7533" t="str">
            <v/>
          </cell>
          <cell r="AF7533" t="str">
            <v>PLANO ESPECIAL P.A.R</v>
          </cell>
          <cell r="AG7533" t="str">
            <v/>
          </cell>
          <cell r="AH7533" t="str">
            <v>AUDIT INCOMPLETO</v>
          </cell>
          <cell r="AI7533" t="str">
            <v>OUTRAS DEMANDAS</v>
          </cell>
          <cell r="AJ7533" t="str">
            <v>BOX FINALIZADO</v>
          </cell>
          <cell r="AK7533">
            <v>79900145</v>
          </cell>
        </row>
        <row r="7534">
          <cell r="X7534">
            <v>799</v>
          </cell>
          <cell r="Y7534" t="str">
            <v/>
          </cell>
          <cell r="Z7534">
            <v>45998</v>
          </cell>
          <cell r="AA7534">
            <v>45998</v>
          </cell>
          <cell r="AB7534">
            <v>1200</v>
          </cell>
          <cell r="AC7534">
            <v>10</v>
          </cell>
          <cell r="AD7534" t="str">
            <v>TELEFONIA CELULAR</v>
          </cell>
          <cell r="AE7534" t="str">
            <v/>
          </cell>
          <cell r="AF7534" t="str">
            <v>PLANO ESPECIAL P.A.R</v>
          </cell>
          <cell r="AG7534" t="str">
            <v/>
          </cell>
          <cell r="AH7534" t="str">
            <v>AUDIT INCOMPLETO</v>
          </cell>
          <cell r="AI7534" t="str">
            <v>OUTRAS DEMANDAS</v>
          </cell>
          <cell r="AJ7534" t="str">
            <v>BOX FINALIZADO</v>
          </cell>
          <cell r="AK7534">
            <v>79900145</v>
          </cell>
        </row>
        <row r="7535">
          <cell r="X7535">
            <v>799</v>
          </cell>
          <cell r="Y7535" t="str">
            <v/>
          </cell>
          <cell r="Z7535">
            <v>45998</v>
          </cell>
          <cell r="AA7535">
            <v>45998</v>
          </cell>
          <cell r="AB7535">
            <v>1200</v>
          </cell>
          <cell r="AC7535">
            <v>40</v>
          </cell>
          <cell r="AD7535" t="str">
            <v>INFORMATICA</v>
          </cell>
          <cell r="AE7535" t="str">
            <v/>
          </cell>
          <cell r="AF7535" t="str">
            <v>PLANO ESPECIAL P.A.R</v>
          </cell>
          <cell r="AG7535" t="str">
            <v/>
          </cell>
          <cell r="AH7535" t="str">
            <v>AUDIT INCOMPLETO</v>
          </cell>
          <cell r="AI7535" t="str">
            <v>OUTRAS DEMANDAS</v>
          </cell>
          <cell r="AJ7535" t="str">
            <v>BOX FINALIZADO</v>
          </cell>
          <cell r="AK7535">
            <v>79900145</v>
          </cell>
        </row>
        <row r="7536">
          <cell r="X7536">
            <v>799</v>
          </cell>
          <cell r="Y7536" t="str">
            <v/>
          </cell>
          <cell r="Z7536">
            <v>45998</v>
          </cell>
          <cell r="AA7536">
            <v>45998</v>
          </cell>
          <cell r="AB7536">
            <v>1200</v>
          </cell>
          <cell r="AC7536">
            <v>10</v>
          </cell>
          <cell r="AD7536" t="str">
            <v>TELEFONIA CELULAR</v>
          </cell>
          <cell r="AE7536" t="str">
            <v/>
          </cell>
          <cell r="AF7536" t="str">
            <v>PLANO ESPECIAL P.A.R</v>
          </cell>
          <cell r="AG7536" t="str">
            <v/>
          </cell>
          <cell r="AH7536" t="str">
            <v>AUDIT INCOMPLETO</v>
          </cell>
          <cell r="AI7536" t="str">
            <v>OUTRAS DEMANDAS</v>
          </cell>
          <cell r="AJ7536" t="str">
            <v>BOX FINALIZADO</v>
          </cell>
          <cell r="AK7536">
            <v>79900145</v>
          </cell>
        </row>
        <row r="7537">
          <cell r="X7537">
            <v>799</v>
          </cell>
          <cell r="Y7537" t="str">
            <v/>
          </cell>
          <cell r="Z7537">
            <v>45998</v>
          </cell>
          <cell r="AA7537">
            <v>45998</v>
          </cell>
          <cell r="AB7537">
            <v>1200</v>
          </cell>
          <cell r="AC7537">
            <v>10</v>
          </cell>
          <cell r="AD7537" t="str">
            <v>TELEFONIA CELULAR</v>
          </cell>
          <cell r="AE7537" t="str">
            <v/>
          </cell>
          <cell r="AF7537" t="str">
            <v>PLANO ESPECIAL P.A.R</v>
          </cell>
          <cell r="AG7537" t="str">
            <v/>
          </cell>
          <cell r="AH7537" t="str">
            <v>AUDIT INCOMPLETO</v>
          </cell>
          <cell r="AI7537" t="str">
            <v>OUTRAS DEMANDAS</v>
          </cell>
          <cell r="AJ7537" t="str">
            <v>BOX FINALIZADO</v>
          </cell>
          <cell r="AK7537">
            <v>79900145</v>
          </cell>
        </row>
        <row r="7538">
          <cell r="X7538">
            <v>799</v>
          </cell>
          <cell r="Y7538" t="str">
            <v/>
          </cell>
          <cell r="Z7538">
            <v>45998</v>
          </cell>
          <cell r="AA7538">
            <v>45998</v>
          </cell>
          <cell r="AB7538">
            <v>1200</v>
          </cell>
          <cell r="AC7538">
            <v>10</v>
          </cell>
          <cell r="AD7538" t="str">
            <v>TELEFONIA CELULAR</v>
          </cell>
          <cell r="AE7538" t="str">
            <v/>
          </cell>
          <cell r="AF7538" t="str">
            <v>PLANO ESPECIAL P.A.R</v>
          </cell>
          <cell r="AG7538" t="str">
            <v/>
          </cell>
          <cell r="AH7538" t="str">
            <v>AUDIT INCOMPLETO</v>
          </cell>
          <cell r="AI7538" t="str">
            <v>OUTRAS DEMANDAS</v>
          </cell>
          <cell r="AJ7538" t="str">
            <v>BOX FINALIZADO</v>
          </cell>
          <cell r="AK7538">
            <v>79900145</v>
          </cell>
        </row>
        <row r="7539">
          <cell r="X7539">
            <v>799</v>
          </cell>
          <cell r="Y7539" t="str">
            <v/>
          </cell>
          <cell r="Z7539">
            <v>45998</v>
          </cell>
          <cell r="AA7539">
            <v>45998</v>
          </cell>
          <cell r="AB7539">
            <v>1200</v>
          </cell>
          <cell r="AC7539">
            <v>10</v>
          </cell>
          <cell r="AD7539" t="str">
            <v>TELEFONIA CELULAR</v>
          </cell>
          <cell r="AE7539" t="str">
            <v/>
          </cell>
          <cell r="AF7539" t="str">
            <v>PLANO ESPECIAL P.A.R</v>
          </cell>
          <cell r="AG7539" t="str">
            <v/>
          </cell>
          <cell r="AH7539" t="str">
            <v>AUDIT INCOMPLETO</v>
          </cell>
          <cell r="AI7539" t="str">
            <v>OUTRAS DEMANDAS</v>
          </cell>
          <cell r="AJ7539" t="str">
            <v>BOX FINALIZADO</v>
          </cell>
          <cell r="AK7539">
            <v>79900145</v>
          </cell>
        </row>
        <row r="7540">
          <cell r="X7540">
            <v>799</v>
          </cell>
          <cell r="Y7540" t="str">
            <v/>
          </cell>
          <cell r="Z7540">
            <v>45998</v>
          </cell>
          <cell r="AA7540">
            <v>45998</v>
          </cell>
          <cell r="AB7540">
            <v>1200</v>
          </cell>
          <cell r="AC7540">
            <v>10</v>
          </cell>
          <cell r="AD7540" t="str">
            <v>TELEFONIA CELULAR</v>
          </cell>
          <cell r="AE7540" t="str">
            <v/>
          </cell>
          <cell r="AF7540" t="str">
            <v>PLANO ESPECIAL P.A.R</v>
          </cell>
          <cell r="AG7540" t="str">
            <v/>
          </cell>
          <cell r="AH7540" t="str">
            <v>AUDIT INCOMPLETO</v>
          </cell>
          <cell r="AI7540" t="str">
            <v>OUTRAS DEMANDAS</v>
          </cell>
          <cell r="AJ7540" t="str">
            <v>BOX FINALIZADO</v>
          </cell>
          <cell r="AK7540">
            <v>79900145</v>
          </cell>
        </row>
        <row r="7541">
          <cell r="X7541">
            <v>799</v>
          </cell>
          <cell r="Y7541" t="str">
            <v/>
          </cell>
          <cell r="Z7541">
            <v>45998</v>
          </cell>
          <cell r="AA7541">
            <v>45998</v>
          </cell>
          <cell r="AB7541">
            <v>1200</v>
          </cell>
          <cell r="AC7541">
            <v>51</v>
          </cell>
          <cell r="AD7541" t="str">
            <v>TABLETS E PERIFERICOS</v>
          </cell>
          <cell r="AE7541" t="str">
            <v/>
          </cell>
          <cell r="AF7541" t="str">
            <v>PLANO ESPECIAL P.A.R</v>
          </cell>
          <cell r="AG7541" t="str">
            <v/>
          </cell>
          <cell r="AH7541" t="str">
            <v>AUDIT INCOMPLETO</v>
          </cell>
          <cell r="AI7541" t="str">
            <v>OUTRAS DEMANDAS</v>
          </cell>
          <cell r="AJ7541" t="str">
            <v>BOX FINALIZADO</v>
          </cell>
          <cell r="AK7541">
            <v>79900145</v>
          </cell>
        </row>
        <row r="7542">
          <cell r="X7542">
            <v>799</v>
          </cell>
          <cell r="Y7542" t="str">
            <v/>
          </cell>
          <cell r="Z7542">
            <v>45998</v>
          </cell>
          <cell r="AA7542">
            <v>45998</v>
          </cell>
          <cell r="AB7542">
            <v>1200</v>
          </cell>
          <cell r="AC7542">
            <v>10</v>
          </cell>
          <cell r="AD7542" t="str">
            <v>TELEFONIA CELULAR</v>
          </cell>
          <cell r="AE7542" t="str">
            <v/>
          </cell>
          <cell r="AF7542" t="str">
            <v>PLANO ESPECIAL P.A.R</v>
          </cell>
          <cell r="AG7542" t="str">
            <v/>
          </cell>
          <cell r="AH7542" t="str">
            <v>AUDIT INCOMPLETO</v>
          </cell>
          <cell r="AI7542" t="str">
            <v>OUTRAS DEMANDAS</v>
          </cell>
          <cell r="AJ7542" t="str">
            <v>BOX FINALIZADO</v>
          </cell>
          <cell r="AK7542">
            <v>79900145</v>
          </cell>
        </row>
        <row r="7543">
          <cell r="X7543">
            <v>799</v>
          </cell>
          <cell r="Y7543" t="str">
            <v/>
          </cell>
          <cell r="Z7543">
            <v>45998</v>
          </cell>
          <cell r="AA7543">
            <v>45998</v>
          </cell>
          <cell r="AB7543">
            <v>1200</v>
          </cell>
          <cell r="AC7543">
            <v>10</v>
          </cell>
          <cell r="AD7543" t="str">
            <v>TELEFONIA CELULAR</v>
          </cell>
          <cell r="AE7543" t="str">
            <v/>
          </cell>
          <cell r="AF7543" t="str">
            <v>PLANO ESPECIAL P.A.R</v>
          </cell>
          <cell r="AG7543" t="str">
            <v/>
          </cell>
          <cell r="AH7543" t="str">
            <v>AUDIT INCOMPLETO</v>
          </cell>
          <cell r="AI7543" t="str">
            <v>OUTRAS DEMANDAS</v>
          </cell>
          <cell r="AJ7543" t="str">
            <v>BOX FINALIZADO</v>
          </cell>
          <cell r="AK7543">
            <v>79900145</v>
          </cell>
        </row>
        <row r="7544">
          <cell r="X7544">
            <v>799</v>
          </cell>
          <cell r="Y7544" t="str">
            <v/>
          </cell>
          <cell r="Z7544">
            <v>45998</v>
          </cell>
          <cell r="AA7544">
            <v>45998</v>
          </cell>
          <cell r="AB7544">
            <v>1200</v>
          </cell>
          <cell r="AC7544">
            <v>10</v>
          </cell>
          <cell r="AD7544" t="str">
            <v>TELEFONIA CELULAR</v>
          </cell>
          <cell r="AE7544" t="str">
            <v/>
          </cell>
          <cell r="AF7544" t="str">
            <v>PLANO ESPECIAL P.A.R</v>
          </cell>
          <cell r="AG7544" t="str">
            <v/>
          </cell>
          <cell r="AH7544" t="str">
            <v>AUDIT INCOMPLETO</v>
          </cell>
          <cell r="AI7544" t="str">
            <v>OUTRAS DEMANDAS</v>
          </cell>
          <cell r="AJ7544" t="str">
            <v>BOX FINALIZADO</v>
          </cell>
          <cell r="AK7544">
            <v>79900145</v>
          </cell>
        </row>
        <row r="7545">
          <cell r="X7545">
            <v>799</v>
          </cell>
          <cell r="Y7545" t="str">
            <v/>
          </cell>
          <cell r="Z7545">
            <v>45998</v>
          </cell>
          <cell r="AA7545">
            <v>45998</v>
          </cell>
          <cell r="AB7545">
            <v>1200</v>
          </cell>
          <cell r="AC7545">
            <v>10</v>
          </cell>
          <cell r="AD7545" t="str">
            <v>TELEFONIA CELULAR</v>
          </cell>
          <cell r="AE7545" t="str">
            <v/>
          </cell>
          <cell r="AF7545" t="str">
            <v>PLANO ESPECIAL P.A.R</v>
          </cell>
          <cell r="AG7545" t="str">
            <v/>
          </cell>
          <cell r="AH7545" t="str">
            <v>AUDIT INCOMPLETO</v>
          </cell>
          <cell r="AI7545" t="str">
            <v>OUTRAS DEMANDAS</v>
          </cell>
          <cell r="AJ7545" t="str">
            <v>BOX FINALIZADO</v>
          </cell>
          <cell r="AK7545">
            <v>79900145</v>
          </cell>
        </row>
        <row r="7546">
          <cell r="X7546">
            <v>799</v>
          </cell>
          <cell r="Y7546" t="str">
            <v/>
          </cell>
          <cell r="Z7546">
            <v>45998</v>
          </cell>
          <cell r="AA7546">
            <v>45998</v>
          </cell>
          <cell r="AB7546">
            <v>1200</v>
          </cell>
          <cell r="AC7546">
            <v>10</v>
          </cell>
          <cell r="AD7546" t="str">
            <v>TELEFONIA CELULAR</v>
          </cell>
          <cell r="AE7546" t="str">
            <v/>
          </cell>
          <cell r="AF7546" t="str">
            <v>PLANO ESPECIAL P.A.R</v>
          </cell>
          <cell r="AG7546" t="str">
            <v/>
          </cell>
          <cell r="AH7546" t="str">
            <v>AUDIT INCOMPLETO</v>
          </cell>
          <cell r="AI7546" t="str">
            <v>OUTRAS DEMANDAS</v>
          </cell>
          <cell r="AJ7546" t="str">
            <v>BOX FINALIZADO</v>
          </cell>
          <cell r="AK7546">
            <v>79900145</v>
          </cell>
        </row>
        <row r="7547">
          <cell r="X7547">
            <v>799</v>
          </cell>
          <cell r="Y7547" t="str">
            <v/>
          </cell>
          <cell r="Z7547">
            <v>45998</v>
          </cell>
          <cell r="AA7547">
            <v>45998</v>
          </cell>
          <cell r="AB7547">
            <v>1200</v>
          </cell>
          <cell r="AC7547">
            <v>10</v>
          </cell>
          <cell r="AD7547" t="str">
            <v>TELEFONIA CELULAR</v>
          </cell>
          <cell r="AE7547" t="str">
            <v/>
          </cell>
          <cell r="AF7547" t="str">
            <v>PLANO ESPECIAL P.A.R</v>
          </cell>
          <cell r="AG7547" t="str">
            <v/>
          </cell>
          <cell r="AH7547" t="str">
            <v>AUDIT INCOMPLETO</v>
          </cell>
          <cell r="AI7547" t="str">
            <v>OUTRAS DEMANDAS</v>
          </cell>
          <cell r="AJ7547" t="str">
            <v>BOX FINALIZADO</v>
          </cell>
          <cell r="AK7547">
            <v>79900145</v>
          </cell>
        </row>
        <row r="7548">
          <cell r="X7548">
            <v>799</v>
          </cell>
          <cell r="Y7548" t="str">
            <v/>
          </cell>
          <cell r="Z7548">
            <v>45998</v>
          </cell>
          <cell r="AA7548">
            <v>45998</v>
          </cell>
          <cell r="AB7548">
            <v>1200</v>
          </cell>
          <cell r="AC7548">
            <v>10</v>
          </cell>
          <cell r="AD7548" t="str">
            <v>TELEFONIA CELULAR</v>
          </cell>
          <cell r="AE7548" t="str">
            <v/>
          </cell>
          <cell r="AF7548" t="str">
            <v>PLANO ESPECIAL P.A.R</v>
          </cell>
          <cell r="AG7548" t="str">
            <v/>
          </cell>
          <cell r="AH7548" t="str">
            <v>AUDIT INCOMPLETO</v>
          </cell>
          <cell r="AI7548" t="str">
            <v>OUTRAS DEMANDAS</v>
          </cell>
          <cell r="AJ7548" t="str">
            <v>BOX FINALIZADO</v>
          </cell>
          <cell r="AK7548">
            <v>79900145</v>
          </cell>
        </row>
        <row r="7549">
          <cell r="X7549">
            <v>799</v>
          </cell>
          <cell r="Y7549" t="str">
            <v/>
          </cell>
          <cell r="Z7549">
            <v>45998</v>
          </cell>
          <cell r="AA7549">
            <v>45998</v>
          </cell>
          <cell r="AB7549">
            <v>1200</v>
          </cell>
          <cell r="AC7549">
            <v>10</v>
          </cell>
          <cell r="AD7549" t="str">
            <v>TELEFONIA CELULAR</v>
          </cell>
          <cell r="AE7549" t="str">
            <v/>
          </cell>
          <cell r="AF7549" t="str">
            <v>PLANO ESPECIAL P.A.R</v>
          </cell>
          <cell r="AG7549" t="str">
            <v/>
          </cell>
          <cell r="AH7549" t="str">
            <v>AUDIT INCOMPLETO</v>
          </cell>
          <cell r="AI7549" t="str">
            <v>OUTRAS DEMANDAS</v>
          </cell>
          <cell r="AJ7549" t="str">
            <v>BOX FINALIZADO</v>
          </cell>
          <cell r="AK7549">
            <v>79900145</v>
          </cell>
        </row>
        <row r="7550">
          <cell r="X7550">
            <v>799</v>
          </cell>
          <cell r="Y7550" t="str">
            <v/>
          </cell>
          <cell r="Z7550">
            <v>45998</v>
          </cell>
          <cell r="AA7550">
            <v>45998</v>
          </cell>
          <cell r="AB7550">
            <v>1200</v>
          </cell>
          <cell r="AC7550">
            <v>10</v>
          </cell>
          <cell r="AD7550" t="str">
            <v>TELEFONIA CELULAR</v>
          </cell>
          <cell r="AE7550" t="str">
            <v/>
          </cell>
          <cell r="AF7550" t="str">
            <v>PLANO ESPECIAL P.A.R</v>
          </cell>
          <cell r="AG7550" t="str">
            <v/>
          </cell>
          <cell r="AH7550" t="str">
            <v>AUDIT INCOMPLETO</v>
          </cell>
          <cell r="AI7550" t="str">
            <v>OUTRAS DEMANDAS</v>
          </cell>
          <cell r="AJ7550" t="str">
            <v>BOX FINALIZADO</v>
          </cell>
          <cell r="AK7550">
            <v>79900145</v>
          </cell>
        </row>
        <row r="7551">
          <cell r="X7551">
            <v>799</v>
          </cell>
          <cell r="Y7551" t="str">
            <v/>
          </cell>
          <cell r="Z7551">
            <v>45998</v>
          </cell>
          <cell r="AA7551">
            <v>45998</v>
          </cell>
          <cell r="AB7551">
            <v>1200</v>
          </cell>
          <cell r="AC7551">
            <v>40</v>
          </cell>
          <cell r="AD7551" t="str">
            <v>INFORMATICA</v>
          </cell>
          <cell r="AE7551" t="str">
            <v/>
          </cell>
          <cell r="AF7551" t="str">
            <v>PLANO ESPECIAL P.A.R</v>
          </cell>
          <cell r="AG7551" t="str">
            <v/>
          </cell>
          <cell r="AH7551" t="str">
            <v>AUDIT INCOMPLETO</v>
          </cell>
          <cell r="AI7551" t="str">
            <v>OUTRAS DEMANDAS</v>
          </cell>
          <cell r="AJ7551" t="str">
            <v>BOX FINALIZADO</v>
          </cell>
          <cell r="AK7551">
            <v>79900145</v>
          </cell>
        </row>
        <row r="7552">
          <cell r="X7552">
            <v>799</v>
          </cell>
          <cell r="Y7552" t="str">
            <v/>
          </cell>
          <cell r="Z7552">
            <v>45998</v>
          </cell>
          <cell r="AA7552">
            <v>45998</v>
          </cell>
          <cell r="AB7552">
            <v>1200</v>
          </cell>
          <cell r="AC7552">
            <v>10</v>
          </cell>
          <cell r="AD7552" t="str">
            <v>TELEFONIA CELULAR</v>
          </cell>
          <cell r="AE7552" t="str">
            <v/>
          </cell>
          <cell r="AF7552" t="str">
            <v>PLANO ESPECIAL P.A.R</v>
          </cell>
          <cell r="AG7552" t="str">
            <v/>
          </cell>
          <cell r="AH7552" t="str">
            <v>AUDIT INCOMPLETO</v>
          </cell>
          <cell r="AI7552" t="str">
            <v>OUTRAS DEMANDAS</v>
          </cell>
          <cell r="AJ7552" t="str">
            <v>BOX FINALIZADO</v>
          </cell>
          <cell r="AK7552">
            <v>79900145</v>
          </cell>
        </row>
        <row r="7553">
          <cell r="X7553">
            <v>799</v>
          </cell>
          <cell r="Y7553" t="str">
            <v/>
          </cell>
          <cell r="Z7553">
            <v>45998</v>
          </cell>
          <cell r="AA7553">
            <v>45998</v>
          </cell>
          <cell r="AB7553">
            <v>1200</v>
          </cell>
          <cell r="AC7553">
            <v>10</v>
          </cell>
          <cell r="AD7553" t="str">
            <v>TELEFONIA CELULAR</v>
          </cell>
          <cell r="AE7553" t="str">
            <v/>
          </cell>
          <cell r="AF7553" t="str">
            <v>PLANO ESPECIAL P.A.R</v>
          </cell>
          <cell r="AG7553" t="str">
            <v/>
          </cell>
          <cell r="AH7553" t="str">
            <v>AUDIT INCOMPLETO</v>
          </cell>
          <cell r="AI7553" t="str">
            <v>OUTRAS DEMANDAS</v>
          </cell>
          <cell r="AJ7553" t="str">
            <v>BOX FINALIZADO</v>
          </cell>
          <cell r="AK7553">
            <v>79900145</v>
          </cell>
        </row>
        <row r="7554">
          <cell r="X7554">
            <v>799</v>
          </cell>
          <cell r="Y7554" t="str">
            <v/>
          </cell>
          <cell r="Z7554">
            <v>45998</v>
          </cell>
          <cell r="AA7554">
            <v>45998</v>
          </cell>
          <cell r="AB7554">
            <v>1200</v>
          </cell>
          <cell r="AC7554">
            <v>10</v>
          </cell>
          <cell r="AD7554" t="str">
            <v>TELEFONIA CELULAR</v>
          </cell>
          <cell r="AE7554" t="str">
            <v/>
          </cell>
          <cell r="AF7554" t="str">
            <v>PLANO ESPECIAL P.A.R</v>
          </cell>
          <cell r="AG7554" t="str">
            <v/>
          </cell>
          <cell r="AH7554" t="str">
            <v>AUDIT INCOMPLETO</v>
          </cell>
          <cell r="AI7554" t="str">
            <v>OUTRAS DEMANDAS</v>
          </cell>
          <cell r="AJ7554" t="str">
            <v>BOX FINALIZADO</v>
          </cell>
          <cell r="AK7554">
            <v>79900145</v>
          </cell>
        </row>
        <row r="7555">
          <cell r="X7555">
            <v>799</v>
          </cell>
          <cell r="Y7555" t="str">
            <v/>
          </cell>
          <cell r="Z7555">
            <v>45998</v>
          </cell>
          <cell r="AA7555">
            <v>45998</v>
          </cell>
          <cell r="AB7555">
            <v>1200</v>
          </cell>
          <cell r="AC7555">
            <v>10</v>
          </cell>
          <cell r="AD7555" t="str">
            <v>TELEFONIA CELULAR</v>
          </cell>
          <cell r="AE7555" t="str">
            <v/>
          </cell>
          <cell r="AF7555" t="str">
            <v>PLANO ESPECIAL P.A.R</v>
          </cell>
          <cell r="AG7555" t="str">
            <v/>
          </cell>
          <cell r="AH7555" t="str">
            <v>AUDIT INCOMPLETO</v>
          </cell>
          <cell r="AI7555" t="str">
            <v>OUTRAS DEMANDAS</v>
          </cell>
          <cell r="AJ7555" t="str">
            <v>BOX FINALIZADO</v>
          </cell>
          <cell r="AK7555">
            <v>79900145</v>
          </cell>
        </row>
        <row r="7556">
          <cell r="X7556">
            <v>799</v>
          </cell>
          <cell r="Y7556" t="str">
            <v/>
          </cell>
          <cell r="Z7556">
            <v>45998</v>
          </cell>
          <cell r="AA7556">
            <v>45998</v>
          </cell>
          <cell r="AB7556">
            <v>1200</v>
          </cell>
          <cell r="AC7556">
            <v>10</v>
          </cell>
          <cell r="AD7556" t="str">
            <v>TELEFONIA CELULAR</v>
          </cell>
          <cell r="AE7556" t="str">
            <v/>
          </cell>
          <cell r="AF7556" t="str">
            <v>PLANO ESPECIAL P.A.R</v>
          </cell>
          <cell r="AG7556" t="str">
            <v/>
          </cell>
          <cell r="AH7556" t="str">
            <v>AUDIT INCOMPLETO</v>
          </cell>
          <cell r="AI7556" t="str">
            <v>OUTRAS DEMANDAS</v>
          </cell>
          <cell r="AJ7556" t="str">
            <v>BOX FINALIZADO</v>
          </cell>
          <cell r="AK7556">
            <v>79900145</v>
          </cell>
        </row>
        <row r="7557">
          <cell r="X7557">
            <v>799</v>
          </cell>
          <cell r="Y7557" t="str">
            <v/>
          </cell>
          <cell r="Z7557">
            <v>45998</v>
          </cell>
          <cell r="AA7557">
            <v>45998</v>
          </cell>
          <cell r="AB7557">
            <v>1200</v>
          </cell>
          <cell r="AC7557">
            <v>10</v>
          </cell>
          <cell r="AD7557" t="str">
            <v>TELEFONIA CELULAR</v>
          </cell>
          <cell r="AE7557" t="str">
            <v/>
          </cell>
          <cell r="AF7557" t="str">
            <v>PLANO ESPECIAL P.A.R</v>
          </cell>
          <cell r="AG7557" t="str">
            <v/>
          </cell>
          <cell r="AH7557" t="str">
            <v>AUDIT INCOMPLETO</v>
          </cell>
          <cell r="AI7557" t="str">
            <v>OUTRAS DEMANDAS</v>
          </cell>
          <cell r="AJ7557" t="str">
            <v>BOX FINALIZADO</v>
          </cell>
          <cell r="AK7557">
            <v>79900145</v>
          </cell>
        </row>
        <row r="7558">
          <cell r="X7558">
            <v>799</v>
          </cell>
          <cell r="Y7558" t="str">
            <v/>
          </cell>
          <cell r="Z7558">
            <v>45998</v>
          </cell>
          <cell r="AA7558">
            <v>45998</v>
          </cell>
          <cell r="AB7558">
            <v>1200</v>
          </cell>
          <cell r="AC7558">
            <v>10</v>
          </cell>
          <cell r="AD7558" t="str">
            <v>TELEFONIA CELULAR</v>
          </cell>
          <cell r="AE7558" t="str">
            <v/>
          </cell>
          <cell r="AF7558" t="str">
            <v>PLANO ESPECIAL P.A.R</v>
          </cell>
          <cell r="AG7558" t="str">
            <v/>
          </cell>
          <cell r="AH7558" t="str">
            <v>AUDIT INCOMPLETO</v>
          </cell>
          <cell r="AI7558" t="str">
            <v>OUTRAS DEMANDAS</v>
          </cell>
          <cell r="AJ7558" t="str">
            <v>BOX FINALIZADO</v>
          </cell>
          <cell r="AK7558">
            <v>79900145</v>
          </cell>
        </row>
        <row r="7559">
          <cell r="X7559">
            <v>799</v>
          </cell>
          <cell r="Y7559" t="str">
            <v/>
          </cell>
          <cell r="Z7559">
            <v>45998</v>
          </cell>
          <cell r="AA7559">
            <v>45998</v>
          </cell>
          <cell r="AB7559">
            <v>1200</v>
          </cell>
          <cell r="AC7559">
            <v>10</v>
          </cell>
          <cell r="AD7559" t="str">
            <v>TELEFONIA CELULAR</v>
          </cell>
          <cell r="AE7559" t="str">
            <v/>
          </cell>
          <cell r="AF7559" t="str">
            <v>PLANO ESPECIAL P.A.R</v>
          </cell>
          <cell r="AG7559" t="str">
            <v/>
          </cell>
          <cell r="AH7559" t="str">
            <v>AUDIT INCOMPLETO</v>
          </cell>
          <cell r="AI7559" t="str">
            <v>OUTRAS DEMANDAS</v>
          </cell>
          <cell r="AJ7559" t="str">
            <v>BOX FINALIZADO</v>
          </cell>
          <cell r="AK7559">
            <v>79900145</v>
          </cell>
        </row>
        <row r="7560">
          <cell r="X7560">
            <v>799</v>
          </cell>
          <cell r="Y7560" t="str">
            <v/>
          </cell>
          <cell r="Z7560">
            <v>45998</v>
          </cell>
          <cell r="AA7560">
            <v>45998</v>
          </cell>
          <cell r="AB7560">
            <v>1200</v>
          </cell>
          <cell r="AC7560">
            <v>10</v>
          </cell>
          <cell r="AD7560" t="str">
            <v>TELEFONIA CELULAR</v>
          </cell>
          <cell r="AE7560" t="str">
            <v/>
          </cell>
          <cell r="AF7560" t="str">
            <v>PLANO ESPECIAL P.A.R</v>
          </cell>
          <cell r="AG7560" t="str">
            <v/>
          </cell>
          <cell r="AH7560" t="str">
            <v>AUDIT INCOMPLETO</v>
          </cell>
          <cell r="AI7560" t="str">
            <v>OUTRAS DEMANDAS</v>
          </cell>
          <cell r="AJ7560" t="str">
            <v>BOX FINALIZADO</v>
          </cell>
          <cell r="AK7560">
            <v>79900145</v>
          </cell>
        </row>
        <row r="7561">
          <cell r="X7561">
            <v>799</v>
          </cell>
          <cell r="Y7561" t="str">
            <v/>
          </cell>
          <cell r="Z7561">
            <v>45998</v>
          </cell>
          <cell r="AA7561">
            <v>45998</v>
          </cell>
          <cell r="AB7561">
            <v>1200</v>
          </cell>
          <cell r="AC7561">
            <v>10</v>
          </cell>
          <cell r="AD7561" t="str">
            <v>TELEFONIA CELULAR</v>
          </cell>
          <cell r="AE7561" t="str">
            <v/>
          </cell>
          <cell r="AF7561" t="str">
            <v>PLANO ESPECIAL P.A.R</v>
          </cell>
          <cell r="AG7561" t="str">
            <v/>
          </cell>
          <cell r="AH7561" t="str">
            <v>AUDIT INCOMPLETO</v>
          </cell>
          <cell r="AI7561" t="str">
            <v>OUTRAS DEMANDAS</v>
          </cell>
          <cell r="AJ7561" t="str">
            <v>BOX FINALIZADO</v>
          </cell>
          <cell r="AK7561">
            <v>79900145</v>
          </cell>
        </row>
        <row r="7562">
          <cell r="X7562">
            <v>799</v>
          </cell>
          <cell r="Y7562" t="str">
            <v/>
          </cell>
          <cell r="Z7562">
            <v>45998</v>
          </cell>
          <cell r="AA7562">
            <v>45998</v>
          </cell>
          <cell r="AB7562">
            <v>1200</v>
          </cell>
          <cell r="AC7562">
            <v>10</v>
          </cell>
          <cell r="AD7562" t="str">
            <v>TELEFONIA CELULAR</v>
          </cell>
          <cell r="AE7562" t="str">
            <v/>
          </cell>
          <cell r="AF7562" t="str">
            <v>PLANO ESPECIAL P.A.R</v>
          </cell>
          <cell r="AG7562" t="str">
            <v/>
          </cell>
          <cell r="AH7562" t="str">
            <v>AUDIT INCOMPLETO</v>
          </cell>
          <cell r="AI7562" t="str">
            <v>OUTRAS DEMANDAS</v>
          </cell>
          <cell r="AJ7562" t="str">
            <v>BOX FINALIZADO</v>
          </cell>
          <cell r="AK7562">
            <v>79900145</v>
          </cell>
        </row>
        <row r="7563">
          <cell r="X7563">
            <v>799</v>
          </cell>
          <cell r="Y7563" t="str">
            <v/>
          </cell>
          <cell r="Z7563">
            <v>45998</v>
          </cell>
          <cell r="AA7563">
            <v>45998</v>
          </cell>
          <cell r="AB7563">
            <v>1200</v>
          </cell>
          <cell r="AC7563">
            <v>10</v>
          </cell>
          <cell r="AD7563" t="str">
            <v>TELEFONIA CELULAR</v>
          </cell>
          <cell r="AE7563" t="str">
            <v/>
          </cell>
          <cell r="AF7563" t="str">
            <v>PLANO ESPECIAL P.A.R</v>
          </cell>
          <cell r="AG7563" t="str">
            <v/>
          </cell>
          <cell r="AH7563" t="str">
            <v>AUDIT INCOMPLETO</v>
          </cell>
          <cell r="AI7563" t="str">
            <v>OUTRAS DEMANDAS</v>
          </cell>
          <cell r="AJ7563" t="str">
            <v>BOX FINALIZADO</v>
          </cell>
          <cell r="AK7563">
            <v>79900145</v>
          </cell>
        </row>
        <row r="7564">
          <cell r="X7564">
            <v>799</v>
          </cell>
          <cell r="Y7564" t="str">
            <v/>
          </cell>
          <cell r="Z7564">
            <v>45998</v>
          </cell>
          <cell r="AA7564">
            <v>45998</v>
          </cell>
          <cell r="AB7564">
            <v>1200</v>
          </cell>
          <cell r="AC7564">
            <v>10</v>
          </cell>
          <cell r="AD7564" t="str">
            <v>TELEFONIA CELULAR</v>
          </cell>
          <cell r="AE7564" t="str">
            <v/>
          </cell>
          <cell r="AF7564" t="str">
            <v>PLANO ESPECIAL P.A.R</v>
          </cell>
          <cell r="AG7564" t="str">
            <v/>
          </cell>
          <cell r="AH7564" t="str">
            <v>AUDIT INCOMPLETO</v>
          </cell>
          <cell r="AI7564" t="str">
            <v>OUTRAS DEMANDAS</v>
          </cell>
          <cell r="AJ7564" t="str">
            <v>BOX FINALIZADO</v>
          </cell>
          <cell r="AK7564">
            <v>79900145</v>
          </cell>
        </row>
        <row r="7565">
          <cell r="X7565">
            <v>799</v>
          </cell>
          <cell r="Y7565" t="str">
            <v/>
          </cell>
          <cell r="Z7565">
            <v>45998</v>
          </cell>
          <cell r="AA7565">
            <v>45998</v>
          </cell>
          <cell r="AB7565">
            <v>1200</v>
          </cell>
          <cell r="AC7565">
            <v>10</v>
          </cell>
          <cell r="AD7565" t="str">
            <v>TELEFONIA CELULAR</v>
          </cell>
          <cell r="AE7565" t="str">
            <v/>
          </cell>
          <cell r="AF7565" t="str">
            <v>PLANO ESPECIAL P.A.R</v>
          </cell>
          <cell r="AG7565" t="str">
            <v/>
          </cell>
          <cell r="AH7565" t="str">
            <v>AUDIT INCOMPLETO</v>
          </cell>
          <cell r="AI7565" t="str">
            <v>OUTRAS DEMANDAS</v>
          </cell>
          <cell r="AJ7565" t="str">
            <v>BOX FINALIZADO</v>
          </cell>
          <cell r="AK7565">
            <v>79900145</v>
          </cell>
        </row>
        <row r="7566">
          <cell r="X7566">
            <v>799</v>
          </cell>
          <cell r="Y7566" t="str">
            <v/>
          </cell>
          <cell r="Z7566">
            <v>45998</v>
          </cell>
          <cell r="AA7566">
            <v>45998</v>
          </cell>
          <cell r="AB7566">
            <v>1200</v>
          </cell>
          <cell r="AC7566">
            <v>10</v>
          </cell>
          <cell r="AD7566" t="str">
            <v>TELEFONIA CELULAR</v>
          </cell>
          <cell r="AE7566" t="str">
            <v/>
          </cell>
          <cell r="AF7566" t="str">
            <v>PLANO ESPECIAL P.A.R</v>
          </cell>
          <cell r="AG7566" t="str">
            <v/>
          </cell>
          <cell r="AH7566" t="str">
            <v>AUDIT INCOMPLETO</v>
          </cell>
          <cell r="AI7566" t="str">
            <v>OUTRAS DEMANDAS</v>
          </cell>
          <cell r="AJ7566" t="str">
            <v>BOX FINALIZADO</v>
          </cell>
          <cell r="AK7566">
            <v>79900145</v>
          </cell>
        </row>
        <row r="7567">
          <cell r="X7567">
            <v>799</v>
          </cell>
          <cell r="Y7567" t="str">
            <v/>
          </cell>
          <cell r="Z7567">
            <v>45998</v>
          </cell>
          <cell r="AA7567">
            <v>45998</v>
          </cell>
          <cell r="AB7567">
            <v>1200</v>
          </cell>
          <cell r="AC7567">
            <v>10</v>
          </cell>
          <cell r="AD7567" t="str">
            <v>TELEFONIA CELULAR</v>
          </cell>
          <cell r="AE7567" t="str">
            <v/>
          </cell>
          <cell r="AF7567" t="str">
            <v>PLANO ESPECIAL P.A.R</v>
          </cell>
          <cell r="AG7567" t="str">
            <v/>
          </cell>
          <cell r="AH7567" t="str">
            <v>AUDIT INCOMPLETO</v>
          </cell>
          <cell r="AI7567" t="str">
            <v>OUTRAS DEMANDAS</v>
          </cell>
          <cell r="AJ7567" t="str">
            <v>BOX FINALIZADO</v>
          </cell>
          <cell r="AK7567">
            <v>79900145</v>
          </cell>
        </row>
        <row r="7568">
          <cell r="X7568">
            <v>799</v>
          </cell>
          <cell r="Y7568" t="str">
            <v/>
          </cell>
          <cell r="Z7568">
            <v>45998</v>
          </cell>
          <cell r="AA7568">
            <v>45998</v>
          </cell>
          <cell r="AB7568">
            <v>1200</v>
          </cell>
          <cell r="AC7568">
            <v>10</v>
          </cell>
          <cell r="AD7568" t="str">
            <v>TELEFONIA CELULAR</v>
          </cell>
          <cell r="AE7568" t="str">
            <v/>
          </cell>
          <cell r="AF7568" t="str">
            <v>PLANO ESPECIAL P.A.R</v>
          </cell>
          <cell r="AG7568" t="str">
            <v/>
          </cell>
          <cell r="AH7568" t="str">
            <v>AUDIT INCOMPLETO</v>
          </cell>
          <cell r="AI7568" t="str">
            <v>OUTRAS DEMANDAS</v>
          </cell>
          <cell r="AJ7568" t="str">
            <v>BOX FINALIZADO</v>
          </cell>
          <cell r="AK7568">
            <v>79900145</v>
          </cell>
        </row>
        <row r="7569">
          <cell r="X7569">
            <v>799</v>
          </cell>
          <cell r="Y7569" t="str">
            <v/>
          </cell>
          <cell r="Z7569">
            <v>45998</v>
          </cell>
          <cell r="AA7569">
            <v>45998</v>
          </cell>
          <cell r="AB7569">
            <v>1200</v>
          </cell>
          <cell r="AC7569">
            <v>40</v>
          </cell>
          <cell r="AD7569" t="str">
            <v>INFORMATICA</v>
          </cell>
          <cell r="AE7569" t="str">
            <v/>
          </cell>
          <cell r="AF7569" t="str">
            <v>PLANO ESPECIAL P.A.R</v>
          </cell>
          <cell r="AG7569" t="str">
            <v/>
          </cell>
          <cell r="AH7569" t="str">
            <v>AUDIT INCOMPLETO</v>
          </cell>
          <cell r="AI7569" t="str">
            <v>OUTRAS DEMANDAS</v>
          </cell>
          <cell r="AJ7569" t="str">
            <v>BOX FINALIZADO</v>
          </cell>
          <cell r="AK7569">
            <v>79900145</v>
          </cell>
        </row>
        <row r="7570">
          <cell r="X7570">
            <v>799</v>
          </cell>
          <cell r="Y7570" t="str">
            <v/>
          </cell>
          <cell r="Z7570">
            <v>45998</v>
          </cell>
          <cell r="AA7570">
            <v>45998</v>
          </cell>
          <cell r="AB7570">
            <v>1200</v>
          </cell>
          <cell r="AC7570">
            <v>10</v>
          </cell>
          <cell r="AD7570" t="str">
            <v>TELEFONIA CELULAR</v>
          </cell>
          <cell r="AE7570" t="str">
            <v/>
          </cell>
          <cell r="AF7570" t="str">
            <v>PLANO ESPECIAL P.A.R</v>
          </cell>
          <cell r="AG7570" t="str">
            <v/>
          </cell>
          <cell r="AH7570" t="str">
            <v>AUDIT INCOMPLETO</v>
          </cell>
          <cell r="AI7570" t="str">
            <v>OUTRAS DEMANDAS</v>
          </cell>
          <cell r="AJ7570" t="str">
            <v>BOX FINALIZADO</v>
          </cell>
          <cell r="AK7570">
            <v>79900145</v>
          </cell>
        </row>
        <row r="7571">
          <cell r="X7571">
            <v>799</v>
          </cell>
          <cell r="Y7571" t="str">
            <v/>
          </cell>
          <cell r="Z7571">
            <v>45998</v>
          </cell>
          <cell r="AA7571">
            <v>45998</v>
          </cell>
          <cell r="AB7571">
            <v>1200</v>
          </cell>
          <cell r="AC7571">
            <v>10</v>
          </cell>
          <cell r="AD7571" t="str">
            <v>TELEFONIA CELULAR</v>
          </cell>
          <cell r="AE7571" t="str">
            <v/>
          </cell>
          <cell r="AF7571" t="str">
            <v>PLANO ESPECIAL P.A.R</v>
          </cell>
          <cell r="AG7571" t="str">
            <v/>
          </cell>
          <cell r="AH7571" t="str">
            <v>AUDIT INCOMPLETO</v>
          </cell>
          <cell r="AI7571" t="str">
            <v>OUTRAS DEMANDAS</v>
          </cell>
          <cell r="AJ7571" t="str">
            <v>BOX FINALIZADO</v>
          </cell>
          <cell r="AK7571">
            <v>79900145</v>
          </cell>
        </row>
        <row r="7572">
          <cell r="X7572">
            <v>799</v>
          </cell>
          <cell r="Y7572" t="str">
            <v/>
          </cell>
          <cell r="Z7572">
            <v>45998</v>
          </cell>
          <cell r="AA7572">
            <v>45998</v>
          </cell>
          <cell r="AB7572">
            <v>1200</v>
          </cell>
          <cell r="AC7572">
            <v>10</v>
          </cell>
          <cell r="AD7572" t="str">
            <v>TELEFONIA CELULAR</v>
          </cell>
          <cell r="AE7572" t="str">
            <v/>
          </cell>
          <cell r="AF7572" t="str">
            <v>PLANO ESPECIAL P.A.R</v>
          </cell>
          <cell r="AG7572" t="str">
            <v/>
          </cell>
          <cell r="AH7572" t="str">
            <v>AUDIT INCOMPLETO</v>
          </cell>
          <cell r="AI7572" t="str">
            <v>OUTRAS DEMANDAS</v>
          </cell>
          <cell r="AJ7572" t="str">
            <v>BOX FINALIZADO</v>
          </cell>
          <cell r="AK7572">
            <v>79900145</v>
          </cell>
        </row>
        <row r="7573">
          <cell r="X7573">
            <v>799</v>
          </cell>
          <cell r="Y7573" t="str">
            <v/>
          </cell>
          <cell r="Z7573">
            <v>45998</v>
          </cell>
          <cell r="AA7573">
            <v>45998</v>
          </cell>
          <cell r="AB7573">
            <v>1200</v>
          </cell>
          <cell r="AC7573">
            <v>10</v>
          </cell>
          <cell r="AD7573" t="str">
            <v>TELEFONIA CELULAR</v>
          </cell>
          <cell r="AE7573" t="str">
            <v/>
          </cell>
          <cell r="AF7573" t="str">
            <v>PLANO ESPECIAL P.A.R</v>
          </cell>
          <cell r="AG7573" t="str">
            <v/>
          </cell>
          <cell r="AH7573" t="str">
            <v>AUDIT INCOMPLETO</v>
          </cell>
          <cell r="AI7573" t="str">
            <v>OUTRAS DEMANDAS</v>
          </cell>
          <cell r="AJ7573" t="str">
            <v>BOX FINALIZADO</v>
          </cell>
          <cell r="AK7573">
            <v>79900145</v>
          </cell>
        </row>
        <row r="7574">
          <cell r="X7574">
            <v>799</v>
          </cell>
          <cell r="Y7574" t="str">
            <v/>
          </cell>
          <cell r="Z7574">
            <v>45998</v>
          </cell>
          <cell r="AA7574">
            <v>45998</v>
          </cell>
          <cell r="AB7574">
            <v>1200</v>
          </cell>
          <cell r="AC7574">
            <v>10</v>
          </cell>
          <cell r="AD7574" t="str">
            <v>TELEFONIA CELULAR</v>
          </cell>
          <cell r="AE7574" t="str">
            <v/>
          </cell>
          <cell r="AF7574" t="str">
            <v>PLANO ESPECIAL P.A.R</v>
          </cell>
          <cell r="AG7574" t="str">
            <v/>
          </cell>
          <cell r="AH7574" t="str">
            <v>AUDIT INCOMPLETO</v>
          </cell>
          <cell r="AI7574" t="str">
            <v>OUTRAS DEMANDAS</v>
          </cell>
          <cell r="AJ7574" t="str">
            <v>BOX FINALIZADO</v>
          </cell>
          <cell r="AK7574">
            <v>79900145</v>
          </cell>
        </row>
        <row r="7575">
          <cell r="X7575">
            <v>799</v>
          </cell>
          <cell r="Y7575" t="str">
            <v/>
          </cell>
          <cell r="Z7575">
            <v>45998</v>
          </cell>
          <cell r="AA7575">
            <v>45998</v>
          </cell>
          <cell r="AB7575">
            <v>1200</v>
          </cell>
          <cell r="AC7575">
            <v>10</v>
          </cell>
          <cell r="AD7575" t="str">
            <v>TELEFONIA CELULAR</v>
          </cell>
          <cell r="AE7575" t="str">
            <v/>
          </cell>
          <cell r="AF7575" t="str">
            <v>PLANO ESPECIAL P.A.R</v>
          </cell>
          <cell r="AG7575" t="str">
            <v/>
          </cell>
          <cell r="AH7575" t="str">
            <v>AUDIT INCOMPLETO</v>
          </cell>
          <cell r="AI7575" t="str">
            <v>OUTRAS DEMANDAS</v>
          </cell>
          <cell r="AJ7575" t="str">
            <v>BOX FINALIZADO</v>
          </cell>
          <cell r="AK7575">
            <v>79900145</v>
          </cell>
        </row>
        <row r="7576">
          <cell r="X7576">
            <v>799</v>
          </cell>
          <cell r="Y7576" t="str">
            <v/>
          </cell>
          <cell r="Z7576">
            <v>45998</v>
          </cell>
          <cell r="AA7576">
            <v>45998</v>
          </cell>
          <cell r="AB7576">
            <v>1200</v>
          </cell>
          <cell r="AC7576">
            <v>10</v>
          </cell>
          <cell r="AD7576" t="str">
            <v>TELEFONIA CELULAR</v>
          </cell>
          <cell r="AE7576" t="str">
            <v/>
          </cell>
          <cell r="AF7576" t="str">
            <v>PLANO ESPECIAL P.A.R</v>
          </cell>
          <cell r="AG7576" t="str">
            <v/>
          </cell>
          <cell r="AH7576" t="str">
            <v>AUDIT INCOMPLETO</v>
          </cell>
          <cell r="AI7576" t="str">
            <v>OUTRAS DEMANDAS</v>
          </cell>
          <cell r="AJ7576" t="str">
            <v>BOX FINALIZADO</v>
          </cell>
          <cell r="AK7576">
            <v>79900145</v>
          </cell>
        </row>
        <row r="7577">
          <cell r="X7577">
            <v>799</v>
          </cell>
          <cell r="Y7577" t="str">
            <v/>
          </cell>
          <cell r="Z7577">
            <v>45998</v>
          </cell>
          <cell r="AA7577">
            <v>45998</v>
          </cell>
          <cell r="AB7577">
            <v>1200</v>
          </cell>
          <cell r="AC7577">
            <v>10</v>
          </cell>
          <cell r="AD7577" t="str">
            <v>TELEFONIA CELULAR</v>
          </cell>
          <cell r="AE7577" t="str">
            <v/>
          </cell>
          <cell r="AF7577" t="str">
            <v>PLANO ESPECIAL P.A.R</v>
          </cell>
          <cell r="AG7577" t="str">
            <v/>
          </cell>
          <cell r="AH7577" t="str">
            <v>AUDIT INCOMPLETO</v>
          </cell>
          <cell r="AI7577" t="str">
            <v>OUTRAS DEMANDAS</v>
          </cell>
          <cell r="AJ7577" t="str">
            <v>BOX FINALIZADO</v>
          </cell>
          <cell r="AK7577">
            <v>79900145</v>
          </cell>
        </row>
        <row r="7578">
          <cell r="X7578">
            <v>799</v>
          </cell>
          <cell r="Y7578" t="str">
            <v/>
          </cell>
          <cell r="Z7578">
            <v>45998</v>
          </cell>
          <cell r="AA7578">
            <v>45998</v>
          </cell>
          <cell r="AB7578">
            <v>1200</v>
          </cell>
          <cell r="AC7578">
            <v>10</v>
          </cell>
          <cell r="AD7578" t="str">
            <v>TELEFONIA CELULAR</v>
          </cell>
          <cell r="AE7578" t="str">
            <v/>
          </cell>
          <cell r="AF7578" t="str">
            <v>PLANO ESPECIAL P.A.R</v>
          </cell>
          <cell r="AG7578" t="str">
            <v/>
          </cell>
          <cell r="AH7578" t="str">
            <v>AUDIT INCOMPLETO</v>
          </cell>
          <cell r="AI7578" t="str">
            <v>OUTRAS DEMANDAS</v>
          </cell>
          <cell r="AJ7578" t="str">
            <v>BOX FINALIZADO</v>
          </cell>
          <cell r="AK7578">
            <v>79900145</v>
          </cell>
        </row>
        <row r="7579">
          <cell r="X7579">
            <v>799</v>
          </cell>
          <cell r="Y7579" t="str">
            <v/>
          </cell>
          <cell r="Z7579">
            <v>45998</v>
          </cell>
          <cell r="AA7579">
            <v>45998</v>
          </cell>
          <cell r="AB7579">
            <v>1200</v>
          </cell>
          <cell r="AC7579">
            <v>10</v>
          </cell>
          <cell r="AD7579" t="str">
            <v>TELEFONIA CELULAR</v>
          </cell>
          <cell r="AE7579" t="str">
            <v/>
          </cell>
          <cell r="AF7579" t="str">
            <v>PLANO ESPECIAL P.A.R</v>
          </cell>
          <cell r="AG7579" t="str">
            <v/>
          </cell>
          <cell r="AH7579" t="str">
            <v>AUDIT INCOMPLETO</v>
          </cell>
          <cell r="AI7579" t="str">
            <v>OUTRAS DEMANDAS</v>
          </cell>
          <cell r="AJ7579" t="str">
            <v>BOX FINALIZADO</v>
          </cell>
          <cell r="AK7579">
            <v>79900145</v>
          </cell>
        </row>
        <row r="7580">
          <cell r="X7580">
            <v>799</v>
          </cell>
          <cell r="Y7580" t="str">
            <v/>
          </cell>
          <cell r="Z7580">
            <v>45998</v>
          </cell>
          <cell r="AA7580">
            <v>45998</v>
          </cell>
          <cell r="AB7580">
            <v>1200</v>
          </cell>
          <cell r="AC7580">
            <v>10</v>
          </cell>
          <cell r="AD7580" t="str">
            <v>TELEFONIA CELULAR</v>
          </cell>
          <cell r="AE7580" t="str">
            <v/>
          </cell>
          <cell r="AF7580" t="str">
            <v>PLANO ESPECIAL P.A.R</v>
          </cell>
          <cell r="AG7580" t="str">
            <v/>
          </cell>
          <cell r="AH7580" t="str">
            <v>AUDIT INCOMPLETO</v>
          </cell>
          <cell r="AI7580" t="str">
            <v>OUTRAS DEMANDAS</v>
          </cell>
          <cell r="AJ7580" t="str">
            <v>BOX FINALIZADO</v>
          </cell>
          <cell r="AK7580">
            <v>79900145</v>
          </cell>
        </row>
        <row r="7581">
          <cell r="X7581">
            <v>799</v>
          </cell>
          <cell r="Y7581" t="str">
            <v/>
          </cell>
          <cell r="Z7581">
            <v>45998</v>
          </cell>
          <cell r="AA7581">
            <v>45998</v>
          </cell>
          <cell r="AB7581">
            <v>1200</v>
          </cell>
          <cell r="AC7581">
            <v>10</v>
          </cell>
          <cell r="AD7581" t="str">
            <v>TELEFONIA CELULAR</v>
          </cell>
          <cell r="AE7581" t="str">
            <v/>
          </cell>
          <cell r="AF7581" t="str">
            <v>PLANO ESPECIAL P.A.R</v>
          </cell>
          <cell r="AG7581" t="str">
            <v/>
          </cell>
          <cell r="AH7581" t="str">
            <v>AUDIT INCOMPLETO</v>
          </cell>
          <cell r="AI7581" t="str">
            <v>OUTRAS DEMANDAS</v>
          </cell>
          <cell r="AJ7581" t="str">
            <v>BOX FINALIZADO</v>
          </cell>
          <cell r="AK7581">
            <v>79900145</v>
          </cell>
        </row>
        <row r="7582">
          <cell r="X7582">
            <v>799</v>
          </cell>
          <cell r="Y7582" t="str">
            <v/>
          </cell>
          <cell r="Z7582">
            <v>45998</v>
          </cell>
          <cell r="AA7582">
            <v>45998</v>
          </cell>
          <cell r="AB7582">
            <v>1200</v>
          </cell>
          <cell r="AC7582">
            <v>10</v>
          </cell>
          <cell r="AD7582" t="str">
            <v>TELEFONIA CELULAR</v>
          </cell>
          <cell r="AE7582" t="str">
            <v/>
          </cell>
          <cell r="AF7582" t="str">
            <v>PLANO ESPECIAL P.A.R</v>
          </cell>
          <cell r="AG7582" t="str">
            <v/>
          </cell>
          <cell r="AH7582" t="str">
            <v>AUDIT INCOMPLETO</v>
          </cell>
          <cell r="AI7582" t="str">
            <v>OUTRAS DEMANDAS</v>
          </cell>
          <cell r="AJ7582" t="str">
            <v>BOX FINALIZADO</v>
          </cell>
          <cell r="AK7582">
            <v>79900145</v>
          </cell>
        </row>
        <row r="7583">
          <cell r="X7583">
            <v>799</v>
          </cell>
          <cell r="Y7583" t="str">
            <v/>
          </cell>
          <cell r="Z7583">
            <v>45998</v>
          </cell>
          <cell r="AA7583">
            <v>45998</v>
          </cell>
          <cell r="AB7583">
            <v>1200</v>
          </cell>
          <cell r="AC7583">
            <v>10</v>
          </cell>
          <cell r="AD7583" t="str">
            <v>TELEFONIA CELULAR</v>
          </cell>
          <cell r="AE7583" t="str">
            <v/>
          </cell>
          <cell r="AF7583" t="str">
            <v>PLANO ESPECIAL P.A.R</v>
          </cell>
          <cell r="AG7583" t="str">
            <v/>
          </cell>
          <cell r="AH7583" t="str">
            <v>AUDIT INCOMPLETO</v>
          </cell>
          <cell r="AI7583" t="str">
            <v>OUTRAS DEMANDAS</v>
          </cell>
          <cell r="AJ7583" t="str">
            <v>BOX FINALIZADO</v>
          </cell>
          <cell r="AK7583">
            <v>79900145</v>
          </cell>
        </row>
        <row r="7584">
          <cell r="X7584">
            <v>799</v>
          </cell>
          <cell r="Y7584" t="str">
            <v/>
          </cell>
          <cell r="Z7584">
            <v>45998</v>
          </cell>
          <cell r="AA7584">
            <v>45998</v>
          </cell>
          <cell r="AB7584">
            <v>1200</v>
          </cell>
          <cell r="AC7584">
            <v>10</v>
          </cell>
          <cell r="AD7584" t="str">
            <v>TELEFONIA CELULAR</v>
          </cell>
          <cell r="AE7584" t="str">
            <v/>
          </cell>
          <cell r="AF7584" t="str">
            <v>PLANO ESPECIAL P.A.R</v>
          </cell>
          <cell r="AG7584" t="str">
            <v/>
          </cell>
          <cell r="AH7584" t="str">
            <v>AUDIT INCOMPLETO</v>
          </cell>
          <cell r="AI7584" t="str">
            <v>OUTRAS DEMANDAS</v>
          </cell>
          <cell r="AJ7584" t="str">
            <v>BOX FINALIZADO</v>
          </cell>
          <cell r="AK7584">
            <v>79900145</v>
          </cell>
        </row>
        <row r="7585">
          <cell r="X7585">
            <v>799</v>
          </cell>
          <cell r="Y7585" t="str">
            <v/>
          </cell>
          <cell r="Z7585">
            <v>45998</v>
          </cell>
          <cell r="AA7585">
            <v>45998</v>
          </cell>
          <cell r="AB7585">
            <v>1200</v>
          </cell>
          <cell r="AC7585">
            <v>10</v>
          </cell>
          <cell r="AD7585" t="str">
            <v>TELEFONIA CELULAR</v>
          </cell>
          <cell r="AE7585" t="str">
            <v/>
          </cell>
          <cell r="AF7585" t="str">
            <v>PLANO ESPECIAL P.A.R</v>
          </cell>
          <cell r="AG7585" t="str">
            <v/>
          </cell>
          <cell r="AH7585" t="str">
            <v>AUDIT INCOMPLETO</v>
          </cell>
          <cell r="AI7585" t="str">
            <v>OUTRAS DEMANDAS</v>
          </cell>
          <cell r="AJ7585" t="str">
            <v>BOX FINALIZADO</v>
          </cell>
          <cell r="AK7585">
            <v>79900145</v>
          </cell>
        </row>
        <row r="7586">
          <cell r="X7586">
            <v>799</v>
          </cell>
          <cell r="Y7586" t="str">
            <v/>
          </cell>
          <cell r="Z7586">
            <v>45998</v>
          </cell>
          <cell r="AA7586">
            <v>45998</v>
          </cell>
          <cell r="AB7586">
            <v>1200</v>
          </cell>
          <cell r="AC7586">
            <v>10</v>
          </cell>
          <cell r="AD7586" t="str">
            <v>TELEFONIA CELULAR</v>
          </cell>
          <cell r="AE7586" t="str">
            <v/>
          </cell>
          <cell r="AF7586" t="str">
            <v>PLANO ESPECIAL P.A.R</v>
          </cell>
          <cell r="AG7586" t="str">
            <v/>
          </cell>
          <cell r="AH7586" t="str">
            <v>AUDIT INCOMPLETO</v>
          </cell>
          <cell r="AI7586" t="str">
            <v>OUTRAS DEMANDAS</v>
          </cell>
          <cell r="AJ7586" t="str">
            <v>BOX FINALIZADO</v>
          </cell>
          <cell r="AK7586">
            <v>79900145</v>
          </cell>
        </row>
        <row r="7587">
          <cell r="X7587">
            <v>799</v>
          </cell>
          <cell r="Y7587" t="str">
            <v/>
          </cell>
          <cell r="Z7587">
            <v>45998</v>
          </cell>
          <cell r="AA7587">
            <v>45998</v>
          </cell>
          <cell r="AB7587">
            <v>1200</v>
          </cell>
          <cell r="AC7587">
            <v>40</v>
          </cell>
          <cell r="AD7587" t="str">
            <v>INFORMATICA</v>
          </cell>
          <cell r="AE7587" t="str">
            <v/>
          </cell>
          <cell r="AF7587" t="str">
            <v>PLANO ESPECIAL P.A.R</v>
          </cell>
          <cell r="AG7587" t="str">
            <v/>
          </cell>
          <cell r="AH7587" t="str">
            <v>AUDIT INCOMPLETO</v>
          </cell>
          <cell r="AI7587" t="str">
            <v>OUTRAS DEMANDAS</v>
          </cell>
          <cell r="AJ7587" t="str">
            <v>BOX FINALIZADO</v>
          </cell>
          <cell r="AK7587">
            <v>79900145</v>
          </cell>
        </row>
        <row r="7588">
          <cell r="X7588">
            <v>799</v>
          </cell>
          <cell r="Y7588" t="str">
            <v/>
          </cell>
          <cell r="Z7588">
            <v>45998</v>
          </cell>
          <cell r="AA7588">
            <v>45998</v>
          </cell>
          <cell r="AB7588">
            <v>1200</v>
          </cell>
          <cell r="AC7588">
            <v>10</v>
          </cell>
          <cell r="AD7588" t="str">
            <v>TELEFONIA CELULAR</v>
          </cell>
          <cell r="AE7588" t="str">
            <v/>
          </cell>
          <cell r="AF7588" t="str">
            <v>PLANO ESPECIAL P.A.R</v>
          </cell>
          <cell r="AG7588" t="str">
            <v/>
          </cell>
          <cell r="AH7588" t="str">
            <v>AUDIT INCOMPLETO</v>
          </cell>
          <cell r="AI7588" t="str">
            <v>OUTRAS DEMANDAS</v>
          </cell>
          <cell r="AJ7588" t="str">
            <v>BOX FINALIZADO</v>
          </cell>
          <cell r="AK7588">
            <v>79900145</v>
          </cell>
        </row>
        <row r="7589">
          <cell r="X7589">
            <v>799</v>
          </cell>
          <cell r="Y7589" t="str">
            <v/>
          </cell>
          <cell r="Z7589">
            <v>45998</v>
          </cell>
          <cell r="AA7589">
            <v>45998</v>
          </cell>
          <cell r="AB7589">
            <v>1200</v>
          </cell>
          <cell r="AC7589">
            <v>10</v>
          </cell>
          <cell r="AD7589" t="str">
            <v>TELEFONIA CELULAR</v>
          </cell>
          <cell r="AE7589" t="str">
            <v/>
          </cell>
          <cell r="AF7589" t="str">
            <v>PLANO ESPECIAL P.A.R</v>
          </cell>
          <cell r="AG7589" t="str">
            <v/>
          </cell>
          <cell r="AH7589" t="str">
            <v>AUDIT INCOMPLETO</v>
          </cell>
          <cell r="AI7589" t="str">
            <v>OUTRAS DEMANDAS</v>
          </cell>
          <cell r="AJ7589" t="str">
            <v>BOX FINALIZADO</v>
          </cell>
          <cell r="AK7589">
            <v>79900145</v>
          </cell>
        </row>
        <row r="7590">
          <cell r="X7590">
            <v>799</v>
          </cell>
          <cell r="Y7590" t="str">
            <v/>
          </cell>
          <cell r="Z7590">
            <v>45998</v>
          </cell>
          <cell r="AA7590">
            <v>45998</v>
          </cell>
          <cell r="AB7590">
            <v>1200</v>
          </cell>
          <cell r="AC7590">
            <v>10</v>
          </cell>
          <cell r="AD7590" t="str">
            <v>TELEFONIA CELULAR</v>
          </cell>
          <cell r="AE7590" t="str">
            <v/>
          </cell>
          <cell r="AF7590" t="str">
            <v>PLANO ESPECIAL P.A.R</v>
          </cell>
          <cell r="AG7590" t="str">
            <v/>
          </cell>
          <cell r="AH7590" t="str">
            <v>AUDIT INCOMPLETO</v>
          </cell>
          <cell r="AI7590" t="str">
            <v>OUTRAS DEMANDAS</v>
          </cell>
          <cell r="AJ7590" t="str">
            <v>BOX FINALIZADO</v>
          </cell>
          <cell r="AK7590">
            <v>79900145</v>
          </cell>
        </row>
        <row r="7591">
          <cell r="X7591">
            <v>799</v>
          </cell>
          <cell r="Y7591" t="str">
            <v/>
          </cell>
          <cell r="Z7591">
            <v>45998</v>
          </cell>
          <cell r="AA7591">
            <v>45998</v>
          </cell>
          <cell r="AB7591">
            <v>1200</v>
          </cell>
          <cell r="AC7591">
            <v>10</v>
          </cell>
          <cell r="AD7591" t="str">
            <v>TELEFONIA CELULAR</v>
          </cell>
          <cell r="AE7591" t="str">
            <v/>
          </cell>
          <cell r="AF7591" t="str">
            <v>PLANO ESPECIAL P.A.R</v>
          </cell>
          <cell r="AG7591" t="str">
            <v/>
          </cell>
          <cell r="AH7591" t="str">
            <v>AUDIT INCOMPLETO</v>
          </cell>
          <cell r="AI7591" t="str">
            <v>OUTRAS DEMANDAS</v>
          </cell>
          <cell r="AJ7591" t="str">
            <v>BOX FINALIZADO</v>
          </cell>
          <cell r="AK7591">
            <v>79900145</v>
          </cell>
        </row>
        <row r="7592">
          <cell r="X7592">
            <v>799</v>
          </cell>
          <cell r="Y7592" t="str">
            <v/>
          </cell>
          <cell r="Z7592">
            <v>45998</v>
          </cell>
          <cell r="AA7592">
            <v>45998</v>
          </cell>
          <cell r="AB7592">
            <v>1200</v>
          </cell>
          <cell r="AC7592">
            <v>10</v>
          </cell>
          <cell r="AD7592" t="str">
            <v>TELEFONIA CELULAR</v>
          </cell>
          <cell r="AE7592" t="str">
            <v/>
          </cell>
          <cell r="AF7592" t="str">
            <v>PLANO ESPECIAL P.A.R</v>
          </cell>
          <cell r="AG7592" t="str">
            <v/>
          </cell>
          <cell r="AH7592" t="str">
            <v>AUDIT INCOMPLETO</v>
          </cell>
          <cell r="AI7592" t="str">
            <v>OUTRAS DEMANDAS</v>
          </cell>
          <cell r="AJ7592" t="str">
            <v>BOX FINALIZADO</v>
          </cell>
          <cell r="AK7592">
            <v>79900145</v>
          </cell>
        </row>
        <row r="7593">
          <cell r="X7593">
            <v>799</v>
          </cell>
          <cell r="Y7593" t="str">
            <v/>
          </cell>
          <cell r="Z7593">
            <v>45998</v>
          </cell>
          <cell r="AA7593">
            <v>45998</v>
          </cell>
          <cell r="AB7593">
            <v>1200</v>
          </cell>
          <cell r="AC7593">
            <v>10</v>
          </cell>
          <cell r="AD7593" t="str">
            <v>TELEFONIA CELULAR</v>
          </cell>
          <cell r="AE7593" t="str">
            <v/>
          </cell>
          <cell r="AF7593" t="str">
            <v>PLANO ESPECIAL P.A.R</v>
          </cell>
          <cell r="AG7593" t="str">
            <v/>
          </cell>
          <cell r="AH7593" t="str">
            <v>AUDIT INCOMPLETO</v>
          </cell>
          <cell r="AI7593" t="str">
            <v>OUTRAS DEMANDAS</v>
          </cell>
          <cell r="AJ7593" t="str">
            <v>BOX FINALIZADO</v>
          </cell>
          <cell r="AK7593">
            <v>79900145</v>
          </cell>
        </row>
        <row r="7594">
          <cell r="X7594">
            <v>799</v>
          </cell>
          <cell r="Y7594" t="str">
            <v/>
          </cell>
          <cell r="Z7594">
            <v>45998</v>
          </cell>
          <cell r="AA7594">
            <v>45998</v>
          </cell>
          <cell r="AB7594">
            <v>1200</v>
          </cell>
          <cell r="AC7594">
            <v>10</v>
          </cell>
          <cell r="AD7594" t="str">
            <v>TELEFONIA CELULAR</v>
          </cell>
          <cell r="AE7594" t="str">
            <v/>
          </cell>
          <cell r="AF7594" t="str">
            <v>PLANO ESPECIAL P.A.R</v>
          </cell>
          <cell r="AG7594" t="str">
            <v/>
          </cell>
          <cell r="AH7594" t="str">
            <v>AUDIT INCOMPLETO</v>
          </cell>
          <cell r="AI7594" t="str">
            <v>OUTRAS DEMANDAS</v>
          </cell>
          <cell r="AJ7594" t="str">
            <v>BOX FINALIZADO</v>
          </cell>
          <cell r="AK7594">
            <v>79900145</v>
          </cell>
        </row>
        <row r="7595">
          <cell r="X7595">
            <v>799</v>
          </cell>
          <cell r="Y7595" t="str">
            <v/>
          </cell>
          <cell r="Z7595">
            <v>45998</v>
          </cell>
          <cell r="AA7595">
            <v>45998</v>
          </cell>
          <cell r="AB7595">
            <v>1200</v>
          </cell>
          <cell r="AC7595">
            <v>10</v>
          </cell>
          <cell r="AD7595" t="str">
            <v>TELEFONIA CELULAR</v>
          </cell>
          <cell r="AE7595" t="str">
            <v/>
          </cell>
          <cell r="AF7595" t="str">
            <v>PLANO ESPECIAL P.A.R</v>
          </cell>
          <cell r="AG7595" t="str">
            <v/>
          </cell>
          <cell r="AH7595" t="str">
            <v>AUDIT INCOMPLETO</v>
          </cell>
          <cell r="AI7595" t="str">
            <v>OUTRAS DEMANDAS</v>
          </cell>
          <cell r="AJ7595" t="str">
            <v>BOX FINALIZADO</v>
          </cell>
          <cell r="AK7595">
            <v>79900145</v>
          </cell>
        </row>
        <row r="7596">
          <cell r="X7596">
            <v>799</v>
          </cell>
          <cell r="Y7596" t="str">
            <v/>
          </cell>
          <cell r="Z7596">
            <v>45998</v>
          </cell>
          <cell r="AA7596">
            <v>45998</v>
          </cell>
          <cell r="AB7596">
            <v>1200</v>
          </cell>
          <cell r="AC7596">
            <v>10</v>
          </cell>
          <cell r="AD7596" t="str">
            <v>TELEFONIA CELULAR</v>
          </cell>
          <cell r="AE7596" t="str">
            <v/>
          </cell>
          <cell r="AF7596" t="str">
            <v>PLANO ESPECIAL P.A.R</v>
          </cell>
          <cell r="AG7596" t="str">
            <v/>
          </cell>
          <cell r="AH7596" t="str">
            <v>AUDIT INCOMPLETO</v>
          </cell>
          <cell r="AI7596" t="str">
            <v>OUTRAS DEMANDAS</v>
          </cell>
          <cell r="AJ7596" t="str">
            <v>BOX FINALIZADO</v>
          </cell>
          <cell r="AK7596">
            <v>79900145</v>
          </cell>
        </row>
        <row r="7597">
          <cell r="X7597">
            <v>799</v>
          </cell>
          <cell r="Y7597" t="str">
            <v/>
          </cell>
          <cell r="Z7597">
            <v>45998</v>
          </cell>
          <cell r="AA7597">
            <v>45998</v>
          </cell>
          <cell r="AB7597">
            <v>1200</v>
          </cell>
          <cell r="AC7597">
            <v>10</v>
          </cell>
          <cell r="AD7597" t="str">
            <v>TELEFONIA CELULAR</v>
          </cell>
          <cell r="AE7597" t="str">
            <v/>
          </cell>
          <cell r="AF7597" t="str">
            <v>PLANO ESPECIAL P.A.R</v>
          </cell>
          <cell r="AG7597" t="str">
            <v/>
          </cell>
          <cell r="AH7597" t="str">
            <v>AUDIT INCOMPLETO</v>
          </cell>
          <cell r="AI7597" t="str">
            <v>OUTRAS DEMANDAS</v>
          </cell>
          <cell r="AJ7597" t="str">
            <v>BOX FINALIZADO</v>
          </cell>
          <cell r="AK7597">
            <v>79900145</v>
          </cell>
        </row>
        <row r="7598">
          <cell r="X7598">
            <v>799</v>
          </cell>
          <cell r="Y7598" t="str">
            <v/>
          </cell>
          <cell r="Z7598">
            <v>45998</v>
          </cell>
          <cell r="AA7598">
            <v>45998</v>
          </cell>
          <cell r="AB7598">
            <v>1200</v>
          </cell>
          <cell r="AC7598">
            <v>10</v>
          </cell>
          <cell r="AD7598" t="str">
            <v>TELEFONIA CELULAR</v>
          </cell>
          <cell r="AE7598" t="str">
            <v/>
          </cell>
          <cell r="AF7598" t="str">
            <v>PLANO ESPECIAL P.A.R</v>
          </cell>
          <cell r="AG7598" t="str">
            <v/>
          </cell>
          <cell r="AH7598" t="str">
            <v>AUDIT INCOMPLETO</v>
          </cell>
          <cell r="AI7598" t="str">
            <v>OUTRAS DEMANDAS</v>
          </cell>
          <cell r="AJ7598" t="str">
            <v>BOX FINALIZADO</v>
          </cell>
          <cell r="AK7598">
            <v>79900145</v>
          </cell>
        </row>
        <row r="7599">
          <cell r="X7599">
            <v>799</v>
          </cell>
          <cell r="Y7599" t="str">
            <v/>
          </cell>
          <cell r="Z7599">
            <v>45998</v>
          </cell>
          <cell r="AA7599">
            <v>45998</v>
          </cell>
          <cell r="AB7599">
            <v>1200</v>
          </cell>
          <cell r="AC7599">
            <v>10</v>
          </cell>
          <cell r="AD7599" t="str">
            <v>TELEFONIA CELULAR</v>
          </cell>
          <cell r="AE7599" t="str">
            <v/>
          </cell>
          <cell r="AF7599" t="str">
            <v>PLANO ESPECIAL P.A.R</v>
          </cell>
          <cell r="AG7599" t="str">
            <v/>
          </cell>
          <cell r="AH7599" t="str">
            <v>AUDIT INCOMPLETO</v>
          </cell>
          <cell r="AI7599" t="str">
            <v>OUTRAS DEMANDAS</v>
          </cell>
          <cell r="AJ7599" t="str">
            <v>BOX FINALIZADO</v>
          </cell>
          <cell r="AK7599">
            <v>79900145</v>
          </cell>
        </row>
        <row r="7600">
          <cell r="X7600">
            <v>799</v>
          </cell>
          <cell r="Y7600" t="str">
            <v/>
          </cell>
          <cell r="Z7600">
            <v>45998</v>
          </cell>
          <cell r="AA7600">
            <v>45998</v>
          </cell>
          <cell r="AB7600">
            <v>1200</v>
          </cell>
          <cell r="AC7600">
            <v>10</v>
          </cell>
          <cell r="AD7600" t="str">
            <v>TELEFONIA CELULAR</v>
          </cell>
          <cell r="AE7600" t="str">
            <v/>
          </cell>
          <cell r="AF7600" t="str">
            <v>PLANO ESPECIAL P.A.R</v>
          </cell>
          <cell r="AG7600" t="str">
            <v/>
          </cell>
          <cell r="AH7600" t="str">
            <v>AUDIT INCOMPLETO</v>
          </cell>
          <cell r="AI7600" t="str">
            <v>OUTRAS DEMANDAS</v>
          </cell>
          <cell r="AJ7600" t="str">
            <v>BOX FINALIZADO</v>
          </cell>
          <cell r="AK7600">
            <v>79900145</v>
          </cell>
        </row>
        <row r="7601">
          <cell r="X7601">
            <v>799</v>
          </cell>
          <cell r="Y7601" t="str">
            <v/>
          </cell>
          <cell r="Z7601">
            <v>45998</v>
          </cell>
          <cell r="AA7601">
            <v>45998</v>
          </cell>
          <cell r="AB7601">
            <v>1200</v>
          </cell>
          <cell r="AC7601">
            <v>10</v>
          </cell>
          <cell r="AD7601" t="str">
            <v>TELEFONIA CELULAR</v>
          </cell>
          <cell r="AE7601" t="str">
            <v/>
          </cell>
          <cell r="AF7601" t="str">
            <v>PLANO ESPECIAL P.A.R</v>
          </cell>
          <cell r="AG7601" t="str">
            <v/>
          </cell>
          <cell r="AH7601" t="str">
            <v>AUDIT INCOMPLETO</v>
          </cell>
          <cell r="AI7601" t="str">
            <v>OUTRAS DEMANDAS</v>
          </cell>
          <cell r="AJ7601" t="str">
            <v>BOX FINALIZADO</v>
          </cell>
          <cell r="AK7601">
            <v>79900145</v>
          </cell>
        </row>
        <row r="7602">
          <cell r="X7602">
            <v>799</v>
          </cell>
          <cell r="Y7602" t="str">
            <v/>
          </cell>
          <cell r="Z7602">
            <v>45998</v>
          </cell>
          <cell r="AA7602">
            <v>45998</v>
          </cell>
          <cell r="AB7602">
            <v>1200</v>
          </cell>
          <cell r="AC7602">
            <v>10</v>
          </cell>
          <cell r="AD7602" t="str">
            <v>TELEFONIA CELULAR</v>
          </cell>
          <cell r="AE7602" t="str">
            <v/>
          </cell>
          <cell r="AF7602" t="str">
            <v>PLANO ESPECIAL P.A.R</v>
          </cell>
          <cell r="AG7602" t="str">
            <v/>
          </cell>
          <cell r="AH7602" t="str">
            <v>AUDIT INCOMPLETO</v>
          </cell>
          <cell r="AI7602" t="str">
            <v>OUTRAS DEMANDAS</v>
          </cell>
          <cell r="AJ7602" t="str">
            <v>BOX FINALIZADO</v>
          </cell>
          <cell r="AK7602">
            <v>79900145</v>
          </cell>
        </row>
        <row r="7603">
          <cell r="X7603">
            <v>799</v>
          </cell>
          <cell r="Y7603" t="str">
            <v/>
          </cell>
          <cell r="Z7603">
            <v>45998</v>
          </cell>
          <cell r="AA7603">
            <v>45998</v>
          </cell>
          <cell r="AB7603">
            <v>1200</v>
          </cell>
          <cell r="AC7603">
            <v>10</v>
          </cell>
          <cell r="AD7603" t="str">
            <v>TELEFONIA CELULAR</v>
          </cell>
          <cell r="AE7603" t="str">
            <v/>
          </cell>
          <cell r="AF7603" t="str">
            <v>PLANO ESPECIAL P.A.R</v>
          </cell>
          <cell r="AG7603" t="str">
            <v/>
          </cell>
          <cell r="AH7603" t="str">
            <v>AUDIT INCOMPLETO</v>
          </cell>
          <cell r="AI7603" t="str">
            <v>OUTRAS DEMANDAS</v>
          </cell>
          <cell r="AJ7603" t="str">
            <v>BOX FINALIZADO</v>
          </cell>
          <cell r="AK7603">
            <v>79900145</v>
          </cell>
        </row>
        <row r="7604">
          <cell r="X7604">
            <v>799</v>
          </cell>
          <cell r="Y7604" t="str">
            <v/>
          </cell>
          <cell r="Z7604">
            <v>45998</v>
          </cell>
          <cell r="AA7604">
            <v>45998</v>
          </cell>
          <cell r="AB7604">
            <v>1200</v>
          </cell>
          <cell r="AC7604">
            <v>10</v>
          </cell>
          <cell r="AD7604" t="str">
            <v>TELEFONIA CELULAR</v>
          </cell>
          <cell r="AE7604" t="str">
            <v/>
          </cell>
          <cell r="AF7604" t="str">
            <v>PLANO ESPECIAL P.A.R</v>
          </cell>
          <cell r="AG7604" t="str">
            <v/>
          </cell>
          <cell r="AH7604" t="str">
            <v>AUDIT INCOMPLETO</v>
          </cell>
          <cell r="AI7604" t="str">
            <v>OUTRAS DEMANDAS</v>
          </cell>
          <cell r="AJ7604" t="str">
            <v>BOX FINALIZADO</v>
          </cell>
          <cell r="AK7604">
            <v>79900145</v>
          </cell>
        </row>
        <row r="7605">
          <cell r="X7605">
            <v>799</v>
          </cell>
          <cell r="Y7605" t="str">
            <v/>
          </cell>
          <cell r="Z7605">
            <v>45998</v>
          </cell>
          <cell r="AA7605">
            <v>45998</v>
          </cell>
          <cell r="AB7605">
            <v>1200</v>
          </cell>
          <cell r="AC7605">
            <v>10</v>
          </cell>
          <cell r="AD7605" t="str">
            <v>TELEFONIA CELULAR</v>
          </cell>
          <cell r="AE7605" t="str">
            <v/>
          </cell>
          <cell r="AF7605" t="str">
            <v>PLANO ESPECIAL P.A.R</v>
          </cell>
          <cell r="AG7605" t="str">
            <v/>
          </cell>
          <cell r="AH7605" t="str">
            <v>AUDIT INCOMPLETO</v>
          </cell>
          <cell r="AI7605" t="str">
            <v>OUTRAS DEMANDAS</v>
          </cell>
          <cell r="AJ7605" t="str">
            <v>BOX FINALIZADO</v>
          </cell>
          <cell r="AK7605">
            <v>79900145</v>
          </cell>
        </row>
        <row r="7606">
          <cell r="X7606">
            <v>799</v>
          </cell>
          <cell r="Y7606" t="str">
            <v/>
          </cell>
          <cell r="Z7606">
            <v>45998</v>
          </cell>
          <cell r="AA7606">
            <v>45998</v>
          </cell>
          <cell r="AB7606">
            <v>1200</v>
          </cell>
          <cell r="AC7606">
            <v>10</v>
          </cell>
          <cell r="AD7606" t="str">
            <v>TELEFONIA CELULAR</v>
          </cell>
          <cell r="AE7606" t="str">
            <v/>
          </cell>
          <cell r="AF7606" t="str">
            <v>PLANO ESPECIAL P.A.R</v>
          </cell>
          <cell r="AG7606" t="str">
            <v/>
          </cell>
          <cell r="AH7606" t="str">
            <v>AUDIT INCOMPLETO</v>
          </cell>
          <cell r="AI7606" t="str">
            <v>OUTRAS DEMANDAS</v>
          </cell>
          <cell r="AJ7606" t="str">
            <v>BOX FINALIZADO</v>
          </cell>
          <cell r="AK7606">
            <v>79900145</v>
          </cell>
        </row>
        <row r="7607">
          <cell r="X7607">
            <v>799</v>
          </cell>
          <cell r="Y7607" t="str">
            <v/>
          </cell>
          <cell r="Z7607">
            <v>45998</v>
          </cell>
          <cell r="AA7607">
            <v>45998</v>
          </cell>
          <cell r="AB7607">
            <v>1200</v>
          </cell>
          <cell r="AC7607">
            <v>10</v>
          </cell>
          <cell r="AD7607" t="str">
            <v>TELEFONIA CELULAR</v>
          </cell>
          <cell r="AE7607" t="str">
            <v/>
          </cell>
          <cell r="AF7607" t="str">
            <v>PLANO ESPECIAL P.A.R</v>
          </cell>
          <cell r="AG7607" t="str">
            <v/>
          </cell>
          <cell r="AH7607" t="str">
            <v>AUDIT INCOMPLETO</v>
          </cell>
          <cell r="AI7607" t="str">
            <v>OUTRAS DEMANDAS</v>
          </cell>
          <cell r="AJ7607" t="str">
            <v>BOX FINALIZADO</v>
          </cell>
          <cell r="AK7607">
            <v>79900145</v>
          </cell>
        </row>
        <row r="7608">
          <cell r="X7608">
            <v>799</v>
          </cell>
          <cell r="Y7608" t="str">
            <v/>
          </cell>
          <cell r="Z7608">
            <v>45998</v>
          </cell>
          <cell r="AA7608">
            <v>45998</v>
          </cell>
          <cell r="AB7608">
            <v>1200</v>
          </cell>
          <cell r="AC7608">
            <v>10</v>
          </cell>
          <cell r="AD7608" t="str">
            <v>TELEFONIA CELULAR</v>
          </cell>
          <cell r="AE7608" t="str">
            <v/>
          </cell>
          <cell r="AF7608" t="str">
            <v>PLANO ESPECIAL P.A.R</v>
          </cell>
          <cell r="AG7608" t="str">
            <v/>
          </cell>
          <cell r="AH7608" t="str">
            <v>AUDIT INCOMPLETO</v>
          </cell>
          <cell r="AI7608" t="str">
            <v>OUTRAS DEMANDAS</v>
          </cell>
          <cell r="AJ7608" t="str">
            <v>BOX FINALIZADO</v>
          </cell>
          <cell r="AK7608">
            <v>79900145</v>
          </cell>
        </row>
        <row r="7609">
          <cell r="X7609">
            <v>799</v>
          </cell>
          <cell r="Y7609" t="str">
            <v/>
          </cell>
          <cell r="Z7609">
            <v>45998</v>
          </cell>
          <cell r="AA7609">
            <v>45998</v>
          </cell>
          <cell r="AB7609">
            <v>1200</v>
          </cell>
          <cell r="AC7609">
            <v>10</v>
          </cell>
          <cell r="AD7609" t="str">
            <v>TELEFONIA CELULAR</v>
          </cell>
          <cell r="AE7609" t="str">
            <v/>
          </cell>
          <cell r="AF7609" t="str">
            <v>PLANO ESPECIAL P.A.R</v>
          </cell>
          <cell r="AG7609" t="str">
            <v/>
          </cell>
          <cell r="AH7609" t="str">
            <v>AUDIT INCOMPLETO</v>
          </cell>
          <cell r="AI7609" t="str">
            <v>OUTRAS DEMANDAS</v>
          </cell>
          <cell r="AJ7609" t="str">
            <v>BOX FINALIZADO</v>
          </cell>
          <cell r="AK7609">
            <v>79900145</v>
          </cell>
        </row>
        <row r="7610">
          <cell r="X7610">
            <v>799</v>
          </cell>
          <cell r="Y7610" t="str">
            <v/>
          </cell>
          <cell r="Z7610">
            <v>45998</v>
          </cell>
          <cell r="AA7610">
            <v>45998</v>
          </cell>
          <cell r="AB7610">
            <v>1200</v>
          </cell>
          <cell r="AC7610">
            <v>10</v>
          </cell>
          <cell r="AD7610" t="str">
            <v>TELEFONIA CELULAR</v>
          </cell>
          <cell r="AE7610" t="str">
            <v/>
          </cell>
          <cell r="AF7610" t="str">
            <v>PLANO ESPECIAL P.A.R</v>
          </cell>
          <cell r="AG7610" t="str">
            <v/>
          </cell>
          <cell r="AH7610" t="str">
            <v>AUDIT INCOMPLETO</v>
          </cell>
          <cell r="AI7610" t="str">
            <v>OUTRAS DEMANDAS</v>
          </cell>
          <cell r="AJ7610" t="str">
            <v>BOX FINALIZADO</v>
          </cell>
          <cell r="AK7610">
            <v>79900145</v>
          </cell>
        </row>
        <row r="7611">
          <cell r="X7611">
            <v>799</v>
          </cell>
          <cell r="Y7611" t="str">
            <v/>
          </cell>
          <cell r="Z7611">
            <v>45998</v>
          </cell>
          <cell r="AA7611">
            <v>45998</v>
          </cell>
          <cell r="AB7611">
            <v>1200</v>
          </cell>
          <cell r="AC7611">
            <v>10</v>
          </cell>
          <cell r="AD7611" t="str">
            <v>TELEFONIA CELULAR</v>
          </cell>
          <cell r="AE7611" t="str">
            <v/>
          </cell>
          <cell r="AF7611" t="str">
            <v>PLANO ESPECIAL P.A.R</v>
          </cell>
          <cell r="AG7611" t="str">
            <v/>
          </cell>
          <cell r="AH7611" t="str">
            <v>AUDIT INCOMPLETO</v>
          </cell>
          <cell r="AI7611" t="str">
            <v>OUTRAS DEMANDAS</v>
          </cell>
          <cell r="AJ7611" t="str">
            <v>BOX FINALIZADO</v>
          </cell>
          <cell r="AK7611">
            <v>79900145</v>
          </cell>
        </row>
        <row r="7612">
          <cell r="X7612">
            <v>799</v>
          </cell>
          <cell r="Y7612" t="str">
            <v/>
          </cell>
          <cell r="Z7612">
            <v>45998</v>
          </cell>
          <cell r="AA7612">
            <v>45998</v>
          </cell>
          <cell r="AB7612">
            <v>1200</v>
          </cell>
          <cell r="AC7612">
            <v>10</v>
          </cell>
          <cell r="AD7612" t="str">
            <v>TELEFONIA CELULAR</v>
          </cell>
          <cell r="AE7612" t="str">
            <v/>
          </cell>
          <cell r="AF7612" t="str">
            <v>PLANO ESPECIAL P.A.R</v>
          </cell>
          <cell r="AG7612" t="str">
            <v/>
          </cell>
          <cell r="AH7612" t="str">
            <v>AUDIT INCOMPLETO</v>
          </cell>
          <cell r="AI7612" t="str">
            <v>OUTRAS DEMANDAS</v>
          </cell>
          <cell r="AJ7612" t="str">
            <v>BOX FINALIZADO</v>
          </cell>
          <cell r="AK7612">
            <v>79900145</v>
          </cell>
        </row>
        <row r="7613">
          <cell r="X7613">
            <v>799</v>
          </cell>
          <cell r="Y7613" t="str">
            <v/>
          </cell>
          <cell r="Z7613">
            <v>45998</v>
          </cell>
          <cell r="AA7613">
            <v>45998</v>
          </cell>
          <cell r="AB7613">
            <v>1200</v>
          </cell>
          <cell r="AC7613">
            <v>10</v>
          </cell>
          <cell r="AD7613" t="str">
            <v>TELEFONIA CELULAR</v>
          </cell>
          <cell r="AE7613" t="str">
            <v/>
          </cell>
          <cell r="AF7613" t="str">
            <v>PLANO ESPECIAL P.A.R</v>
          </cell>
          <cell r="AG7613" t="str">
            <v/>
          </cell>
          <cell r="AH7613" t="str">
            <v>AUDIT INCOMPLETO</v>
          </cell>
          <cell r="AI7613" t="str">
            <v>OUTRAS DEMANDAS</v>
          </cell>
          <cell r="AJ7613" t="str">
            <v>BOX FINALIZADO</v>
          </cell>
          <cell r="AK7613">
            <v>79900145</v>
          </cell>
        </row>
        <row r="7614">
          <cell r="X7614">
            <v>799</v>
          </cell>
          <cell r="Y7614" t="str">
            <v/>
          </cell>
          <cell r="Z7614">
            <v>45998</v>
          </cell>
          <cell r="AA7614">
            <v>45998</v>
          </cell>
          <cell r="AB7614">
            <v>1200</v>
          </cell>
          <cell r="AC7614">
            <v>10</v>
          </cell>
          <cell r="AD7614" t="str">
            <v>TELEFONIA CELULAR</v>
          </cell>
          <cell r="AE7614" t="str">
            <v/>
          </cell>
          <cell r="AF7614" t="str">
            <v>PLANO ESPECIAL P.A.R</v>
          </cell>
          <cell r="AG7614" t="str">
            <v/>
          </cell>
          <cell r="AH7614" t="str">
            <v>AUDIT INCOMPLETO</v>
          </cell>
          <cell r="AI7614" t="str">
            <v>OUTRAS DEMANDAS</v>
          </cell>
          <cell r="AJ7614" t="str">
            <v>BOX FINALIZADO</v>
          </cell>
          <cell r="AK7614">
            <v>79900145</v>
          </cell>
        </row>
        <row r="7615">
          <cell r="X7615">
            <v>799</v>
          </cell>
          <cell r="Y7615" t="str">
            <v/>
          </cell>
          <cell r="Z7615">
            <v>45998</v>
          </cell>
          <cell r="AA7615">
            <v>45998</v>
          </cell>
          <cell r="AB7615">
            <v>1200</v>
          </cell>
          <cell r="AC7615">
            <v>10</v>
          </cell>
          <cell r="AD7615" t="str">
            <v>TELEFONIA CELULAR</v>
          </cell>
          <cell r="AE7615" t="str">
            <v/>
          </cell>
          <cell r="AF7615" t="str">
            <v>PLANO ESPECIAL P.A.R</v>
          </cell>
          <cell r="AG7615" t="str">
            <v/>
          </cell>
          <cell r="AH7615" t="str">
            <v>AUDIT INCOMPLETO</v>
          </cell>
          <cell r="AI7615" t="str">
            <v>OUTRAS DEMANDAS</v>
          </cell>
          <cell r="AJ7615" t="str">
            <v>BOX FINALIZADO</v>
          </cell>
          <cell r="AK7615">
            <v>79900145</v>
          </cell>
        </row>
        <row r="7616">
          <cell r="X7616">
            <v>799</v>
          </cell>
          <cell r="Y7616" t="str">
            <v/>
          </cell>
          <cell r="Z7616">
            <v>45998</v>
          </cell>
          <cell r="AA7616">
            <v>45998</v>
          </cell>
          <cell r="AB7616">
            <v>1200</v>
          </cell>
          <cell r="AC7616">
            <v>10</v>
          </cell>
          <cell r="AD7616" t="str">
            <v>TELEFONIA CELULAR</v>
          </cell>
          <cell r="AE7616" t="str">
            <v/>
          </cell>
          <cell r="AF7616" t="str">
            <v>PLANO ESPECIAL P.A.R</v>
          </cell>
          <cell r="AG7616" t="str">
            <v/>
          </cell>
          <cell r="AH7616" t="str">
            <v>AUDIT INCOMPLETO</v>
          </cell>
          <cell r="AI7616" t="str">
            <v>OUTRAS DEMANDAS</v>
          </cell>
          <cell r="AJ7616" t="str">
            <v>BOX FINALIZADO</v>
          </cell>
          <cell r="AK7616">
            <v>79900145</v>
          </cell>
        </row>
        <row r="7617">
          <cell r="X7617">
            <v>799</v>
          </cell>
          <cell r="Y7617" t="str">
            <v/>
          </cell>
          <cell r="Z7617">
            <v>45998</v>
          </cell>
          <cell r="AA7617">
            <v>45998</v>
          </cell>
          <cell r="AB7617">
            <v>1200</v>
          </cell>
          <cell r="AC7617">
            <v>10</v>
          </cell>
          <cell r="AD7617" t="str">
            <v>TELEFONIA CELULAR</v>
          </cell>
          <cell r="AE7617" t="str">
            <v/>
          </cell>
          <cell r="AF7617" t="str">
            <v>PLANO ESPECIAL P.A.R</v>
          </cell>
          <cell r="AG7617" t="str">
            <v/>
          </cell>
          <cell r="AH7617" t="str">
            <v>AUDIT INCOMPLETO</v>
          </cell>
          <cell r="AI7617" t="str">
            <v>OUTRAS DEMANDAS</v>
          </cell>
          <cell r="AJ7617" t="str">
            <v>BOX FINALIZADO</v>
          </cell>
          <cell r="AK7617">
            <v>79900145</v>
          </cell>
        </row>
        <row r="7618">
          <cell r="X7618">
            <v>799</v>
          </cell>
          <cell r="Y7618" t="str">
            <v/>
          </cell>
          <cell r="Z7618">
            <v>45998</v>
          </cell>
          <cell r="AA7618">
            <v>45998</v>
          </cell>
          <cell r="AB7618">
            <v>1200</v>
          </cell>
          <cell r="AC7618">
            <v>10</v>
          </cell>
          <cell r="AD7618" t="str">
            <v>TELEFONIA CELULAR</v>
          </cell>
          <cell r="AE7618" t="str">
            <v/>
          </cell>
          <cell r="AF7618" t="str">
            <v>PLANO ESPECIAL P.A.R</v>
          </cell>
          <cell r="AG7618" t="str">
            <v/>
          </cell>
          <cell r="AH7618" t="str">
            <v>AUDIT INCOMPLETO</v>
          </cell>
          <cell r="AI7618" t="str">
            <v>OUTRAS DEMANDAS</v>
          </cell>
          <cell r="AJ7618" t="str">
            <v>BOX FINALIZADO</v>
          </cell>
          <cell r="AK7618">
            <v>79900145</v>
          </cell>
        </row>
        <row r="7619">
          <cell r="X7619">
            <v>799</v>
          </cell>
          <cell r="Y7619" t="str">
            <v/>
          </cell>
          <cell r="Z7619">
            <v>45998</v>
          </cell>
          <cell r="AA7619">
            <v>45998</v>
          </cell>
          <cell r="AB7619">
            <v>1200</v>
          </cell>
          <cell r="AC7619">
            <v>10</v>
          </cell>
          <cell r="AD7619" t="str">
            <v>TELEFONIA CELULAR</v>
          </cell>
          <cell r="AE7619" t="str">
            <v/>
          </cell>
          <cell r="AF7619" t="str">
            <v>PLANO ESPECIAL P.A.R</v>
          </cell>
          <cell r="AG7619" t="str">
            <v/>
          </cell>
          <cell r="AH7619" t="str">
            <v>AUDIT INCOMPLETO</v>
          </cell>
          <cell r="AI7619" t="str">
            <v>OUTRAS DEMANDAS</v>
          </cell>
          <cell r="AJ7619" t="str">
            <v>BOX FINALIZADO</v>
          </cell>
          <cell r="AK7619">
            <v>79900145</v>
          </cell>
        </row>
        <row r="7620">
          <cell r="X7620">
            <v>799</v>
          </cell>
          <cell r="Y7620" t="str">
            <v/>
          </cell>
          <cell r="Z7620">
            <v>45998</v>
          </cell>
          <cell r="AA7620">
            <v>45998</v>
          </cell>
          <cell r="AB7620">
            <v>1200</v>
          </cell>
          <cell r="AC7620">
            <v>10</v>
          </cell>
          <cell r="AD7620" t="str">
            <v>TELEFONIA CELULAR</v>
          </cell>
          <cell r="AE7620" t="str">
            <v/>
          </cell>
          <cell r="AF7620" t="str">
            <v>PLANO ESPECIAL P.A.R</v>
          </cell>
          <cell r="AG7620" t="str">
            <v/>
          </cell>
          <cell r="AH7620" t="str">
            <v>AUDIT INCOMPLETO</v>
          </cell>
          <cell r="AI7620" t="str">
            <v>OUTRAS DEMANDAS</v>
          </cell>
          <cell r="AJ7620" t="str">
            <v>BOX FINALIZADO</v>
          </cell>
          <cell r="AK7620">
            <v>79900145</v>
          </cell>
        </row>
        <row r="7621">
          <cell r="X7621">
            <v>799</v>
          </cell>
          <cell r="Y7621" t="str">
            <v/>
          </cell>
          <cell r="Z7621">
            <v>45998</v>
          </cell>
          <cell r="AA7621">
            <v>45998</v>
          </cell>
          <cell r="AB7621">
            <v>1200</v>
          </cell>
          <cell r="AC7621">
            <v>10</v>
          </cell>
          <cell r="AD7621" t="str">
            <v>TELEFONIA CELULAR</v>
          </cell>
          <cell r="AE7621" t="str">
            <v/>
          </cell>
          <cell r="AF7621" t="str">
            <v>PLANO ESPECIAL P.A.R</v>
          </cell>
          <cell r="AG7621" t="str">
            <v/>
          </cell>
          <cell r="AH7621" t="str">
            <v>AUDIT INCOMPLETO</v>
          </cell>
          <cell r="AI7621" t="str">
            <v>OUTRAS DEMANDAS</v>
          </cell>
          <cell r="AJ7621" t="str">
            <v>BOX FINALIZADO</v>
          </cell>
          <cell r="AK7621">
            <v>79900145</v>
          </cell>
        </row>
        <row r="7622">
          <cell r="X7622">
            <v>799</v>
          </cell>
          <cell r="Y7622" t="str">
            <v/>
          </cell>
          <cell r="Z7622">
            <v>45998</v>
          </cell>
          <cell r="AA7622">
            <v>45998</v>
          </cell>
          <cell r="AB7622">
            <v>1200</v>
          </cell>
          <cell r="AC7622">
            <v>10</v>
          </cell>
          <cell r="AD7622" t="str">
            <v>TELEFONIA CELULAR</v>
          </cell>
          <cell r="AE7622" t="str">
            <v/>
          </cell>
          <cell r="AF7622" t="str">
            <v>PLANO ESPECIAL P.A.R</v>
          </cell>
          <cell r="AG7622" t="str">
            <v/>
          </cell>
          <cell r="AH7622" t="str">
            <v>AUDIT INCOMPLETO</v>
          </cell>
          <cell r="AI7622" t="str">
            <v>OUTRAS DEMANDAS</v>
          </cell>
          <cell r="AJ7622" t="str">
            <v>BOX FINALIZADO</v>
          </cell>
          <cell r="AK7622">
            <v>79900145</v>
          </cell>
        </row>
        <row r="7623">
          <cell r="X7623">
            <v>799</v>
          </cell>
          <cell r="Y7623" t="str">
            <v/>
          </cell>
          <cell r="Z7623">
            <v>45998</v>
          </cell>
          <cell r="AA7623">
            <v>45998</v>
          </cell>
          <cell r="AB7623">
            <v>1200</v>
          </cell>
          <cell r="AC7623">
            <v>10</v>
          </cell>
          <cell r="AD7623" t="str">
            <v>TELEFONIA CELULAR</v>
          </cell>
          <cell r="AE7623" t="str">
            <v/>
          </cell>
          <cell r="AF7623" t="str">
            <v>PLANO ESPECIAL P.A.R</v>
          </cell>
          <cell r="AG7623" t="str">
            <v/>
          </cell>
          <cell r="AH7623" t="str">
            <v>AUDIT INCOMPLETO</v>
          </cell>
          <cell r="AI7623" t="str">
            <v>OUTRAS DEMANDAS</v>
          </cell>
          <cell r="AJ7623" t="str">
            <v>BOX FINALIZADO</v>
          </cell>
          <cell r="AK7623">
            <v>79900145</v>
          </cell>
        </row>
        <row r="7624">
          <cell r="X7624">
            <v>799</v>
          </cell>
          <cell r="Y7624" t="str">
            <v/>
          </cell>
          <cell r="Z7624">
            <v>45998</v>
          </cell>
          <cell r="AA7624">
            <v>45998</v>
          </cell>
          <cell r="AB7624">
            <v>1200</v>
          </cell>
          <cell r="AC7624">
            <v>10</v>
          </cell>
          <cell r="AD7624" t="str">
            <v>TELEFONIA CELULAR</v>
          </cell>
          <cell r="AE7624" t="str">
            <v/>
          </cell>
          <cell r="AF7624" t="str">
            <v>PLANO ESPECIAL P.A.R</v>
          </cell>
          <cell r="AG7624" t="str">
            <v/>
          </cell>
          <cell r="AH7624" t="str">
            <v>AUDIT INCOMPLETO</v>
          </cell>
          <cell r="AI7624" t="str">
            <v>OUTRAS DEMANDAS</v>
          </cell>
          <cell r="AJ7624" t="str">
            <v>BOX FINALIZADO</v>
          </cell>
          <cell r="AK7624">
            <v>79900145</v>
          </cell>
        </row>
        <row r="7625">
          <cell r="X7625">
            <v>799</v>
          </cell>
          <cell r="Y7625" t="str">
            <v/>
          </cell>
          <cell r="Z7625">
            <v>45998</v>
          </cell>
          <cell r="AA7625">
            <v>45998</v>
          </cell>
          <cell r="AB7625">
            <v>1200</v>
          </cell>
          <cell r="AC7625">
            <v>10</v>
          </cell>
          <cell r="AD7625" t="str">
            <v>TELEFONIA CELULAR</v>
          </cell>
          <cell r="AE7625" t="str">
            <v/>
          </cell>
          <cell r="AF7625" t="str">
            <v>PLANO ESPECIAL P.A.R</v>
          </cell>
          <cell r="AG7625" t="str">
            <v/>
          </cell>
          <cell r="AH7625" t="str">
            <v>AUDIT INCOMPLETO</v>
          </cell>
          <cell r="AI7625" t="str">
            <v>OUTRAS DEMANDAS</v>
          </cell>
          <cell r="AJ7625" t="str">
            <v>BOX FINALIZADO</v>
          </cell>
          <cell r="AK7625">
            <v>79900145</v>
          </cell>
        </row>
        <row r="7626">
          <cell r="X7626">
            <v>799</v>
          </cell>
          <cell r="Y7626" t="str">
            <v/>
          </cell>
          <cell r="Z7626">
            <v>45998</v>
          </cell>
          <cell r="AA7626">
            <v>45998</v>
          </cell>
          <cell r="AB7626">
            <v>1200</v>
          </cell>
          <cell r="AC7626">
            <v>10</v>
          </cell>
          <cell r="AD7626" t="str">
            <v>TELEFONIA CELULAR</v>
          </cell>
          <cell r="AE7626" t="str">
            <v/>
          </cell>
          <cell r="AF7626" t="str">
            <v>PLANO ESPECIAL P.A.R</v>
          </cell>
          <cell r="AG7626" t="str">
            <v/>
          </cell>
          <cell r="AH7626" t="str">
            <v>AUDIT INCOMPLETO</v>
          </cell>
          <cell r="AI7626" t="str">
            <v>OUTRAS DEMANDAS</v>
          </cell>
          <cell r="AJ7626" t="str">
            <v>BOX FINALIZADO</v>
          </cell>
          <cell r="AK7626">
            <v>79900145</v>
          </cell>
        </row>
        <row r="7627">
          <cell r="X7627">
            <v>799</v>
          </cell>
          <cell r="Y7627" t="str">
            <v/>
          </cell>
          <cell r="Z7627">
            <v>45998</v>
          </cell>
          <cell r="AA7627">
            <v>45998</v>
          </cell>
          <cell r="AB7627">
            <v>1200</v>
          </cell>
          <cell r="AC7627">
            <v>10</v>
          </cell>
          <cell r="AD7627" t="str">
            <v>TELEFONIA CELULAR</v>
          </cell>
          <cell r="AE7627" t="str">
            <v/>
          </cell>
          <cell r="AF7627" t="str">
            <v>PLANO ESPECIAL P.A.R</v>
          </cell>
          <cell r="AG7627" t="str">
            <v/>
          </cell>
          <cell r="AH7627" t="str">
            <v>AUDIT INCOMPLETO</v>
          </cell>
          <cell r="AI7627" t="str">
            <v>OUTRAS DEMANDAS</v>
          </cell>
          <cell r="AJ7627" t="str">
            <v>BOX FINALIZADO</v>
          </cell>
          <cell r="AK7627">
            <v>79900145</v>
          </cell>
        </row>
        <row r="7628">
          <cell r="X7628">
            <v>799</v>
          </cell>
          <cell r="Y7628" t="str">
            <v/>
          </cell>
          <cell r="Z7628">
            <v>45998</v>
          </cell>
          <cell r="AA7628">
            <v>45998</v>
          </cell>
          <cell r="AB7628">
            <v>1200</v>
          </cell>
          <cell r="AC7628">
            <v>10</v>
          </cell>
          <cell r="AD7628" t="str">
            <v>TELEFONIA CELULAR</v>
          </cell>
          <cell r="AE7628" t="str">
            <v/>
          </cell>
          <cell r="AF7628" t="str">
            <v>PLANO ESPECIAL P.A.R</v>
          </cell>
          <cell r="AG7628" t="str">
            <v/>
          </cell>
          <cell r="AH7628" t="str">
            <v>AUDIT INCOMPLETO</v>
          </cell>
          <cell r="AI7628" t="str">
            <v>OUTRAS DEMANDAS</v>
          </cell>
          <cell r="AJ7628" t="str">
            <v>BOX FINALIZADO</v>
          </cell>
          <cell r="AK7628">
            <v>79900145</v>
          </cell>
        </row>
        <row r="7629">
          <cell r="X7629">
            <v>799</v>
          </cell>
          <cell r="Y7629" t="str">
            <v/>
          </cell>
          <cell r="Z7629">
            <v>45998</v>
          </cell>
          <cell r="AA7629">
            <v>45998</v>
          </cell>
          <cell r="AB7629">
            <v>1200</v>
          </cell>
          <cell r="AC7629">
            <v>10</v>
          </cell>
          <cell r="AD7629" t="str">
            <v>TELEFONIA CELULAR</v>
          </cell>
          <cell r="AE7629" t="str">
            <v/>
          </cell>
          <cell r="AF7629" t="str">
            <v>PLANO ESPECIAL P.A.R</v>
          </cell>
          <cell r="AG7629" t="str">
            <v/>
          </cell>
          <cell r="AH7629" t="str">
            <v>AUDIT INCOMPLETO</v>
          </cell>
          <cell r="AI7629" t="str">
            <v>OUTRAS DEMANDAS</v>
          </cell>
          <cell r="AJ7629" t="str">
            <v>BOX FINALIZADO</v>
          </cell>
          <cell r="AK7629">
            <v>79900145</v>
          </cell>
        </row>
        <row r="7630">
          <cell r="X7630">
            <v>799</v>
          </cell>
          <cell r="Y7630" t="str">
            <v/>
          </cell>
          <cell r="Z7630">
            <v>45998</v>
          </cell>
          <cell r="AA7630">
            <v>45998</v>
          </cell>
          <cell r="AB7630">
            <v>1200</v>
          </cell>
          <cell r="AC7630">
            <v>10</v>
          </cell>
          <cell r="AD7630" t="str">
            <v>TELEFONIA CELULAR</v>
          </cell>
          <cell r="AE7630" t="str">
            <v/>
          </cell>
          <cell r="AF7630" t="str">
            <v>PLANO ESPECIAL P.A.R</v>
          </cell>
          <cell r="AG7630" t="str">
            <v/>
          </cell>
          <cell r="AH7630" t="str">
            <v>AUDIT INCOMPLETO</v>
          </cell>
          <cell r="AI7630" t="str">
            <v>OUTRAS DEMANDAS</v>
          </cell>
          <cell r="AJ7630" t="str">
            <v>BOX FINALIZADO</v>
          </cell>
          <cell r="AK7630">
            <v>79900145</v>
          </cell>
        </row>
        <row r="7631">
          <cell r="X7631">
            <v>799</v>
          </cell>
          <cell r="Y7631" t="str">
            <v/>
          </cell>
          <cell r="Z7631">
            <v>45998</v>
          </cell>
          <cell r="AA7631">
            <v>45998</v>
          </cell>
          <cell r="AB7631">
            <v>1200</v>
          </cell>
          <cell r="AC7631">
            <v>10</v>
          </cell>
          <cell r="AD7631" t="str">
            <v>TELEFONIA CELULAR</v>
          </cell>
          <cell r="AE7631" t="str">
            <v/>
          </cell>
          <cell r="AF7631" t="str">
            <v>PLANO ESPECIAL P.A.R</v>
          </cell>
          <cell r="AG7631" t="str">
            <v/>
          </cell>
          <cell r="AH7631" t="str">
            <v>AUDIT INCOMPLETO</v>
          </cell>
          <cell r="AI7631" t="str">
            <v>OUTRAS DEMANDAS</v>
          </cell>
          <cell r="AJ7631" t="str">
            <v>BOX FINALIZADO</v>
          </cell>
          <cell r="AK7631">
            <v>79900145</v>
          </cell>
        </row>
        <row r="7632">
          <cell r="X7632">
            <v>799</v>
          </cell>
          <cell r="Y7632" t="str">
            <v/>
          </cell>
          <cell r="Z7632">
            <v>45998</v>
          </cell>
          <cell r="AA7632">
            <v>45998</v>
          </cell>
          <cell r="AB7632">
            <v>1200</v>
          </cell>
          <cell r="AC7632">
            <v>10</v>
          </cell>
          <cell r="AD7632" t="str">
            <v>TELEFONIA CELULAR</v>
          </cell>
          <cell r="AE7632" t="str">
            <v/>
          </cell>
          <cell r="AF7632" t="str">
            <v>PLANO ESPECIAL P.A.R</v>
          </cell>
          <cell r="AG7632" t="str">
            <v/>
          </cell>
          <cell r="AH7632" t="str">
            <v>AUDIT INCOMPLETO</v>
          </cell>
          <cell r="AI7632" t="str">
            <v>OUTRAS DEMANDAS</v>
          </cell>
          <cell r="AJ7632" t="str">
            <v>BOX FINALIZADO</v>
          </cell>
          <cell r="AK7632">
            <v>79900145</v>
          </cell>
        </row>
        <row r="7633">
          <cell r="X7633">
            <v>799</v>
          </cell>
          <cell r="Y7633" t="str">
            <v/>
          </cell>
          <cell r="Z7633">
            <v>45998</v>
          </cell>
          <cell r="AA7633">
            <v>45998</v>
          </cell>
          <cell r="AB7633">
            <v>1200</v>
          </cell>
          <cell r="AC7633">
            <v>10</v>
          </cell>
          <cell r="AD7633" t="str">
            <v>TELEFONIA CELULAR</v>
          </cell>
          <cell r="AE7633" t="str">
            <v/>
          </cell>
          <cell r="AF7633" t="str">
            <v>PLANO ESPECIAL P.A.R</v>
          </cell>
          <cell r="AG7633" t="str">
            <v/>
          </cell>
          <cell r="AH7633" t="str">
            <v>AUDIT INCOMPLETO</v>
          </cell>
          <cell r="AI7633" t="str">
            <v>OUTRAS DEMANDAS</v>
          </cell>
          <cell r="AJ7633" t="str">
            <v>BOX FINALIZADO</v>
          </cell>
          <cell r="AK7633">
            <v>79900145</v>
          </cell>
        </row>
        <row r="7634">
          <cell r="X7634">
            <v>799</v>
          </cell>
          <cell r="Y7634" t="str">
            <v/>
          </cell>
          <cell r="Z7634">
            <v>45998</v>
          </cell>
          <cell r="AA7634">
            <v>45998</v>
          </cell>
          <cell r="AB7634">
            <v>1200</v>
          </cell>
          <cell r="AC7634">
            <v>10</v>
          </cell>
          <cell r="AD7634" t="str">
            <v>TELEFONIA CELULAR</v>
          </cell>
          <cell r="AE7634" t="str">
            <v/>
          </cell>
          <cell r="AF7634" t="str">
            <v>PLANO ESPECIAL P.A.R</v>
          </cell>
          <cell r="AG7634" t="str">
            <v/>
          </cell>
          <cell r="AH7634" t="str">
            <v>AUDIT INCOMPLETO</v>
          </cell>
          <cell r="AI7634" t="str">
            <v>OUTRAS DEMANDAS</v>
          </cell>
          <cell r="AJ7634" t="str">
            <v>BOX FINALIZADO</v>
          </cell>
          <cell r="AK7634">
            <v>79900145</v>
          </cell>
        </row>
        <row r="7635">
          <cell r="X7635">
            <v>799</v>
          </cell>
          <cell r="Y7635" t="str">
            <v/>
          </cell>
          <cell r="Z7635">
            <v>45998</v>
          </cell>
          <cell r="AA7635">
            <v>45998</v>
          </cell>
          <cell r="AB7635">
            <v>1200</v>
          </cell>
          <cell r="AC7635">
            <v>10</v>
          </cell>
          <cell r="AD7635" t="str">
            <v>TELEFONIA CELULAR</v>
          </cell>
          <cell r="AE7635" t="str">
            <v/>
          </cell>
          <cell r="AF7635" t="str">
            <v>PLANO ESPECIAL P.A.R</v>
          </cell>
          <cell r="AG7635" t="str">
            <v/>
          </cell>
          <cell r="AH7635" t="str">
            <v>AUDIT INCOMPLETO</v>
          </cell>
          <cell r="AI7635" t="str">
            <v>OUTRAS DEMANDAS</v>
          </cell>
          <cell r="AJ7635" t="str">
            <v>BOX FINALIZADO</v>
          </cell>
          <cell r="AK7635">
            <v>79900145</v>
          </cell>
        </row>
        <row r="7636">
          <cell r="X7636">
            <v>799</v>
          </cell>
          <cell r="Y7636" t="str">
            <v/>
          </cell>
          <cell r="Z7636">
            <v>45998</v>
          </cell>
          <cell r="AA7636">
            <v>45998</v>
          </cell>
          <cell r="AB7636">
            <v>1200</v>
          </cell>
          <cell r="AC7636">
            <v>10</v>
          </cell>
          <cell r="AD7636" t="str">
            <v>TELEFONIA CELULAR</v>
          </cell>
          <cell r="AE7636" t="str">
            <v/>
          </cell>
          <cell r="AF7636" t="str">
            <v>PLANO ESPECIAL P.A.R</v>
          </cell>
          <cell r="AG7636" t="str">
            <v/>
          </cell>
          <cell r="AH7636" t="str">
            <v>AUDIT INCOMPLETO</v>
          </cell>
          <cell r="AI7636" t="str">
            <v>OUTRAS DEMANDAS</v>
          </cell>
          <cell r="AJ7636" t="str">
            <v>BOX FINALIZADO</v>
          </cell>
          <cell r="AK7636">
            <v>79900145</v>
          </cell>
        </row>
        <row r="7637">
          <cell r="X7637">
            <v>799</v>
          </cell>
          <cell r="Y7637" t="str">
            <v/>
          </cell>
          <cell r="Z7637">
            <v>45998</v>
          </cell>
          <cell r="AA7637">
            <v>45998</v>
          </cell>
          <cell r="AB7637">
            <v>1200</v>
          </cell>
          <cell r="AC7637">
            <v>10</v>
          </cell>
          <cell r="AD7637" t="str">
            <v>TELEFONIA CELULAR</v>
          </cell>
          <cell r="AE7637" t="str">
            <v/>
          </cell>
          <cell r="AF7637" t="str">
            <v>PLANO ESPECIAL P.A.R</v>
          </cell>
          <cell r="AG7637" t="str">
            <v/>
          </cell>
          <cell r="AH7637" t="str">
            <v>AUDIT INCOMPLETO</v>
          </cell>
          <cell r="AI7637" t="str">
            <v>OUTRAS DEMANDAS</v>
          </cell>
          <cell r="AJ7637" t="str">
            <v>BOX FINALIZADO</v>
          </cell>
          <cell r="AK7637">
            <v>79900145</v>
          </cell>
        </row>
        <row r="7638">
          <cell r="X7638">
            <v>799</v>
          </cell>
          <cell r="Y7638" t="str">
            <v/>
          </cell>
          <cell r="Z7638">
            <v>45998</v>
          </cell>
          <cell r="AA7638">
            <v>45998</v>
          </cell>
          <cell r="AB7638">
            <v>1200</v>
          </cell>
          <cell r="AC7638">
            <v>10</v>
          </cell>
          <cell r="AD7638" t="str">
            <v>TELEFONIA CELULAR</v>
          </cell>
          <cell r="AE7638" t="str">
            <v/>
          </cell>
          <cell r="AF7638" t="str">
            <v>PLANO ESPECIAL P.A.R</v>
          </cell>
          <cell r="AG7638" t="str">
            <v/>
          </cell>
          <cell r="AH7638" t="str">
            <v>AUDIT INCOMPLETO</v>
          </cell>
          <cell r="AI7638" t="str">
            <v>OUTRAS DEMANDAS</v>
          </cell>
          <cell r="AJ7638" t="str">
            <v>BOX FINALIZADO</v>
          </cell>
          <cell r="AK7638">
            <v>79900145</v>
          </cell>
        </row>
        <row r="7639">
          <cell r="X7639">
            <v>799</v>
          </cell>
          <cell r="Y7639" t="str">
            <v/>
          </cell>
          <cell r="Z7639">
            <v>45998</v>
          </cell>
          <cell r="AA7639">
            <v>45998</v>
          </cell>
          <cell r="AB7639">
            <v>1200</v>
          </cell>
          <cell r="AC7639">
            <v>10</v>
          </cell>
          <cell r="AD7639" t="str">
            <v>TELEFONIA CELULAR</v>
          </cell>
          <cell r="AE7639" t="str">
            <v/>
          </cell>
          <cell r="AF7639" t="str">
            <v>PLANO ESPECIAL P.A.R</v>
          </cell>
          <cell r="AG7639" t="str">
            <v/>
          </cell>
          <cell r="AH7639" t="str">
            <v>AUDIT INCOMPLETO</v>
          </cell>
          <cell r="AI7639" t="str">
            <v>OUTRAS DEMANDAS</v>
          </cell>
          <cell r="AJ7639" t="str">
            <v>BOX FINALIZADO</v>
          </cell>
          <cell r="AK7639">
            <v>79900145</v>
          </cell>
        </row>
        <row r="7640">
          <cell r="X7640">
            <v>799</v>
          </cell>
          <cell r="Y7640" t="str">
            <v/>
          </cell>
          <cell r="Z7640">
            <v>45998</v>
          </cell>
          <cell r="AA7640">
            <v>45998</v>
          </cell>
          <cell r="AB7640">
            <v>1200</v>
          </cell>
          <cell r="AC7640">
            <v>10</v>
          </cell>
          <cell r="AD7640" t="str">
            <v>TELEFONIA CELULAR</v>
          </cell>
          <cell r="AE7640" t="str">
            <v/>
          </cell>
          <cell r="AF7640" t="str">
            <v>PLANO ESPECIAL P.A.R</v>
          </cell>
          <cell r="AG7640" t="str">
            <v/>
          </cell>
          <cell r="AH7640" t="str">
            <v>AUDIT INCOMPLETO</v>
          </cell>
          <cell r="AI7640" t="str">
            <v>OUTRAS DEMANDAS</v>
          </cell>
          <cell r="AJ7640" t="str">
            <v>BOX FINALIZADO</v>
          </cell>
          <cell r="AK7640">
            <v>79900145</v>
          </cell>
        </row>
        <row r="7641">
          <cell r="X7641">
            <v>799</v>
          </cell>
          <cell r="Y7641" t="str">
            <v/>
          </cell>
          <cell r="Z7641">
            <v>45998</v>
          </cell>
          <cell r="AA7641">
            <v>45998</v>
          </cell>
          <cell r="AB7641">
            <v>1200</v>
          </cell>
          <cell r="AC7641">
            <v>10</v>
          </cell>
          <cell r="AD7641" t="str">
            <v>TELEFONIA CELULAR</v>
          </cell>
          <cell r="AE7641" t="str">
            <v/>
          </cell>
          <cell r="AF7641" t="str">
            <v>PLANO ESPECIAL P.A.R</v>
          </cell>
          <cell r="AG7641" t="str">
            <v/>
          </cell>
          <cell r="AH7641" t="str">
            <v>AUDIT INCOMPLETO</v>
          </cell>
          <cell r="AI7641" t="str">
            <v>OUTRAS DEMANDAS</v>
          </cell>
          <cell r="AJ7641" t="str">
            <v>BOX FINALIZADO</v>
          </cell>
          <cell r="AK7641">
            <v>79900145</v>
          </cell>
        </row>
        <row r="7642">
          <cell r="X7642">
            <v>799</v>
          </cell>
          <cell r="Y7642" t="str">
            <v/>
          </cell>
          <cell r="Z7642">
            <v>45998</v>
          </cell>
          <cell r="AA7642">
            <v>45998</v>
          </cell>
          <cell r="AB7642">
            <v>1200</v>
          </cell>
          <cell r="AC7642">
            <v>10</v>
          </cell>
          <cell r="AD7642" t="str">
            <v>TELEFONIA CELULAR</v>
          </cell>
          <cell r="AE7642" t="str">
            <v/>
          </cell>
          <cell r="AF7642" t="str">
            <v>PLANO ESPECIAL P.A.R</v>
          </cell>
          <cell r="AG7642" t="str">
            <v/>
          </cell>
          <cell r="AH7642" t="str">
            <v>AUDIT INCOMPLETO</v>
          </cell>
          <cell r="AI7642" t="str">
            <v>OUTRAS DEMANDAS</v>
          </cell>
          <cell r="AJ7642" t="str">
            <v>BOX FINALIZADO</v>
          </cell>
          <cell r="AK7642">
            <v>79900145</v>
          </cell>
        </row>
        <row r="7643">
          <cell r="X7643">
            <v>799</v>
          </cell>
          <cell r="Y7643" t="str">
            <v/>
          </cell>
          <cell r="Z7643">
            <v>45998</v>
          </cell>
          <cell r="AA7643">
            <v>45998</v>
          </cell>
          <cell r="AB7643">
            <v>1200</v>
          </cell>
          <cell r="AC7643">
            <v>10</v>
          </cell>
          <cell r="AD7643" t="str">
            <v>TELEFONIA CELULAR</v>
          </cell>
          <cell r="AE7643" t="str">
            <v/>
          </cell>
          <cell r="AF7643" t="str">
            <v>PLANO ESPECIAL P.A.R</v>
          </cell>
          <cell r="AG7643" t="str">
            <v/>
          </cell>
          <cell r="AH7643" t="str">
            <v>AUDIT INCOMPLETO</v>
          </cell>
          <cell r="AI7643" t="str">
            <v>OUTRAS DEMANDAS</v>
          </cell>
          <cell r="AJ7643" t="str">
            <v>BOX FINALIZADO</v>
          </cell>
          <cell r="AK7643">
            <v>79900145</v>
          </cell>
        </row>
        <row r="7644">
          <cell r="X7644">
            <v>799</v>
          </cell>
          <cell r="Y7644" t="str">
            <v/>
          </cell>
          <cell r="Z7644">
            <v>45998</v>
          </cell>
          <cell r="AA7644">
            <v>45998</v>
          </cell>
          <cell r="AB7644">
            <v>1200</v>
          </cell>
          <cell r="AC7644">
            <v>10</v>
          </cell>
          <cell r="AD7644" t="str">
            <v>TELEFONIA CELULAR</v>
          </cell>
          <cell r="AE7644" t="str">
            <v/>
          </cell>
          <cell r="AF7644" t="str">
            <v>PLANO ESPECIAL P.A.R</v>
          </cell>
          <cell r="AG7644" t="str">
            <v/>
          </cell>
          <cell r="AH7644" t="str">
            <v>AUDIT INCOMPLETO</v>
          </cell>
          <cell r="AI7644" t="str">
            <v>OUTRAS DEMANDAS</v>
          </cell>
          <cell r="AJ7644" t="str">
            <v>BOX FINALIZADO</v>
          </cell>
          <cell r="AK7644">
            <v>79900145</v>
          </cell>
        </row>
        <row r="7645">
          <cell r="X7645">
            <v>799</v>
          </cell>
          <cell r="Y7645" t="str">
            <v/>
          </cell>
          <cell r="Z7645">
            <v>45998</v>
          </cell>
          <cell r="AA7645">
            <v>45998</v>
          </cell>
          <cell r="AB7645">
            <v>1200</v>
          </cell>
          <cell r="AC7645">
            <v>10</v>
          </cell>
          <cell r="AD7645" t="str">
            <v>TELEFONIA CELULAR</v>
          </cell>
          <cell r="AE7645" t="str">
            <v/>
          </cell>
          <cell r="AF7645" t="str">
            <v>PLANO ESPECIAL P.A.R</v>
          </cell>
          <cell r="AG7645" t="str">
            <v/>
          </cell>
          <cell r="AH7645" t="str">
            <v>AUDIT INCOMPLETO</v>
          </cell>
          <cell r="AI7645" t="str">
            <v>OUTRAS DEMANDAS</v>
          </cell>
          <cell r="AJ7645" t="str">
            <v>BOX FINALIZADO</v>
          </cell>
          <cell r="AK7645">
            <v>79900145</v>
          </cell>
        </row>
        <row r="7646">
          <cell r="X7646">
            <v>799</v>
          </cell>
          <cell r="Y7646" t="str">
            <v/>
          </cell>
          <cell r="Z7646">
            <v>45998</v>
          </cell>
          <cell r="AA7646">
            <v>45998</v>
          </cell>
          <cell r="AB7646">
            <v>1200</v>
          </cell>
          <cell r="AC7646">
            <v>10</v>
          </cell>
          <cell r="AD7646" t="str">
            <v>TELEFONIA CELULAR</v>
          </cell>
          <cell r="AE7646" t="str">
            <v/>
          </cell>
          <cell r="AF7646" t="str">
            <v>PLANO ESPECIAL P.A.R</v>
          </cell>
          <cell r="AG7646" t="str">
            <v/>
          </cell>
          <cell r="AH7646" t="str">
            <v>AUDIT INCOMPLETO</v>
          </cell>
          <cell r="AI7646" t="str">
            <v>OUTRAS DEMANDAS</v>
          </cell>
          <cell r="AJ7646" t="str">
            <v>BOX FINALIZADO</v>
          </cell>
          <cell r="AK7646">
            <v>79900145</v>
          </cell>
        </row>
        <row r="7647">
          <cell r="X7647">
            <v>799</v>
          </cell>
          <cell r="Y7647" t="str">
            <v/>
          </cell>
          <cell r="Z7647">
            <v>45998</v>
          </cell>
          <cell r="AA7647">
            <v>45998</v>
          </cell>
          <cell r="AB7647">
            <v>1200</v>
          </cell>
          <cell r="AC7647">
            <v>10</v>
          </cell>
          <cell r="AD7647" t="str">
            <v>TELEFONIA CELULAR</v>
          </cell>
          <cell r="AE7647" t="str">
            <v/>
          </cell>
          <cell r="AF7647" t="str">
            <v>PLANO ESPECIAL P.A.R</v>
          </cell>
          <cell r="AG7647" t="str">
            <v/>
          </cell>
          <cell r="AH7647" t="str">
            <v>AUDIT INCOMPLETO</v>
          </cell>
          <cell r="AI7647" t="str">
            <v>OUTRAS DEMANDAS</v>
          </cell>
          <cell r="AJ7647" t="str">
            <v>BOX FINALIZADO</v>
          </cell>
          <cell r="AK7647">
            <v>79900145</v>
          </cell>
        </row>
        <row r="7648">
          <cell r="X7648">
            <v>799</v>
          </cell>
          <cell r="Y7648" t="str">
            <v/>
          </cell>
          <cell r="Z7648">
            <v>45998</v>
          </cell>
          <cell r="AA7648">
            <v>45998</v>
          </cell>
          <cell r="AB7648">
            <v>1200</v>
          </cell>
          <cell r="AC7648">
            <v>10</v>
          </cell>
          <cell r="AD7648" t="str">
            <v>TELEFONIA CELULAR</v>
          </cell>
          <cell r="AE7648" t="str">
            <v/>
          </cell>
          <cell r="AF7648" t="str">
            <v>PLANO ESPECIAL P.A.R</v>
          </cell>
          <cell r="AG7648" t="str">
            <v/>
          </cell>
          <cell r="AH7648" t="str">
            <v>AUDIT INCOMPLETO</v>
          </cell>
          <cell r="AI7648" t="str">
            <v>OUTRAS DEMANDAS</v>
          </cell>
          <cell r="AJ7648" t="str">
            <v>BOX FINALIZADO</v>
          </cell>
          <cell r="AK7648">
            <v>79900145</v>
          </cell>
        </row>
        <row r="7649">
          <cell r="X7649">
            <v>799</v>
          </cell>
          <cell r="Y7649" t="str">
            <v/>
          </cell>
          <cell r="Z7649">
            <v>45998</v>
          </cell>
          <cell r="AA7649">
            <v>45998</v>
          </cell>
          <cell r="AB7649">
            <v>1200</v>
          </cell>
          <cell r="AC7649">
            <v>10</v>
          </cell>
          <cell r="AD7649" t="str">
            <v>TELEFONIA CELULAR</v>
          </cell>
          <cell r="AE7649" t="str">
            <v/>
          </cell>
          <cell r="AF7649" t="str">
            <v>PLANO ESPECIAL P.A.R</v>
          </cell>
          <cell r="AG7649" t="str">
            <v/>
          </cell>
          <cell r="AH7649" t="str">
            <v>AUDIT INCOMPLETO</v>
          </cell>
          <cell r="AI7649" t="str">
            <v>OUTRAS DEMANDAS</v>
          </cell>
          <cell r="AJ7649" t="str">
            <v>BOX FINALIZADO</v>
          </cell>
          <cell r="AK7649">
            <v>79900145</v>
          </cell>
        </row>
        <row r="7650">
          <cell r="X7650">
            <v>799</v>
          </cell>
          <cell r="Y7650" t="str">
            <v/>
          </cell>
          <cell r="Z7650">
            <v>45998</v>
          </cell>
          <cell r="AA7650">
            <v>45998</v>
          </cell>
          <cell r="AB7650">
            <v>1200</v>
          </cell>
          <cell r="AC7650">
            <v>10</v>
          </cell>
          <cell r="AD7650" t="str">
            <v>TELEFONIA CELULAR</v>
          </cell>
          <cell r="AE7650" t="str">
            <v/>
          </cell>
          <cell r="AF7650" t="str">
            <v>PLANO ESPECIAL P.A.R</v>
          </cell>
          <cell r="AG7650" t="str">
            <v/>
          </cell>
          <cell r="AH7650" t="str">
            <v>AUDIT INCOMPLETO</v>
          </cell>
          <cell r="AI7650" t="str">
            <v>OUTRAS DEMANDAS</v>
          </cell>
          <cell r="AJ7650" t="str">
            <v>BOX FINALIZADO</v>
          </cell>
          <cell r="AK7650">
            <v>79900145</v>
          </cell>
        </row>
        <row r="7651">
          <cell r="X7651">
            <v>799</v>
          </cell>
          <cell r="Y7651" t="str">
            <v/>
          </cell>
          <cell r="Z7651">
            <v>45998</v>
          </cell>
          <cell r="AA7651">
            <v>45998</v>
          </cell>
          <cell r="AB7651">
            <v>1200</v>
          </cell>
          <cell r="AC7651">
            <v>10</v>
          </cell>
          <cell r="AD7651" t="str">
            <v>TELEFONIA CELULAR</v>
          </cell>
          <cell r="AE7651" t="str">
            <v/>
          </cell>
          <cell r="AF7651" t="str">
            <v>PLANO ESPECIAL P.A.R</v>
          </cell>
          <cell r="AG7651" t="str">
            <v/>
          </cell>
          <cell r="AH7651" t="str">
            <v>AUDIT INCOMPLETO</v>
          </cell>
          <cell r="AI7651" t="str">
            <v>OUTRAS DEMANDAS</v>
          </cell>
          <cell r="AJ7651" t="str">
            <v>BOX FINALIZADO</v>
          </cell>
          <cell r="AK7651">
            <v>79900145</v>
          </cell>
        </row>
        <row r="7652">
          <cell r="X7652">
            <v>799</v>
          </cell>
          <cell r="Y7652" t="str">
            <v/>
          </cell>
          <cell r="Z7652">
            <v>45998</v>
          </cell>
          <cell r="AA7652">
            <v>45998</v>
          </cell>
          <cell r="AB7652">
            <v>1200</v>
          </cell>
          <cell r="AC7652">
            <v>10</v>
          </cell>
          <cell r="AD7652" t="str">
            <v>TELEFONIA CELULAR</v>
          </cell>
          <cell r="AE7652" t="str">
            <v/>
          </cell>
          <cell r="AF7652" t="str">
            <v>PLANO ESPECIAL P.A.R</v>
          </cell>
          <cell r="AG7652" t="str">
            <v/>
          </cell>
          <cell r="AH7652" t="str">
            <v>AUDIT INCOMPLETO</v>
          </cell>
          <cell r="AI7652" t="str">
            <v>OUTRAS DEMANDAS</v>
          </cell>
          <cell r="AJ7652" t="str">
            <v>BOX FINALIZADO</v>
          </cell>
          <cell r="AK7652">
            <v>79900145</v>
          </cell>
        </row>
        <row r="7653">
          <cell r="X7653">
            <v>799</v>
          </cell>
          <cell r="Y7653" t="str">
            <v/>
          </cell>
          <cell r="Z7653">
            <v>45998</v>
          </cell>
          <cell r="AA7653">
            <v>45998</v>
          </cell>
          <cell r="AB7653">
            <v>1200</v>
          </cell>
          <cell r="AC7653">
            <v>10</v>
          </cell>
          <cell r="AD7653" t="str">
            <v>TELEFONIA CELULAR</v>
          </cell>
          <cell r="AE7653" t="str">
            <v/>
          </cell>
          <cell r="AF7653" t="str">
            <v>PLANO ESPECIAL P.A.R</v>
          </cell>
          <cell r="AG7653" t="str">
            <v/>
          </cell>
          <cell r="AH7653" t="str">
            <v>AUDIT INCOMPLETO</v>
          </cell>
          <cell r="AI7653" t="str">
            <v>OUTRAS DEMANDAS</v>
          </cell>
          <cell r="AJ7653" t="str">
            <v>BOX FINALIZADO</v>
          </cell>
          <cell r="AK7653">
            <v>79900145</v>
          </cell>
        </row>
        <row r="7654">
          <cell r="X7654">
            <v>799</v>
          </cell>
          <cell r="Y7654" t="str">
            <v/>
          </cell>
          <cell r="Z7654">
            <v>45998</v>
          </cell>
          <cell r="AA7654">
            <v>45998</v>
          </cell>
          <cell r="AB7654">
            <v>1200</v>
          </cell>
          <cell r="AC7654">
            <v>10</v>
          </cell>
          <cell r="AD7654" t="str">
            <v>TELEFONIA CELULAR</v>
          </cell>
          <cell r="AE7654" t="str">
            <v/>
          </cell>
          <cell r="AF7654" t="str">
            <v>PLANO ESPECIAL P.A.R</v>
          </cell>
          <cell r="AG7654" t="str">
            <v/>
          </cell>
          <cell r="AH7654" t="str">
            <v>AUDIT INCOMPLETO</v>
          </cell>
          <cell r="AI7654" t="str">
            <v>OUTRAS DEMANDAS</v>
          </cell>
          <cell r="AJ7654" t="str">
            <v>BOX FINALIZADO</v>
          </cell>
          <cell r="AK7654">
            <v>79900145</v>
          </cell>
        </row>
        <row r="7655">
          <cell r="X7655">
            <v>799</v>
          </cell>
          <cell r="Y7655" t="str">
            <v/>
          </cell>
          <cell r="Z7655">
            <v>45998</v>
          </cell>
          <cell r="AA7655">
            <v>45998</v>
          </cell>
          <cell r="AB7655">
            <v>1200</v>
          </cell>
          <cell r="AC7655">
            <v>10</v>
          </cell>
          <cell r="AD7655" t="str">
            <v>TELEFONIA CELULAR</v>
          </cell>
          <cell r="AE7655" t="str">
            <v/>
          </cell>
          <cell r="AF7655" t="str">
            <v>PLANO ESPECIAL P.A.R</v>
          </cell>
          <cell r="AG7655" t="str">
            <v/>
          </cell>
          <cell r="AH7655" t="str">
            <v>AUDIT INCOMPLETO</v>
          </cell>
          <cell r="AI7655" t="str">
            <v>OUTRAS DEMANDAS</v>
          </cell>
          <cell r="AJ7655" t="str">
            <v>BOX FINALIZADO</v>
          </cell>
          <cell r="AK7655">
            <v>79900145</v>
          </cell>
        </row>
        <row r="7656">
          <cell r="X7656">
            <v>799</v>
          </cell>
          <cell r="Y7656" t="str">
            <v/>
          </cell>
          <cell r="Z7656">
            <v>45998</v>
          </cell>
          <cell r="AA7656">
            <v>45998</v>
          </cell>
          <cell r="AB7656">
            <v>1200</v>
          </cell>
          <cell r="AC7656">
            <v>10</v>
          </cell>
          <cell r="AD7656" t="str">
            <v>TELEFONIA CELULAR</v>
          </cell>
          <cell r="AE7656" t="str">
            <v/>
          </cell>
          <cell r="AF7656" t="str">
            <v>PLANO ESPECIAL P.A.R</v>
          </cell>
          <cell r="AG7656" t="str">
            <v/>
          </cell>
          <cell r="AH7656" t="str">
            <v>AUDIT INCOMPLETO</v>
          </cell>
          <cell r="AI7656" t="str">
            <v>OUTRAS DEMANDAS</v>
          </cell>
          <cell r="AJ7656" t="str">
            <v>BOX FINALIZADO</v>
          </cell>
          <cell r="AK7656">
            <v>79900145</v>
          </cell>
        </row>
        <row r="7657">
          <cell r="X7657">
            <v>799</v>
          </cell>
          <cell r="Y7657" t="str">
            <v/>
          </cell>
          <cell r="Z7657">
            <v>45998</v>
          </cell>
          <cell r="AA7657">
            <v>45998</v>
          </cell>
          <cell r="AB7657">
            <v>1200</v>
          </cell>
          <cell r="AC7657">
            <v>10</v>
          </cell>
          <cell r="AD7657" t="str">
            <v>TELEFONIA CELULAR</v>
          </cell>
          <cell r="AE7657" t="str">
            <v/>
          </cell>
          <cell r="AF7657" t="str">
            <v>PLANO ESPECIAL P.A.R</v>
          </cell>
          <cell r="AG7657" t="str">
            <v/>
          </cell>
          <cell r="AH7657" t="str">
            <v>AUDIT INCOMPLETO</v>
          </cell>
          <cell r="AI7657" t="str">
            <v>OUTRAS DEMANDAS</v>
          </cell>
          <cell r="AJ7657" t="str">
            <v>BOX FINALIZADO</v>
          </cell>
          <cell r="AK7657">
            <v>79900145</v>
          </cell>
        </row>
        <row r="7658">
          <cell r="X7658">
            <v>799</v>
          </cell>
          <cell r="Y7658" t="str">
            <v/>
          </cell>
          <cell r="Z7658">
            <v>45998</v>
          </cell>
          <cell r="AA7658">
            <v>45998</v>
          </cell>
          <cell r="AB7658">
            <v>1200</v>
          </cell>
          <cell r="AC7658">
            <v>10</v>
          </cell>
          <cell r="AD7658" t="str">
            <v>TELEFONIA CELULAR</v>
          </cell>
          <cell r="AE7658" t="str">
            <v/>
          </cell>
          <cell r="AF7658" t="str">
            <v>PLANO ESPECIAL P.A.R</v>
          </cell>
          <cell r="AG7658" t="str">
            <v/>
          </cell>
          <cell r="AH7658" t="str">
            <v>AUDIT INCOMPLETO</v>
          </cell>
          <cell r="AI7658" t="str">
            <v>OUTRAS DEMANDAS</v>
          </cell>
          <cell r="AJ7658" t="str">
            <v>BOX FINALIZADO</v>
          </cell>
          <cell r="AK7658">
            <v>79900145</v>
          </cell>
        </row>
        <row r="7659">
          <cell r="X7659">
            <v>799</v>
          </cell>
          <cell r="Y7659" t="str">
            <v/>
          </cell>
          <cell r="Z7659">
            <v>45998</v>
          </cell>
          <cell r="AA7659">
            <v>45998</v>
          </cell>
          <cell r="AB7659">
            <v>1200</v>
          </cell>
          <cell r="AC7659">
            <v>10</v>
          </cell>
          <cell r="AD7659" t="str">
            <v>TELEFONIA CELULAR</v>
          </cell>
          <cell r="AE7659" t="str">
            <v/>
          </cell>
          <cell r="AF7659" t="str">
            <v>PLANO ESPECIAL P.A.R</v>
          </cell>
          <cell r="AG7659" t="str">
            <v/>
          </cell>
          <cell r="AH7659" t="str">
            <v>AUDIT INCOMPLETO</v>
          </cell>
          <cell r="AI7659" t="str">
            <v>OUTRAS DEMANDAS</v>
          </cell>
          <cell r="AJ7659" t="str">
            <v>BOX FINALIZADO</v>
          </cell>
          <cell r="AK7659">
            <v>79900145</v>
          </cell>
        </row>
        <row r="7660">
          <cell r="X7660">
            <v>799</v>
          </cell>
          <cell r="Y7660" t="str">
            <v/>
          </cell>
          <cell r="Z7660">
            <v>45998</v>
          </cell>
          <cell r="AA7660">
            <v>45998</v>
          </cell>
          <cell r="AB7660">
            <v>1200</v>
          </cell>
          <cell r="AC7660">
            <v>10</v>
          </cell>
          <cell r="AD7660" t="str">
            <v>TELEFONIA CELULAR</v>
          </cell>
          <cell r="AE7660" t="str">
            <v/>
          </cell>
          <cell r="AF7660" t="str">
            <v>PLANO ESPECIAL P.A.R</v>
          </cell>
          <cell r="AG7660" t="str">
            <v/>
          </cell>
          <cell r="AH7660" t="str">
            <v>AUDIT INCOMPLETO</v>
          </cell>
          <cell r="AI7660" t="str">
            <v>OUTRAS DEMANDAS</v>
          </cell>
          <cell r="AJ7660" t="str">
            <v>BOX FINALIZADO</v>
          </cell>
          <cell r="AK7660">
            <v>79900145</v>
          </cell>
        </row>
        <row r="7661">
          <cell r="X7661">
            <v>799</v>
          </cell>
          <cell r="Y7661" t="str">
            <v/>
          </cell>
          <cell r="Z7661">
            <v>45998</v>
          </cell>
          <cell r="AA7661">
            <v>45998</v>
          </cell>
          <cell r="AB7661">
            <v>1200</v>
          </cell>
          <cell r="AC7661">
            <v>10</v>
          </cell>
          <cell r="AD7661" t="str">
            <v>TELEFONIA CELULAR</v>
          </cell>
          <cell r="AE7661" t="str">
            <v/>
          </cell>
          <cell r="AF7661" t="str">
            <v>PLANO ESPECIAL P.A.R</v>
          </cell>
          <cell r="AG7661" t="str">
            <v/>
          </cell>
          <cell r="AH7661" t="str">
            <v>AUDIT INCOMPLETO</v>
          </cell>
          <cell r="AI7661" t="str">
            <v>OUTRAS DEMANDAS</v>
          </cell>
          <cell r="AJ7661" t="str">
            <v>BOX FINALIZADO</v>
          </cell>
          <cell r="AK7661">
            <v>79900145</v>
          </cell>
        </row>
        <row r="7662">
          <cell r="X7662">
            <v>799</v>
          </cell>
          <cell r="Y7662" t="str">
            <v/>
          </cell>
          <cell r="Z7662">
            <v>45998</v>
          </cell>
          <cell r="AA7662">
            <v>45998</v>
          </cell>
          <cell r="AB7662">
            <v>1200</v>
          </cell>
          <cell r="AC7662">
            <v>10</v>
          </cell>
          <cell r="AD7662" t="str">
            <v>TELEFONIA CELULAR</v>
          </cell>
          <cell r="AE7662" t="str">
            <v/>
          </cell>
          <cell r="AF7662" t="str">
            <v>PLANO ESPECIAL P.A.R</v>
          </cell>
          <cell r="AG7662" t="str">
            <v/>
          </cell>
          <cell r="AH7662" t="str">
            <v>AUDIT INCOMPLETO</v>
          </cell>
          <cell r="AI7662" t="str">
            <v>OUTRAS DEMANDAS</v>
          </cell>
          <cell r="AJ7662" t="str">
            <v>BOX FINALIZADO</v>
          </cell>
          <cell r="AK7662">
            <v>79900145</v>
          </cell>
        </row>
        <row r="7663">
          <cell r="X7663">
            <v>799</v>
          </cell>
          <cell r="Y7663" t="str">
            <v/>
          </cell>
          <cell r="Z7663">
            <v>45998</v>
          </cell>
          <cell r="AA7663">
            <v>45998</v>
          </cell>
          <cell r="AB7663">
            <v>1200</v>
          </cell>
          <cell r="AC7663">
            <v>10</v>
          </cell>
          <cell r="AD7663" t="str">
            <v>TELEFONIA CELULAR</v>
          </cell>
          <cell r="AE7663" t="str">
            <v/>
          </cell>
          <cell r="AF7663" t="str">
            <v>PLANO ESPECIAL P.A.R</v>
          </cell>
          <cell r="AG7663" t="str">
            <v/>
          </cell>
          <cell r="AH7663" t="str">
            <v>AUDIT INCOMPLETO</v>
          </cell>
          <cell r="AI7663" t="str">
            <v>OUTRAS DEMANDAS</v>
          </cell>
          <cell r="AJ7663" t="str">
            <v>BOX FINALIZADO</v>
          </cell>
          <cell r="AK7663">
            <v>79900145</v>
          </cell>
        </row>
        <row r="7664">
          <cell r="X7664">
            <v>799</v>
          </cell>
          <cell r="Y7664" t="str">
            <v/>
          </cell>
          <cell r="Z7664">
            <v>45998</v>
          </cell>
          <cell r="AA7664">
            <v>45998</v>
          </cell>
          <cell r="AB7664">
            <v>1200</v>
          </cell>
          <cell r="AC7664">
            <v>10</v>
          </cell>
          <cell r="AD7664" t="str">
            <v>TELEFONIA CELULAR</v>
          </cell>
          <cell r="AE7664" t="str">
            <v/>
          </cell>
          <cell r="AF7664" t="str">
            <v>PLANO ESPECIAL P.A.R</v>
          </cell>
          <cell r="AG7664" t="str">
            <v/>
          </cell>
          <cell r="AH7664" t="str">
            <v>AUDIT INCOMPLETO</v>
          </cell>
          <cell r="AI7664" t="str">
            <v>OUTRAS DEMANDAS</v>
          </cell>
          <cell r="AJ7664" t="str">
            <v>BOX FINALIZADO</v>
          </cell>
          <cell r="AK7664">
            <v>79900145</v>
          </cell>
        </row>
        <row r="7665">
          <cell r="X7665">
            <v>799</v>
          </cell>
          <cell r="Y7665" t="str">
            <v/>
          </cell>
          <cell r="Z7665">
            <v>45998</v>
          </cell>
          <cell r="AA7665">
            <v>45998</v>
          </cell>
          <cell r="AB7665">
            <v>1200</v>
          </cell>
          <cell r="AC7665">
            <v>10</v>
          </cell>
          <cell r="AD7665" t="str">
            <v>TELEFONIA CELULAR</v>
          </cell>
          <cell r="AE7665" t="str">
            <v/>
          </cell>
          <cell r="AF7665" t="str">
            <v>PLANO ESPECIAL P.A.R</v>
          </cell>
          <cell r="AG7665" t="str">
            <v/>
          </cell>
          <cell r="AH7665" t="str">
            <v>AUDIT INCOMPLETO</v>
          </cell>
          <cell r="AI7665" t="str">
            <v>OUTRAS DEMANDAS</v>
          </cell>
          <cell r="AJ7665" t="str">
            <v>BOX FINALIZADO</v>
          </cell>
          <cell r="AK7665">
            <v>79900145</v>
          </cell>
        </row>
        <row r="7666">
          <cell r="X7666">
            <v>799</v>
          </cell>
          <cell r="Y7666" t="str">
            <v/>
          </cell>
          <cell r="Z7666">
            <v>45998</v>
          </cell>
          <cell r="AA7666">
            <v>45998</v>
          </cell>
          <cell r="AB7666">
            <v>1200</v>
          </cell>
          <cell r="AC7666">
            <v>10</v>
          </cell>
          <cell r="AD7666" t="str">
            <v>TELEFONIA CELULAR</v>
          </cell>
          <cell r="AE7666" t="str">
            <v/>
          </cell>
          <cell r="AF7666" t="str">
            <v>PLANO ESPECIAL P.A.R</v>
          </cell>
          <cell r="AG7666" t="str">
            <v/>
          </cell>
          <cell r="AH7666" t="str">
            <v>AUDIT INCOMPLETO</v>
          </cell>
          <cell r="AI7666" t="str">
            <v>OUTRAS DEMANDAS</v>
          </cell>
          <cell r="AJ7666" t="str">
            <v>BOX FINALIZADO</v>
          </cell>
          <cell r="AK7666">
            <v>79900145</v>
          </cell>
        </row>
        <row r="7667">
          <cell r="X7667">
            <v>799</v>
          </cell>
          <cell r="Y7667" t="str">
            <v/>
          </cell>
          <cell r="Z7667">
            <v>45998</v>
          </cell>
          <cell r="AA7667">
            <v>45998</v>
          </cell>
          <cell r="AB7667">
            <v>1200</v>
          </cell>
          <cell r="AC7667">
            <v>10</v>
          </cell>
          <cell r="AD7667" t="str">
            <v>TELEFONIA CELULAR</v>
          </cell>
          <cell r="AE7667" t="str">
            <v/>
          </cell>
          <cell r="AF7667" t="str">
            <v>PLANO ESPECIAL P.A.R</v>
          </cell>
          <cell r="AG7667" t="str">
            <v/>
          </cell>
          <cell r="AH7667" t="str">
            <v>AUDIT INCOMPLETO</v>
          </cell>
          <cell r="AI7667" t="str">
            <v>OUTRAS DEMANDAS</v>
          </cell>
          <cell r="AJ7667" t="str">
            <v>BOX FINALIZADO</v>
          </cell>
          <cell r="AK7667">
            <v>79900145</v>
          </cell>
        </row>
        <row r="7668">
          <cell r="X7668">
            <v>799</v>
          </cell>
          <cell r="Y7668" t="str">
            <v/>
          </cell>
          <cell r="Z7668">
            <v>45998</v>
          </cell>
          <cell r="AA7668">
            <v>45998</v>
          </cell>
          <cell r="AB7668">
            <v>1200</v>
          </cell>
          <cell r="AC7668">
            <v>40</v>
          </cell>
          <cell r="AD7668" t="str">
            <v>INFORMATICA</v>
          </cell>
          <cell r="AE7668" t="str">
            <v/>
          </cell>
          <cell r="AF7668" t="str">
            <v>PLANO ESPECIAL P.A.R</v>
          </cell>
          <cell r="AG7668" t="str">
            <v/>
          </cell>
          <cell r="AH7668" t="str">
            <v>AUDIT INCOMPLETO</v>
          </cell>
          <cell r="AI7668" t="str">
            <v>OUTRAS DEMANDAS</v>
          </cell>
          <cell r="AJ7668" t="str">
            <v>BOX FINALIZADO</v>
          </cell>
          <cell r="AK7668">
            <v>79900145</v>
          </cell>
        </row>
        <row r="7669">
          <cell r="X7669">
            <v>799</v>
          </cell>
          <cell r="Y7669" t="str">
            <v/>
          </cell>
          <cell r="Z7669">
            <v>45998</v>
          </cell>
          <cell r="AA7669">
            <v>45998</v>
          </cell>
          <cell r="AB7669">
            <v>1200</v>
          </cell>
          <cell r="AC7669">
            <v>10</v>
          </cell>
          <cell r="AD7669" t="str">
            <v>TELEFONIA CELULAR</v>
          </cell>
          <cell r="AE7669" t="str">
            <v/>
          </cell>
          <cell r="AF7669" t="str">
            <v>PLANO ESPECIAL P.A.R</v>
          </cell>
          <cell r="AG7669" t="str">
            <v/>
          </cell>
          <cell r="AH7669" t="str">
            <v>AUDIT INCOMPLETO</v>
          </cell>
          <cell r="AI7669" t="str">
            <v>OUTRAS DEMANDAS</v>
          </cell>
          <cell r="AJ7669" t="str">
            <v>BOX FINALIZADO</v>
          </cell>
          <cell r="AK7669">
            <v>79900145</v>
          </cell>
        </row>
        <row r="7670">
          <cell r="X7670">
            <v>799</v>
          </cell>
          <cell r="Y7670" t="str">
            <v/>
          </cell>
          <cell r="Z7670">
            <v>45998</v>
          </cell>
          <cell r="AA7670">
            <v>45998</v>
          </cell>
          <cell r="AB7670">
            <v>1200</v>
          </cell>
          <cell r="AC7670">
            <v>10</v>
          </cell>
          <cell r="AD7670" t="str">
            <v>TELEFONIA CELULAR</v>
          </cell>
          <cell r="AE7670" t="str">
            <v/>
          </cell>
          <cell r="AF7670" t="str">
            <v>PLANO ESPECIAL P.A.R</v>
          </cell>
          <cell r="AG7670" t="str">
            <v/>
          </cell>
          <cell r="AH7670" t="str">
            <v>AUDIT INCOMPLETO</v>
          </cell>
          <cell r="AI7670" t="str">
            <v>OUTRAS DEMANDAS</v>
          </cell>
          <cell r="AJ7670" t="str">
            <v>BOX FINALIZADO</v>
          </cell>
          <cell r="AK7670">
            <v>79900145</v>
          </cell>
        </row>
        <row r="7671">
          <cell r="X7671">
            <v>799</v>
          </cell>
          <cell r="Y7671" t="str">
            <v/>
          </cell>
          <cell r="Z7671">
            <v>45998</v>
          </cell>
          <cell r="AA7671">
            <v>45998</v>
          </cell>
          <cell r="AB7671">
            <v>1200</v>
          </cell>
          <cell r="AC7671">
            <v>10</v>
          </cell>
          <cell r="AD7671" t="str">
            <v>TELEFONIA CELULAR</v>
          </cell>
          <cell r="AE7671" t="str">
            <v/>
          </cell>
          <cell r="AF7671" t="str">
            <v>PLANO ESPECIAL P.A.R</v>
          </cell>
          <cell r="AG7671" t="str">
            <v/>
          </cell>
          <cell r="AH7671" t="str">
            <v>AUDIT INCOMPLETO</v>
          </cell>
          <cell r="AI7671" t="str">
            <v>OUTRAS DEMANDAS</v>
          </cell>
          <cell r="AJ7671" t="str">
            <v>BOX FINALIZADO</v>
          </cell>
          <cell r="AK7671">
            <v>79900145</v>
          </cell>
        </row>
        <row r="7672">
          <cell r="X7672">
            <v>799</v>
          </cell>
          <cell r="Y7672" t="str">
            <v/>
          </cell>
          <cell r="Z7672">
            <v>45998</v>
          </cell>
          <cell r="AA7672">
            <v>45998</v>
          </cell>
          <cell r="AB7672">
            <v>1200</v>
          </cell>
          <cell r="AC7672">
            <v>10</v>
          </cell>
          <cell r="AD7672" t="str">
            <v>TELEFONIA CELULAR</v>
          </cell>
          <cell r="AE7672" t="str">
            <v/>
          </cell>
          <cell r="AF7672" t="str">
            <v>PLANO ESPECIAL P.A.R</v>
          </cell>
          <cell r="AG7672" t="str">
            <v/>
          </cell>
          <cell r="AH7672" t="str">
            <v>AUDIT INCOMPLETO</v>
          </cell>
          <cell r="AI7672" t="str">
            <v>OUTRAS DEMANDAS</v>
          </cell>
          <cell r="AJ7672" t="str">
            <v>BOX FINALIZADO</v>
          </cell>
          <cell r="AK7672">
            <v>79900145</v>
          </cell>
        </row>
        <row r="7673">
          <cell r="X7673">
            <v>799</v>
          </cell>
          <cell r="Y7673" t="str">
            <v/>
          </cell>
          <cell r="Z7673">
            <v>45998</v>
          </cell>
          <cell r="AA7673">
            <v>45998</v>
          </cell>
          <cell r="AB7673">
            <v>1200</v>
          </cell>
          <cell r="AC7673">
            <v>10</v>
          </cell>
          <cell r="AD7673" t="str">
            <v>TELEFONIA CELULAR</v>
          </cell>
          <cell r="AE7673" t="str">
            <v/>
          </cell>
          <cell r="AF7673" t="str">
            <v>PLANO ESPECIAL P.A.R</v>
          </cell>
          <cell r="AG7673" t="str">
            <v/>
          </cell>
          <cell r="AH7673" t="str">
            <v>AUDIT INCOMPLETO</v>
          </cell>
          <cell r="AI7673" t="str">
            <v>OUTRAS DEMANDAS</v>
          </cell>
          <cell r="AJ7673" t="str">
            <v>BOX FINALIZADO</v>
          </cell>
          <cell r="AK7673">
            <v>79900145</v>
          </cell>
        </row>
        <row r="7674">
          <cell r="X7674">
            <v>799</v>
          </cell>
          <cell r="Y7674" t="str">
            <v/>
          </cell>
          <cell r="Z7674">
            <v>45998</v>
          </cell>
          <cell r="AA7674">
            <v>45998</v>
          </cell>
          <cell r="AB7674">
            <v>1200</v>
          </cell>
          <cell r="AC7674">
            <v>10</v>
          </cell>
          <cell r="AD7674" t="str">
            <v>TELEFONIA CELULAR</v>
          </cell>
          <cell r="AE7674" t="str">
            <v/>
          </cell>
          <cell r="AF7674" t="str">
            <v>PLANO ESPECIAL P.A.R</v>
          </cell>
          <cell r="AG7674" t="str">
            <v/>
          </cell>
          <cell r="AH7674" t="str">
            <v>AUDIT INCOMPLETO</v>
          </cell>
          <cell r="AI7674" t="str">
            <v>OUTRAS DEMANDAS</v>
          </cell>
          <cell r="AJ7674" t="str">
            <v>BOX FINALIZADO</v>
          </cell>
          <cell r="AK7674">
            <v>79900145</v>
          </cell>
        </row>
        <row r="7675">
          <cell r="X7675">
            <v>799</v>
          </cell>
          <cell r="Y7675" t="str">
            <v/>
          </cell>
          <cell r="Z7675">
            <v>45998</v>
          </cell>
          <cell r="AA7675">
            <v>45998</v>
          </cell>
          <cell r="AB7675">
            <v>1200</v>
          </cell>
          <cell r="AC7675">
            <v>10</v>
          </cell>
          <cell r="AD7675" t="str">
            <v>TELEFONIA CELULAR</v>
          </cell>
          <cell r="AE7675" t="str">
            <v/>
          </cell>
          <cell r="AF7675" t="str">
            <v>PLANO ESPECIAL P.A.R</v>
          </cell>
          <cell r="AG7675" t="str">
            <v/>
          </cell>
          <cell r="AH7675" t="str">
            <v>AUDIT INCOMPLETO</v>
          </cell>
          <cell r="AI7675" t="str">
            <v>OUTRAS DEMANDAS</v>
          </cell>
          <cell r="AJ7675" t="str">
            <v>BOX FINALIZADO</v>
          </cell>
          <cell r="AK7675">
            <v>79900145</v>
          </cell>
        </row>
        <row r="7676">
          <cell r="X7676">
            <v>799</v>
          </cell>
          <cell r="Y7676" t="str">
            <v/>
          </cell>
          <cell r="Z7676">
            <v>45998</v>
          </cell>
          <cell r="AA7676">
            <v>45998</v>
          </cell>
          <cell r="AB7676">
            <v>1200</v>
          </cell>
          <cell r="AC7676">
            <v>10</v>
          </cell>
          <cell r="AD7676" t="str">
            <v>TELEFONIA CELULAR</v>
          </cell>
          <cell r="AE7676" t="str">
            <v/>
          </cell>
          <cell r="AF7676" t="str">
            <v>PLANO ESPECIAL P.A.R</v>
          </cell>
          <cell r="AG7676" t="str">
            <v/>
          </cell>
          <cell r="AH7676" t="str">
            <v>AUDIT INCOMPLETO</v>
          </cell>
          <cell r="AI7676" t="str">
            <v>OUTRAS DEMANDAS</v>
          </cell>
          <cell r="AJ7676" t="str">
            <v>BOX FINALIZADO</v>
          </cell>
          <cell r="AK7676">
            <v>79900145</v>
          </cell>
        </row>
        <row r="7677">
          <cell r="X7677">
            <v>799</v>
          </cell>
          <cell r="Y7677" t="str">
            <v/>
          </cell>
          <cell r="Z7677">
            <v>45998</v>
          </cell>
          <cell r="AA7677">
            <v>45998</v>
          </cell>
          <cell r="AB7677">
            <v>1200</v>
          </cell>
          <cell r="AC7677">
            <v>10</v>
          </cell>
          <cell r="AD7677" t="str">
            <v>TELEFONIA CELULAR</v>
          </cell>
          <cell r="AE7677" t="str">
            <v/>
          </cell>
          <cell r="AF7677" t="str">
            <v>PLANO ESPECIAL P.A.R</v>
          </cell>
          <cell r="AG7677" t="str">
            <v/>
          </cell>
          <cell r="AH7677" t="str">
            <v>AUDIT INCOMPLETO</v>
          </cell>
          <cell r="AI7677" t="str">
            <v>OUTRAS DEMANDAS</v>
          </cell>
          <cell r="AJ7677" t="str">
            <v>BOX FINALIZADO</v>
          </cell>
          <cell r="AK7677">
            <v>79900145</v>
          </cell>
        </row>
        <row r="7678">
          <cell r="X7678">
            <v>799</v>
          </cell>
          <cell r="Y7678" t="str">
            <v/>
          </cell>
          <cell r="Z7678">
            <v>45998</v>
          </cell>
          <cell r="AA7678">
            <v>45998</v>
          </cell>
          <cell r="AB7678">
            <v>1200</v>
          </cell>
          <cell r="AC7678">
            <v>10</v>
          </cell>
          <cell r="AD7678" t="str">
            <v>TELEFONIA CELULAR</v>
          </cell>
          <cell r="AE7678" t="str">
            <v/>
          </cell>
          <cell r="AF7678" t="str">
            <v>PLANO ESPECIAL P.A.R</v>
          </cell>
          <cell r="AG7678" t="str">
            <v/>
          </cell>
          <cell r="AH7678" t="str">
            <v>AUDIT INCOMPLETO</v>
          </cell>
          <cell r="AI7678" t="str">
            <v>OUTRAS DEMANDAS</v>
          </cell>
          <cell r="AJ7678" t="str">
            <v>BOX FINALIZADO</v>
          </cell>
          <cell r="AK7678">
            <v>79900145</v>
          </cell>
        </row>
        <row r="7679">
          <cell r="X7679">
            <v>799</v>
          </cell>
          <cell r="Y7679" t="str">
            <v/>
          </cell>
          <cell r="Z7679">
            <v>45998</v>
          </cell>
          <cell r="AA7679">
            <v>45998</v>
          </cell>
          <cell r="AB7679">
            <v>1200</v>
          </cell>
          <cell r="AC7679">
            <v>10</v>
          </cell>
          <cell r="AD7679" t="str">
            <v>TELEFONIA CELULAR</v>
          </cell>
          <cell r="AE7679" t="str">
            <v/>
          </cell>
          <cell r="AF7679" t="str">
            <v>PLANO ESPECIAL P.A.R</v>
          </cell>
          <cell r="AG7679" t="str">
            <v/>
          </cell>
          <cell r="AH7679" t="str">
            <v>AUDIT INCOMPLETO</v>
          </cell>
          <cell r="AI7679" t="str">
            <v>OUTRAS DEMANDAS</v>
          </cell>
          <cell r="AJ7679" t="str">
            <v>BOX FINALIZADO</v>
          </cell>
          <cell r="AK7679">
            <v>79900145</v>
          </cell>
        </row>
        <row r="7680">
          <cell r="X7680">
            <v>799</v>
          </cell>
          <cell r="Y7680" t="str">
            <v/>
          </cell>
          <cell r="Z7680">
            <v>45998</v>
          </cell>
          <cell r="AA7680">
            <v>45998</v>
          </cell>
          <cell r="AB7680">
            <v>1200</v>
          </cell>
          <cell r="AC7680">
            <v>10</v>
          </cell>
          <cell r="AD7680" t="str">
            <v>TELEFONIA CELULAR</v>
          </cell>
          <cell r="AE7680" t="str">
            <v/>
          </cell>
          <cell r="AF7680" t="str">
            <v>PLANO ESPECIAL P.A.R</v>
          </cell>
          <cell r="AG7680" t="str">
            <v/>
          </cell>
          <cell r="AH7680" t="str">
            <v>AUDIT INCOMPLETO</v>
          </cell>
          <cell r="AI7680" t="str">
            <v>OUTRAS DEMANDAS</v>
          </cell>
          <cell r="AJ7680" t="str">
            <v>BOX FINALIZADO</v>
          </cell>
          <cell r="AK7680">
            <v>79900145</v>
          </cell>
        </row>
        <row r="7681">
          <cell r="X7681">
            <v>799</v>
          </cell>
          <cell r="Y7681" t="str">
            <v/>
          </cell>
          <cell r="Z7681">
            <v>45998</v>
          </cell>
          <cell r="AA7681">
            <v>45998</v>
          </cell>
          <cell r="AB7681">
            <v>1200</v>
          </cell>
          <cell r="AC7681">
            <v>10</v>
          </cell>
          <cell r="AD7681" t="str">
            <v>TELEFONIA CELULAR</v>
          </cell>
          <cell r="AE7681" t="str">
            <v/>
          </cell>
          <cell r="AF7681" t="str">
            <v>PLANO ESPECIAL P.A.R</v>
          </cell>
          <cell r="AG7681" t="str">
            <v/>
          </cell>
          <cell r="AH7681" t="str">
            <v>AUDIT INCOMPLETO</v>
          </cell>
          <cell r="AI7681" t="str">
            <v>OUTRAS DEMANDAS</v>
          </cell>
          <cell r="AJ7681" t="str">
            <v>BOX FINALIZADO</v>
          </cell>
          <cell r="AK7681">
            <v>79900145</v>
          </cell>
        </row>
        <row r="7682">
          <cell r="X7682">
            <v>799</v>
          </cell>
          <cell r="Y7682" t="str">
            <v/>
          </cell>
          <cell r="Z7682">
            <v>45998</v>
          </cell>
          <cell r="AA7682">
            <v>45998</v>
          </cell>
          <cell r="AB7682">
            <v>1200</v>
          </cell>
          <cell r="AC7682">
            <v>10</v>
          </cell>
          <cell r="AD7682" t="str">
            <v>TELEFONIA CELULAR</v>
          </cell>
          <cell r="AE7682" t="str">
            <v/>
          </cell>
          <cell r="AF7682" t="str">
            <v>PLANO ESPECIAL P.A.R</v>
          </cell>
          <cell r="AG7682" t="str">
            <v/>
          </cell>
          <cell r="AH7682" t="str">
            <v>AUDIT INCOMPLETO</v>
          </cell>
          <cell r="AI7682" t="str">
            <v>OUTRAS DEMANDAS</v>
          </cell>
          <cell r="AJ7682" t="str">
            <v>BOX FINALIZADO</v>
          </cell>
          <cell r="AK7682">
            <v>79900145</v>
          </cell>
        </row>
        <row r="7683">
          <cell r="X7683">
            <v>799</v>
          </cell>
          <cell r="Y7683" t="str">
            <v/>
          </cell>
          <cell r="Z7683">
            <v>45998</v>
          </cell>
          <cell r="AA7683">
            <v>45998</v>
          </cell>
          <cell r="AB7683">
            <v>1200</v>
          </cell>
          <cell r="AC7683">
            <v>10</v>
          </cell>
          <cell r="AD7683" t="str">
            <v>TELEFONIA CELULAR</v>
          </cell>
          <cell r="AE7683" t="str">
            <v/>
          </cell>
          <cell r="AF7683" t="str">
            <v>PLANO ESPECIAL P.A.R</v>
          </cell>
          <cell r="AG7683" t="str">
            <v/>
          </cell>
          <cell r="AH7683" t="str">
            <v>AUDIT INCOMPLETO</v>
          </cell>
          <cell r="AI7683" t="str">
            <v>OUTRAS DEMANDAS</v>
          </cell>
          <cell r="AJ7683" t="str">
            <v>BOX FINALIZADO</v>
          </cell>
          <cell r="AK7683">
            <v>79900145</v>
          </cell>
        </row>
        <row r="7684">
          <cell r="X7684">
            <v>799</v>
          </cell>
          <cell r="Y7684" t="str">
            <v/>
          </cell>
          <cell r="Z7684">
            <v>45998</v>
          </cell>
          <cell r="AA7684">
            <v>45998</v>
          </cell>
          <cell r="AB7684">
            <v>1200</v>
          </cell>
          <cell r="AC7684">
            <v>10</v>
          </cell>
          <cell r="AD7684" t="str">
            <v>TELEFONIA CELULAR</v>
          </cell>
          <cell r="AE7684" t="str">
            <v/>
          </cell>
          <cell r="AF7684" t="str">
            <v>PLANO ESPECIAL P.A.R</v>
          </cell>
          <cell r="AG7684" t="str">
            <v/>
          </cell>
          <cell r="AH7684" t="str">
            <v>AUDIT INCOMPLETO</v>
          </cell>
          <cell r="AI7684" t="str">
            <v>OUTRAS DEMANDAS</v>
          </cell>
          <cell r="AJ7684" t="str">
            <v>BOX FINALIZADO</v>
          </cell>
          <cell r="AK7684">
            <v>79900145</v>
          </cell>
        </row>
        <row r="7685">
          <cell r="X7685">
            <v>799</v>
          </cell>
          <cell r="Y7685" t="str">
            <v/>
          </cell>
          <cell r="Z7685">
            <v>45998</v>
          </cell>
          <cell r="AA7685">
            <v>45998</v>
          </cell>
          <cell r="AB7685">
            <v>1200</v>
          </cell>
          <cell r="AC7685">
            <v>10</v>
          </cell>
          <cell r="AD7685" t="str">
            <v>TELEFONIA CELULAR</v>
          </cell>
          <cell r="AE7685" t="str">
            <v/>
          </cell>
          <cell r="AF7685" t="str">
            <v>PLANO ESPECIAL P.A.R</v>
          </cell>
          <cell r="AG7685" t="str">
            <v/>
          </cell>
          <cell r="AH7685" t="str">
            <v>AUDIT INCOMPLETO</v>
          </cell>
          <cell r="AI7685" t="str">
            <v>OUTRAS DEMANDAS</v>
          </cell>
          <cell r="AJ7685" t="str">
            <v>BOX FINALIZADO</v>
          </cell>
          <cell r="AK7685">
            <v>79900145</v>
          </cell>
        </row>
        <row r="7686">
          <cell r="X7686">
            <v>799</v>
          </cell>
          <cell r="Y7686" t="str">
            <v/>
          </cell>
          <cell r="Z7686">
            <v>45998</v>
          </cell>
          <cell r="AA7686">
            <v>45998</v>
          </cell>
          <cell r="AB7686">
            <v>1200</v>
          </cell>
          <cell r="AC7686">
            <v>10</v>
          </cell>
          <cell r="AD7686" t="str">
            <v>TELEFONIA CELULAR</v>
          </cell>
          <cell r="AE7686" t="str">
            <v/>
          </cell>
          <cell r="AF7686" t="str">
            <v>PLANO ESPECIAL P.A.R</v>
          </cell>
          <cell r="AG7686" t="str">
            <v/>
          </cell>
          <cell r="AH7686" t="str">
            <v>AUDIT INCOMPLETO</v>
          </cell>
          <cell r="AI7686" t="str">
            <v>OUTRAS DEMANDAS</v>
          </cell>
          <cell r="AJ7686" t="str">
            <v>BOX FINALIZADO</v>
          </cell>
          <cell r="AK7686">
            <v>79900145</v>
          </cell>
        </row>
        <row r="7687">
          <cell r="X7687">
            <v>799</v>
          </cell>
          <cell r="Y7687" t="str">
            <v/>
          </cell>
          <cell r="Z7687">
            <v>45998</v>
          </cell>
          <cell r="AA7687">
            <v>45998</v>
          </cell>
          <cell r="AB7687">
            <v>1200</v>
          </cell>
          <cell r="AC7687">
            <v>10</v>
          </cell>
          <cell r="AD7687" t="str">
            <v>TELEFONIA CELULAR</v>
          </cell>
          <cell r="AE7687" t="str">
            <v/>
          </cell>
          <cell r="AF7687" t="str">
            <v>PLANO ESPECIAL P.A.R</v>
          </cell>
          <cell r="AG7687" t="str">
            <v/>
          </cell>
          <cell r="AH7687" t="str">
            <v>AUDIT INCOMPLETO</v>
          </cell>
          <cell r="AI7687" t="str">
            <v>OUTRAS DEMANDAS</v>
          </cell>
          <cell r="AJ7687" t="str">
            <v>BOX FINALIZADO</v>
          </cell>
          <cell r="AK7687">
            <v>79900145</v>
          </cell>
        </row>
        <row r="7688">
          <cell r="X7688">
            <v>799</v>
          </cell>
          <cell r="Y7688" t="str">
            <v/>
          </cell>
          <cell r="Z7688">
            <v>45998</v>
          </cell>
          <cell r="AA7688">
            <v>45998</v>
          </cell>
          <cell r="AB7688">
            <v>1200</v>
          </cell>
          <cell r="AC7688">
            <v>10</v>
          </cell>
          <cell r="AD7688" t="str">
            <v>TELEFONIA CELULAR</v>
          </cell>
          <cell r="AE7688" t="str">
            <v/>
          </cell>
          <cell r="AF7688" t="str">
            <v>PLANO ESPECIAL P.A.R</v>
          </cell>
          <cell r="AG7688" t="str">
            <v/>
          </cell>
          <cell r="AH7688" t="str">
            <v>AUDIT INCOMPLETO</v>
          </cell>
          <cell r="AI7688" t="str">
            <v>OUTRAS DEMANDAS</v>
          </cell>
          <cell r="AJ7688" t="str">
            <v>BOX FINALIZADO</v>
          </cell>
          <cell r="AK7688">
            <v>79900145</v>
          </cell>
        </row>
        <row r="7689">
          <cell r="X7689">
            <v>799</v>
          </cell>
          <cell r="Y7689" t="str">
            <v/>
          </cell>
          <cell r="Z7689">
            <v>45998</v>
          </cell>
          <cell r="AA7689">
            <v>45998</v>
          </cell>
          <cell r="AB7689">
            <v>1200</v>
          </cell>
          <cell r="AC7689">
            <v>10</v>
          </cell>
          <cell r="AD7689" t="str">
            <v>TELEFONIA CELULAR</v>
          </cell>
          <cell r="AE7689" t="str">
            <v/>
          </cell>
          <cell r="AF7689" t="str">
            <v>PLANO ESPECIAL P.A.R</v>
          </cell>
          <cell r="AG7689" t="str">
            <v/>
          </cell>
          <cell r="AH7689" t="str">
            <v>AUDIT INCOMPLETO</v>
          </cell>
          <cell r="AI7689" t="str">
            <v>OUTRAS DEMANDAS</v>
          </cell>
          <cell r="AJ7689" t="str">
            <v>BOX FINALIZADO</v>
          </cell>
          <cell r="AK7689">
            <v>79900145</v>
          </cell>
        </row>
        <row r="7690">
          <cell r="X7690">
            <v>799</v>
          </cell>
          <cell r="Y7690" t="str">
            <v/>
          </cell>
          <cell r="Z7690">
            <v>45998</v>
          </cell>
          <cell r="AA7690">
            <v>45998</v>
          </cell>
          <cell r="AB7690">
            <v>1200</v>
          </cell>
          <cell r="AC7690">
            <v>10</v>
          </cell>
          <cell r="AD7690" t="str">
            <v>TELEFONIA CELULAR</v>
          </cell>
          <cell r="AE7690" t="str">
            <v/>
          </cell>
          <cell r="AF7690" t="str">
            <v>PLANO ESPECIAL P.A.R</v>
          </cell>
          <cell r="AG7690" t="str">
            <v/>
          </cell>
          <cell r="AH7690" t="str">
            <v>AUDIT INCOMPLETO</v>
          </cell>
          <cell r="AI7690" t="str">
            <v>OUTRAS DEMANDAS</v>
          </cell>
          <cell r="AJ7690" t="str">
            <v>BOX FINALIZADO</v>
          </cell>
          <cell r="AK7690">
            <v>79900145</v>
          </cell>
        </row>
        <row r="7691">
          <cell r="X7691">
            <v>799</v>
          </cell>
          <cell r="Y7691" t="str">
            <v/>
          </cell>
          <cell r="Z7691">
            <v>45998</v>
          </cell>
          <cell r="AA7691">
            <v>45998</v>
          </cell>
          <cell r="AB7691">
            <v>1200</v>
          </cell>
          <cell r="AC7691">
            <v>10</v>
          </cell>
          <cell r="AD7691" t="str">
            <v>TELEFONIA CELULAR</v>
          </cell>
          <cell r="AE7691" t="str">
            <v/>
          </cell>
          <cell r="AF7691" t="str">
            <v>PLANO ESPECIAL P.A.R</v>
          </cell>
          <cell r="AG7691" t="str">
            <v/>
          </cell>
          <cell r="AH7691" t="str">
            <v>AUDIT INCOMPLETO</v>
          </cell>
          <cell r="AI7691" t="str">
            <v>OUTRAS DEMANDAS</v>
          </cell>
          <cell r="AJ7691" t="str">
            <v>BOX FINALIZADO</v>
          </cell>
          <cell r="AK7691">
            <v>79900145</v>
          </cell>
        </row>
        <row r="7692">
          <cell r="X7692">
            <v>799</v>
          </cell>
          <cell r="Y7692" t="str">
            <v/>
          </cell>
          <cell r="Z7692">
            <v>45998</v>
          </cell>
          <cell r="AA7692">
            <v>45998</v>
          </cell>
          <cell r="AB7692">
            <v>1200</v>
          </cell>
          <cell r="AC7692">
            <v>10</v>
          </cell>
          <cell r="AD7692" t="str">
            <v>TELEFONIA CELULAR</v>
          </cell>
          <cell r="AE7692" t="str">
            <v/>
          </cell>
          <cell r="AF7692" t="str">
            <v>PLANO ESPECIAL P.A.R</v>
          </cell>
          <cell r="AG7692" t="str">
            <v/>
          </cell>
          <cell r="AH7692" t="str">
            <v>AUDIT INCOMPLETO</v>
          </cell>
          <cell r="AI7692" t="str">
            <v>OUTRAS DEMANDAS</v>
          </cell>
          <cell r="AJ7692" t="str">
            <v>BOX FINALIZADO</v>
          </cell>
          <cell r="AK7692">
            <v>79900145</v>
          </cell>
        </row>
        <row r="7693">
          <cell r="X7693">
            <v>799</v>
          </cell>
          <cell r="Y7693" t="str">
            <v/>
          </cell>
          <cell r="Z7693">
            <v>45998</v>
          </cell>
          <cell r="AA7693">
            <v>45998</v>
          </cell>
          <cell r="AB7693">
            <v>1200</v>
          </cell>
          <cell r="AC7693">
            <v>10</v>
          </cell>
          <cell r="AD7693" t="str">
            <v>TELEFONIA CELULAR</v>
          </cell>
          <cell r="AE7693" t="str">
            <v/>
          </cell>
          <cell r="AF7693" t="str">
            <v>PLANO ESPECIAL P.A.R</v>
          </cell>
          <cell r="AG7693" t="str">
            <v/>
          </cell>
          <cell r="AH7693" t="str">
            <v>AUDIT INCOMPLETO</v>
          </cell>
          <cell r="AI7693" t="str">
            <v>OUTRAS DEMANDAS</v>
          </cell>
          <cell r="AJ7693" t="str">
            <v>BOX FINALIZADO</v>
          </cell>
          <cell r="AK7693">
            <v>79900145</v>
          </cell>
        </row>
        <row r="7694">
          <cell r="X7694">
            <v>799</v>
          </cell>
          <cell r="Y7694" t="str">
            <v/>
          </cell>
          <cell r="Z7694">
            <v>45998</v>
          </cell>
          <cell r="AA7694">
            <v>45998</v>
          </cell>
          <cell r="AB7694">
            <v>1200</v>
          </cell>
          <cell r="AC7694">
            <v>10</v>
          </cell>
          <cell r="AD7694" t="str">
            <v>TELEFONIA CELULAR</v>
          </cell>
          <cell r="AE7694" t="str">
            <v/>
          </cell>
          <cell r="AF7694" t="str">
            <v>PLANO ESPECIAL P.A.R</v>
          </cell>
          <cell r="AG7694" t="str">
            <v/>
          </cell>
          <cell r="AH7694" t="str">
            <v>AUDIT INCOMPLETO</v>
          </cell>
          <cell r="AI7694" t="str">
            <v>OUTRAS DEMANDAS</v>
          </cell>
          <cell r="AJ7694" t="str">
            <v>BOX FINALIZADO</v>
          </cell>
          <cell r="AK7694">
            <v>79900145</v>
          </cell>
        </row>
        <row r="7695">
          <cell r="X7695">
            <v>799</v>
          </cell>
          <cell r="Y7695" t="str">
            <v/>
          </cell>
          <cell r="Z7695">
            <v>45998</v>
          </cell>
          <cell r="AA7695">
            <v>45998</v>
          </cell>
          <cell r="AB7695">
            <v>1200</v>
          </cell>
          <cell r="AC7695">
            <v>10</v>
          </cell>
          <cell r="AD7695" t="str">
            <v>TELEFONIA CELULAR</v>
          </cell>
          <cell r="AE7695" t="str">
            <v/>
          </cell>
          <cell r="AF7695" t="str">
            <v>PLANO ESPECIAL P.A.R</v>
          </cell>
          <cell r="AG7695" t="str">
            <v/>
          </cell>
          <cell r="AH7695" t="str">
            <v>AUDIT INCOMPLETO</v>
          </cell>
          <cell r="AI7695" t="str">
            <v>OUTRAS DEMANDAS</v>
          </cell>
          <cell r="AJ7695" t="str">
            <v>BOX FINALIZADO</v>
          </cell>
          <cell r="AK7695">
            <v>79900145</v>
          </cell>
        </row>
        <row r="7696">
          <cell r="X7696">
            <v>799</v>
          </cell>
          <cell r="Y7696" t="str">
            <v/>
          </cell>
          <cell r="Z7696">
            <v>45998</v>
          </cell>
          <cell r="AA7696">
            <v>45998</v>
          </cell>
          <cell r="AB7696">
            <v>1200</v>
          </cell>
          <cell r="AC7696">
            <v>10</v>
          </cell>
          <cell r="AD7696" t="str">
            <v>TELEFONIA CELULAR</v>
          </cell>
          <cell r="AE7696" t="str">
            <v/>
          </cell>
          <cell r="AF7696" t="str">
            <v>PLANO ESPECIAL P.A.R</v>
          </cell>
          <cell r="AG7696" t="str">
            <v/>
          </cell>
          <cell r="AH7696" t="str">
            <v>AUDIT INCOMPLETO</v>
          </cell>
          <cell r="AI7696" t="str">
            <v>OUTRAS DEMANDAS</v>
          </cell>
          <cell r="AJ7696" t="str">
            <v>BOX FINALIZADO</v>
          </cell>
          <cell r="AK7696">
            <v>79900145</v>
          </cell>
        </row>
        <row r="7697">
          <cell r="X7697">
            <v>799</v>
          </cell>
          <cell r="Y7697" t="str">
            <v/>
          </cell>
          <cell r="Z7697">
            <v>45998</v>
          </cell>
          <cell r="AA7697">
            <v>45998</v>
          </cell>
          <cell r="AB7697">
            <v>1200</v>
          </cell>
          <cell r="AC7697">
            <v>10</v>
          </cell>
          <cell r="AD7697" t="str">
            <v>TELEFONIA CELULAR</v>
          </cell>
          <cell r="AE7697" t="str">
            <v/>
          </cell>
          <cell r="AF7697" t="str">
            <v>PLANO ESPECIAL P.A.R</v>
          </cell>
          <cell r="AG7697" t="str">
            <v/>
          </cell>
          <cell r="AH7697" t="str">
            <v>AUDIT INCOMPLETO</v>
          </cell>
          <cell r="AI7697" t="str">
            <v>OUTRAS DEMANDAS</v>
          </cell>
          <cell r="AJ7697" t="str">
            <v>BOX FINALIZADO</v>
          </cell>
          <cell r="AK7697">
            <v>79900145</v>
          </cell>
        </row>
        <row r="7698">
          <cell r="X7698">
            <v>799</v>
          </cell>
          <cell r="Y7698" t="str">
            <v/>
          </cell>
          <cell r="Z7698">
            <v>45998</v>
          </cell>
          <cell r="AA7698">
            <v>45998</v>
          </cell>
          <cell r="AB7698">
            <v>1200</v>
          </cell>
          <cell r="AC7698">
            <v>10</v>
          </cell>
          <cell r="AD7698" t="str">
            <v>TELEFONIA CELULAR</v>
          </cell>
          <cell r="AE7698" t="str">
            <v/>
          </cell>
          <cell r="AF7698" t="str">
            <v>PLANO ESPECIAL P.A.R</v>
          </cell>
          <cell r="AG7698" t="str">
            <v/>
          </cell>
          <cell r="AH7698" t="str">
            <v>AUDIT INCOMPLETO</v>
          </cell>
          <cell r="AI7698" t="str">
            <v>OUTRAS DEMANDAS</v>
          </cell>
          <cell r="AJ7698" t="str">
            <v>BOX FINALIZADO</v>
          </cell>
          <cell r="AK7698">
            <v>79900145</v>
          </cell>
        </row>
        <row r="7699">
          <cell r="X7699">
            <v>799</v>
          </cell>
          <cell r="Y7699" t="str">
            <v/>
          </cell>
          <cell r="Z7699">
            <v>45998</v>
          </cell>
          <cell r="AA7699">
            <v>45998</v>
          </cell>
          <cell r="AB7699">
            <v>1200</v>
          </cell>
          <cell r="AC7699">
            <v>10</v>
          </cell>
          <cell r="AD7699" t="str">
            <v>TELEFONIA CELULAR</v>
          </cell>
          <cell r="AE7699" t="str">
            <v/>
          </cell>
          <cell r="AF7699" t="str">
            <v>PLANO ESPECIAL P.A.R</v>
          </cell>
          <cell r="AG7699" t="str">
            <v/>
          </cell>
          <cell r="AH7699" t="str">
            <v>AUDIT INCOMPLETO</v>
          </cell>
          <cell r="AI7699" t="str">
            <v>OUTRAS DEMANDAS</v>
          </cell>
          <cell r="AJ7699" t="str">
            <v>BOX FINALIZADO</v>
          </cell>
          <cell r="AK7699">
            <v>79900145</v>
          </cell>
        </row>
        <row r="7700">
          <cell r="X7700">
            <v>799</v>
          </cell>
          <cell r="Y7700" t="str">
            <v/>
          </cell>
          <cell r="Z7700">
            <v>45998</v>
          </cell>
          <cell r="AA7700">
            <v>45998</v>
          </cell>
          <cell r="AB7700">
            <v>1200</v>
          </cell>
          <cell r="AC7700">
            <v>10</v>
          </cell>
          <cell r="AD7700" t="str">
            <v>TELEFONIA CELULAR</v>
          </cell>
          <cell r="AE7700" t="str">
            <v/>
          </cell>
          <cell r="AF7700" t="str">
            <v>PLANO ESPECIAL P.A.R</v>
          </cell>
          <cell r="AG7700" t="str">
            <v/>
          </cell>
          <cell r="AH7700" t="str">
            <v>AUDIT INCOMPLETO</v>
          </cell>
          <cell r="AI7700" t="str">
            <v>OUTRAS DEMANDAS</v>
          </cell>
          <cell r="AJ7700" t="str">
            <v>BOX FINALIZADO</v>
          </cell>
          <cell r="AK7700">
            <v>79900145</v>
          </cell>
        </row>
        <row r="7701">
          <cell r="X7701">
            <v>799</v>
          </cell>
          <cell r="Y7701" t="str">
            <v/>
          </cell>
          <cell r="Z7701">
            <v>45998</v>
          </cell>
          <cell r="AA7701">
            <v>45998</v>
          </cell>
          <cell r="AB7701">
            <v>1200</v>
          </cell>
          <cell r="AC7701">
            <v>10</v>
          </cell>
          <cell r="AD7701" t="str">
            <v>TELEFONIA CELULAR</v>
          </cell>
          <cell r="AE7701" t="str">
            <v/>
          </cell>
          <cell r="AF7701" t="str">
            <v>PLANO ESPECIAL P.A.R</v>
          </cell>
          <cell r="AG7701" t="str">
            <v/>
          </cell>
          <cell r="AH7701" t="str">
            <v>AUDIT INCOMPLETO</v>
          </cell>
          <cell r="AI7701" t="str">
            <v>OUTRAS DEMANDAS</v>
          </cell>
          <cell r="AJ7701" t="str">
            <v>BOX FINALIZADO</v>
          </cell>
          <cell r="AK7701">
            <v>79900145</v>
          </cell>
        </row>
        <row r="7702">
          <cell r="X7702">
            <v>799</v>
          </cell>
          <cell r="Y7702" t="str">
            <v/>
          </cell>
          <cell r="Z7702">
            <v>45998</v>
          </cell>
          <cell r="AA7702">
            <v>45998</v>
          </cell>
          <cell r="AB7702">
            <v>1200</v>
          </cell>
          <cell r="AC7702">
            <v>10</v>
          </cell>
          <cell r="AD7702" t="str">
            <v>TELEFONIA CELULAR</v>
          </cell>
          <cell r="AE7702" t="str">
            <v/>
          </cell>
          <cell r="AF7702" t="str">
            <v>PLANO ESPECIAL P.A.R</v>
          </cell>
          <cell r="AG7702" t="str">
            <v/>
          </cell>
          <cell r="AH7702" t="str">
            <v>AUDIT INCOMPLETO</v>
          </cell>
          <cell r="AI7702" t="str">
            <v>OUTRAS DEMANDAS</v>
          </cell>
          <cell r="AJ7702" t="str">
            <v>BOX FINALIZADO</v>
          </cell>
          <cell r="AK7702">
            <v>79900145</v>
          </cell>
        </row>
        <row r="7703">
          <cell r="X7703">
            <v>799</v>
          </cell>
          <cell r="Y7703" t="str">
            <v/>
          </cell>
          <cell r="Z7703">
            <v>45998</v>
          </cell>
          <cell r="AA7703">
            <v>45998</v>
          </cell>
          <cell r="AB7703">
            <v>1200</v>
          </cell>
          <cell r="AC7703">
            <v>10</v>
          </cell>
          <cell r="AD7703" t="str">
            <v>TELEFONIA CELULAR</v>
          </cell>
          <cell r="AE7703" t="str">
            <v/>
          </cell>
          <cell r="AF7703" t="str">
            <v>PLANO ESPECIAL P.A.R</v>
          </cell>
          <cell r="AG7703" t="str">
            <v/>
          </cell>
          <cell r="AH7703" t="str">
            <v>AUDIT INCOMPLETO</v>
          </cell>
          <cell r="AI7703" t="str">
            <v>OUTRAS DEMANDAS</v>
          </cell>
          <cell r="AJ7703" t="str">
            <v>BOX FINALIZADO</v>
          </cell>
          <cell r="AK7703">
            <v>79900145</v>
          </cell>
        </row>
        <row r="7704">
          <cell r="X7704">
            <v>799</v>
          </cell>
          <cell r="Y7704" t="str">
            <v/>
          </cell>
          <cell r="Z7704">
            <v>45998</v>
          </cell>
          <cell r="AA7704">
            <v>45998</v>
          </cell>
          <cell r="AB7704">
            <v>1200</v>
          </cell>
          <cell r="AC7704">
            <v>10</v>
          </cell>
          <cell r="AD7704" t="str">
            <v>TELEFONIA CELULAR</v>
          </cell>
          <cell r="AE7704" t="str">
            <v/>
          </cell>
          <cell r="AF7704" t="str">
            <v>PLANO ESPECIAL P.A.R</v>
          </cell>
          <cell r="AG7704" t="str">
            <v/>
          </cell>
          <cell r="AH7704" t="str">
            <v>AUDIT INCOMPLETO</v>
          </cell>
          <cell r="AI7704" t="str">
            <v>OUTRAS DEMANDAS</v>
          </cell>
          <cell r="AJ7704" t="str">
            <v>BOX FINALIZADO</v>
          </cell>
          <cell r="AK7704">
            <v>79900145</v>
          </cell>
        </row>
        <row r="7705">
          <cell r="X7705">
            <v>799</v>
          </cell>
          <cell r="Y7705" t="str">
            <v/>
          </cell>
          <cell r="Z7705">
            <v>45998</v>
          </cell>
          <cell r="AA7705">
            <v>45998</v>
          </cell>
          <cell r="AB7705">
            <v>1200</v>
          </cell>
          <cell r="AC7705">
            <v>10</v>
          </cell>
          <cell r="AD7705" t="str">
            <v>TELEFONIA CELULAR</v>
          </cell>
          <cell r="AE7705" t="str">
            <v/>
          </cell>
          <cell r="AF7705" t="str">
            <v>PLANO ESPECIAL P.A.R</v>
          </cell>
          <cell r="AG7705" t="str">
            <v/>
          </cell>
          <cell r="AH7705" t="str">
            <v>AUDIT INCOMPLETO</v>
          </cell>
          <cell r="AI7705" t="str">
            <v>OUTRAS DEMANDAS</v>
          </cell>
          <cell r="AJ7705" t="str">
            <v>BOX FINALIZADO</v>
          </cell>
          <cell r="AK7705">
            <v>79900145</v>
          </cell>
        </row>
        <row r="7706">
          <cell r="X7706">
            <v>799</v>
          </cell>
          <cell r="Y7706" t="str">
            <v/>
          </cell>
          <cell r="Z7706">
            <v>45998</v>
          </cell>
          <cell r="AA7706">
            <v>45998</v>
          </cell>
          <cell r="AB7706">
            <v>1200</v>
          </cell>
          <cell r="AC7706">
            <v>10</v>
          </cell>
          <cell r="AD7706" t="str">
            <v>TELEFONIA CELULAR</v>
          </cell>
          <cell r="AE7706" t="str">
            <v/>
          </cell>
          <cell r="AF7706" t="str">
            <v>PLANO ESPECIAL P.A.R</v>
          </cell>
          <cell r="AG7706" t="str">
            <v/>
          </cell>
          <cell r="AH7706" t="str">
            <v>AUDIT INCOMPLETO</v>
          </cell>
          <cell r="AI7706" t="str">
            <v>OUTRAS DEMANDAS</v>
          </cell>
          <cell r="AJ7706" t="str">
            <v>BOX FINALIZADO</v>
          </cell>
          <cell r="AK7706">
            <v>79900145</v>
          </cell>
        </row>
        <row r="7707">
          <cell r="X7707">
            <v>799</v>
          </cell>
          <cell r="Y7707" t="str">
            <v/>
          </cell>
          <cell r="Z7707">
            <v>45998</v>
          </cell>
          <cell r="AA7707">
            <v>45998</v>
          </cell>
          <cell r="AB7707">
            <v>1200</v>
          </cell>
          <cell r="AC7707">
            <v>10</v>
          </cell>
          <cell r="AD7707" t="str">
            <v>TELEFONIA CELULAR</v>
          </cell>
          <cell r="AE7707" t="str">
            <v/>
          </cell>
          <cell r="AF7707" t="str">
            <v>PLANO ESPECIAL P.A.R</v>
          </cell>
          <cell r="AG7707" t="str">
            <v/>
          </cell>
          <cell r="AH7707" t="str">
            <v>AUDIT INCOMPLETO</v>
          </cell>
          <cell r="AI7707" t="str">
            <v>OUTRAS DEMANDAS</v>
          </cell>
          <cell r="AJ7707" t="str">
            <v>BOX FINALIZADO</v>
          </cell>
          <cell r="AK7707">
            <v>79900145</v>
          </cell>
        </row>
        <row r="7708">
          <cell r="X7708">
            <v>799</v>
          </cell>
          <cell r="Y7708" t="str">
            <v/>
          </cell>
          <cell r="Z7708">
            <v>45998</v>
          </cell>
          <cell r="AA7708">
            <v>45998</v>
          </cell>
          <cell r="AB7708">
            <v>1200</v>
          </cell>
          <cell r="AC7708">
            <v>10</v>
          </cell>
          <cell r="AD7708" t="str">
            <v>TELEFONIA CELULAR</v>
          </cell>
          <cell r="AE7708" t="str">
            <v/>
          </cell>
          <cell r="AF7708" t="str">
            <v>PLANO ESPECIAL P.A.R</v>
          </cell>
          <cell r="AG7708" t="str">
            <v/>
          </cell>
          <cell r="AH7708" t="str">
            <v>AUDIT INCOMPLETO</v>
          </cell>
          <cell r="AI7708" t="str">
            <v>OUTRAS DEMANDAS</v>
          </cell>
          <cell r="AJ7708" t="str">
            <v>BOX FINALIZADO</v>
          </cell>
          <cell r="AK7708">
            <v>79900145</v>
          </cell>
        </row>
        <row r="7709">
          <cell r="X7709">
            <v>799</v>
          </cell>
          <cell r="Y7709" t="str">
            <v/>
          </cell>
          <cell r="Z7709">
            <v>45998</v>
          </cell>
          <cell r="AA7709">
            <v>45998</v>
          </cell>
          <cell r="AB7709">
            <v>1200</v>
          </cell>
          <cell r="AC7709">
            <v>10</v>
          </cell>
          <cell r="AD7709" t="str">
            <v>TELEFONIA CELULAR</v>
          </cell>
          <cell r="AE7709" t="str">
            <v/>
          </cell>
          <cell r="AF7709" t="str">
            <v>PLANO ESPECIAL P.A.R</v>
          </cell>
          <cell r="AG7709" t="str">
            <v/>
          </cell>
          <cell r="AH7709" t="str">
            <v>AUDIT INCOMPLETO</v>
          </cell>
          <cell r="AI7709" t="str">
            <v>OUTRAS DEMANDAS</v>
          </cell>
          <cell r="AJ7709" t="str">
            <v>BOX FINALIZADO</v>
          </cell>
          <cell r="AK7709">
            <v>79900145</v>
          </cell>
        </row>
        <row r="7710">
          <cell r="X7710">
            <v>799</v>
          </cell>
          <cell r="Y7710" t="str">
            <v/>
          </cell>
          <cell r="Z7710">
            <v>45998</v>
          </cell>
          <cell r="AA7710">
            <v>45998</v>
          </cell>
          <cell r="AB7710">
            <v>1200</v>
          </cell>
          <cell r="AC7710">
            <v>10</v>
          </cell>
          <cell r="AD7710" t="str">
            <v>TELEFONIA CELULAR</v>
          </cell>
          <cell r="AE7710" t="str">
            <v/>
          </cell>
          <cell r="AF7710" t="str">
            <v>PLANO ESPECIAL P.A.R</v>
          </cell>
          <cell r="AG7710" t="str">
            <v/>
          </cell>
          <cell r="AH7710" t="str">
            <v>AUDIT INCOMPLETO</v>
          </cell>
          <cell r="AI7710" t="str">
            <v>OUTRAS DEMANDAS</v>
          </cell>
          <cell r="AJ7710" t="str">
            <v>BOX FINALIZADO</v>
          </cell>
          <cell r="AK7710">
            <v>79900145</v>
          </cell>
        </row>
        <row r="7711">
          <cell r="X7711">
            <v>799</v>
          </cell>
          <cell r="Y7711" t="str">
            <v/>
          </cell>
          <cell r="Z7711">
            <v>45998</v>
          </cell>
          <cell r="AA7711">
            <v>45998</v>
          </cell>
          <cell r="AB7711">
            <v>1200</v>
          </cell>
          <cell r="AC7711">
            <v>10</v>
          </cell>
          <cell r="AD7711" t="str">
            <v>TELEFONIA CELULAR</v>
          </cell>
          <cell r="AE7711" t="str">
            <v/>
          </cell>
          <cell r="AF7711" t="str">
            <v>PLANO ESPECIAL P.A.R</v>
          </cell>
          <cell r="AG7711" t="str">
            <v/>
          </cell>
          <cell r="AH7711" t="str">
            <v>AUDIT INCOMPLETO</v>
          </cell>
          <cell r="AI7711" t="str">
            <v>OUTRAS DEMANDAS</v>
          </cell>
          <cell r="AJ7711" t="str">
            <v>BOX FINALIZADO</v>
          </cell>
          <cell r="AK7711">
            <v>79900145</v>
          </cell>
        </row>
        <row r="7712">
          <cell r="X7712">
            <v>799</v>
          </cell>
          <cell r="Y7712" t="str">
            <v/>
          </cell>
          <cell r="Z7712">
            <v>45998</v>
          </cell>
          <cell r="AA7712">
            <v>45998</v>
          </cell>
          <cell r="AB7712">
            <v>1200</v>
          </cell>
          <cell r="AC7712">
            <v>46</v>
          </cell>
          <cell r="AD7712" t="str">
            <v>BELEZA E SAUDE</v>
          </cell>
          <cell r="AE7712" t="str">
            <v/>
          </cell>
          <cell r="AF7712" t="str">
            <v>PLANO ESPECIAL P.A.R</v>
          </cell>
          <cell r="AG7712" t="str">
            <v/>
          </cell>
          <cell r="AH7712" t="str">
            <v>AUDIT INCOMPLETO</v>
          </cell>
          <cell r="AI7712" t="str">
            <v>OUTRAS DEMANDAS</v>
          </cell>
          <cell r="AJ7712" t="str">
            <v>BOX FINALIZADO</v>
          </cell>
          <cell r="AK7712">
            <v>79900145</v>
          </cell>
        </row>
        <row r="7713">
          <cell r="X7713">
            <v>799</v>
          </cell>
          <cell r="Y7713" t="str">
            <v/>
          </cell>
          <cell r="Z7713">
            <v>45998</v>
          </cell>
          <cell r="AA7713">
            <v>45998</v>
          </cell>
          <cell r="AB7713">
            <v>1200</v>
          </cell>
          <cell r="AC7713">
            <v>10</v>
          </cell>
          <cell r="AD7713" t="str">
            <v>TELEFONIA CELULAR</v>
          </cell>
          <cell r="AE7713" t="str">
            <v/>
          </cell>
          <cell r="AF7713" t="str">
            <v>PLANO ESPECIAL P.A.R</v>
          </cell>
          <cell r="AG7713" t="str">
            <v/>
          </cell>
          <cell r="AH7713" t="str">
            <v>AUDIT INCOMPLETO</v>
          </cell>
          <cell r="AI7713" t="str">
            <v>OUTRAS DEMANDAS</v>
          </cell>
          <cell r="AJ7713" t="str">
            <v>BOX FINALIZADO</v>
          </cell>
          <cell r="AK7713">
            <v>79900145</v>
          </cell>
        </row>
        <row r="7714">
          <cell r="X7714">
            <v>799</v>
          </cell>
          <cell r="Y7714" t="str">
            <v/>
          </cell>
          <cell r="Z7714">
            <v>45998</v>
          </cell>
          <cell r="AA7714">
            <v>45998</v>
          </cell>
          <cell r="AB7714">
            <v>1200</v>
          </cell>
          <cell r="AC7714">
            <v>10</v>
          </cell>
          <cell r="AD7714" t="str">
            <v>TELEFONIA CELULAR</v>
          </cell>
          <cell r="AE7714" t="str">
            <v/>
          </cell>
          <cell r="AF7714" t="str">
            <v>PLANO ESPECIAL P.A.R</v>
          </cell>
          <cell r="AG7714" t="str">
            <v/>
          </cell>
          <cell r="AH7714" t="str">
            <v>AUDIT INCOMPLETO</v>
          </cell>
          <cell r="AI7714" t="str">
            <v>OUTRAS DEMANDAS</v>
          </cell>
          <cell r="AJ7714" t="str">
            <v>BOX FINALIZADO</v>
          </cell>
          <cell r="AK7714">
            <v>79900145</v>
          </cell>
        </row>
        <row r="7715">
          <cell r="X7715">
            <v>799</v>
          </cell>
          <cell r="Y7715" t="str">
            <v/>
          </cell>
          <cell r="Z7715">
            <v>45998</v>
          </cell>
          <cell r="AA7715">
            <v>45998</v>
          </cell>
          <cell r="AB7715">
            <v>1200</v>
          </cell>
          <cell r="AC7715">
            <v>10</v>
          </cell>
          <cell r="AD7715" t="str">
            <v>TELEFONIA CELULAR</v>
          </cell>
          <cell r="AE7715" t="str">
            <v/>
          </cell>
          <cell r="AF7715" t="str">
            <v>PLANO ESPECIAL P.A.R</v>
          </cell>
          <cell r="AG7715" t="str">
            <v/>
          </cell>
          <cell r="AH7715" t="str">
            <v>AUDIT INCOMPLETO</v>
          </cell>
          <cell r="AI7715" t="str">
            <v>OUTRAS DEMANDAS</v>
          </cell>
          <cell r="AJ7715" t="str">
            <v>BOX FINALIZADO</v>
          </cell>
          <cell r="AK7715">
            <v>79900145</v>
          </cell>
        </row>
        <row r="7716">
          <cell r="X7716">
            <v>799</v>
          </cell>
          <cell r="Y7716" t="str">
            <v/>
          </cell>
          <cell r="Z7716">
            <v>45998</v>
          </cell>
          <cell r="AA7716">
            <v>45998</v>
          </cell>
          <cell r="AB7716">
            <v>1200</v>
          </cell>
          <cell r="AC7716">
            <v>10</v>
          </cell>
          <cell r="AD7716" t="str">
            <v>TELEFONIA CELULAR</v>
          </cell>
          <cell r="AE7716" t="str">
            <v/>
          </cell>
          <cell r="AF7716" t="str">
            <v>PLANO ESPECIAL P.A.R</v>
          </cell>
          <cell r="AG7716" t="str">
            <v/>
          </cell>
          <cell r="AH7716" t="str">
            <v>AUDIT INCOMPLETO</v>
          </cell>
          <cell r="AI7716" t="str">
            <v>OUTRAS DEMANDAS</v>
          </cell>
          <cell r="AJ7716" t="str">
            <v>BOX FINALIZADO</v>
          </cell>
          <cell r="AK7716">
            <v>79900145</v>
          </cell>
        </row>
        <row r="7717">
          <cell r="X7717">
            <v>799</v>
          </cell>
          <cell r="Y7717" t="str">
            <v/>
          </cell>
          <cell r="Z7717">
            <v>45998</v>
          </cell>
          <cell r="AA7717">
            <v>45998</v>
          </cell>
          <cell r="AB7717">
            <v>1200</v>
          </cell>
          <cell r="AC7717">
            <v>10</v>
          </cell>
          <cell r="AD7717" t="str">
            <v>TELEFONIA CELULAR</v>
          </cell>
          <cell r="AE7717" t="str">
            <v/>
          </cell>
          <cell r="AF7717" t="str">
            <v>PLANO ESPECIAL P.A.R</v>
          </cell>
          <cell r="AG7717" t="str">
            <v/>
          </cell>
          <cell r="AH7717" t="str">
            <v>AUDIT INCOMPLETO</v>
          </cell>
          <cell r="AI7717" t="str">
            <v>OUTRAS DEMANDAS</v>
          </cell>
          <cell r="AJ7717" t="str">
            <v>BOX FINALIZADO</v>
          </cell>
          <cell r="AK7717">
            <v>79900145</v>
          </cell>
        </row>
        <row r="7718">
          <cell r="X7718">
            <v>799</v>
          </cell>
          <cell r="Y7718" t="str">
            <v/>
          </cell>
          <cell r="Z7718">
            <v>45998</v>
          </cell>
          <cell r="AA7718">
            <v>45998</v>
          </cell>
          <cell r="AB7718">
            <v>1200</v>
          </cell>
          <cell r="AC7718">
            <v>10</v>
          </cell>
          <cell r="AD7718" t="str">
            <v>TELEFONIA CELULAR</v>
          </cell>
          <cell r="AE7718" t="str">
            <v/>
          </cell>
          <cell r="AF7718" t="str">
            <v>PLANO ESPECIAL P.A.R</v>
          </cell>
          <cell r="AG7718" t="str">
            <v/>
          </cell>
          <cell r="AH7718" t="str">
            <v>AUDIT INCOMPLETO</v>
          </cell>
          <cell r="AI7718" t="str">
            <v>OUTRAS DEMANDAS</v>
          </cell>
          <cell r="AJ7718" t="str">
            <v>BOX FINALIZADO</v>
          </cell>
          <cell r="AK7718">
            <v>79900145</v>
          </cell>
        </row>
        <row r="7719">
          <cell r="X7719">
            <v>799</v>
          </cell>
          <cell r="Y7719" t="str">
            <v/>
          </cell>
          <cell r="Z7719">
            <v>45998</v>
          </cell>
          <cell r="AA7719">
            <v>45998</v>
          </cell>
          <cell r="AB7719">
            <v>1200</v>
          </cell>
          <cell r="AC7719">
            <v>10</v>
          </cell>
          <cell r="AD7719" t="str">
            <v>TELEFONIA CELULAR</v>
          </cell>
          <cell r="AE7719" t="str">
            <v/>
          </cell>
          <cell r="AF7719" t="str">
            <v>PLANO ESPECIAL P.A.R</v>
          </cell>
          <cell r="AG7719" t="str">
            <v/>
          </cell>
          <cell r="AH7719" t="str">
            <v>AUDIT INCOMPLETO</v>
          </cell>
          <cell r="AI7719" t="str">
            <v>OUTRAS DEMANDAS</v>
          </cell>
          <cell r="AJ7719" t="str">
            <v>BOX FINALIZADO</v>
          </cell>
          <cell r="AK7719">
            <v>79900145</v>
          </cell>
        </row>
        <row r="7720">
          <cell r="X7720">
            <v>799</v>
          </cell>
          <cell r="Y7720" t="str">
            <v/>
          </cell>
          <cell r="Z7720">
            <v>45998</v>
          </cell>
          <cell r="AA7720">
            <v>45998</v>
          </cell>
          <cell r="AB7720">
            <v>1200</v>
          </cell>
          <cell r="AC7720">
            <v>10</v>
          </cell>
          <cell r="AD7720" t="str">
            <v>TELEFONIA CELULAR</v>
          </cell>
          <cell r="AE7720" t="str">
            <v/>
          </cell>
          <cell r="AF7720" t="str">
            <v>PLANO ESPECIAL P.A.R</v>
          </cell>
          <cell r="AG7720" t="str">
            <v/>
          </cell>
          <cell r="AH7720" t="str">
            <v>AUDIT INCOMPLETO</v>
          </cell>
          <cell r="AI7720" t="str">
            <v>OUTRAS DEMANDAS</v>
          </cell>
          <cell r="AJ7720" t="str">
            <v>BOX FINALIZADO</v>
          </cell>
          <cell r="AK7720">
            <v>79900145</v>
          </cell>
        </row>
        <row r="7721">
          <cell r="X7721">
            <v>799</v>
          </cell>
          <cell r="Y7721" t="str">
            <v/>
          </cell>
          <cell r="Z7721">
            <v>45998</v>
          </cell>
          <cell r="AA7721">
            <v>45998</v>
          </cell>
          <cell r="AB7721">
            <v>1200</v>
          </cell>
          <cell r="AC7721">
            <v>10</v>
          </cell>
          <cell r="AD7721" t="str">
            <v>TELEFONIA CELULAR</v>
          </cell>
          <cell r="AE7721" t="str">
            <v/>
          </cell>
          <cell r="AF7721" t="str">
            <v>PLANO ESPECIAL P.A.R</v>
          </cell>
          <cell r="AG7721" t="str">
            <v/>
          </cell>
          <cell r="AH7721" t="str">
            <v>AUDIT INCOMPLETO</v>
          </cell>
          <cell r="AI7721" t="str">
            <v>OUTRAS DEMANDAS</v>
          </cell>
          <cell r="AJ7721" t="str">
            <v>BOX FINALIZADO</v>
          </cell>
          <cell r="AK7721">
            <v>79900145</v>
          </cell>
        </row>
        <row r="7722">
          <cell r="X7722">
            <v>799</v>
          </cell>
          <cell r="Y7722" t="str">
            <v/>
          </cell>
          <cell r="Z7722">
            <v>45998</v>
          </cell>
          <cell r="AA7722">
            <v>45998</v>
          </cell>
          <cell r="AB7722">
            <v>1200</v>
          </cell>
          <cell r="AC7722">
            <v>10</v>
          </cell>
          <cell r="AD7722" t="str">
            <v>TELEFONIA CELULAR</v>
          </cell>
          <cell r="AE7722" t="str">
            <v/>
          </cell>
          <cell r="AF7722" t="str">
            <v>PLANO ESPECIAL P.A.R</v>
          </cell>
          <cell r="AG7722" t="str">
            <v/>
          </cell>
          <cell r="AH7722" t="str">
            <v>AUDIT INCOMPLETO</v>
          </cell>
          <cell r="AI7722" t="str">
            <v>OUTRAS DEMANDAS</v>
          </cell>
          <cell r="AJ7722" t="str">
            <v>BOX FINALIZADO</v>
          </cell>
          <cell r="AK7722">
            <v>79900145</v>
          </cell>
        </row>
        <row r="7723">
          <cell r="X7723">
            <v>799</v>
          </cell>
          <cell r="Y7723" t="str">
            <v/>
          </cell>
          <cell r="Z7723">
            <v>45998</v>
          </cell>
          <cell r="AA7723">
            <v>45998</v>
          </cell>
          <cell r="AB7723">
            <v>1200</v>
          </cell>
          <cell r="AC7723">
            <v>10</v>
          </cell>
          <cell r="AD7723" t="str">
            <v>TELEFONIA CELULAR</v>
          </cell>
          <cell r="AE7723" t="str">
            <v/>
          </cell>
          <cell r="AF7723" t="str">
            <v>PLANO ESPECIAL P.A.R</v>
          </cell>
          <cell r="AG7723" t="str">
            <v/>
          </cell>
          <cell r="AH7723" t="str">
            <v>AUDIT INCOMPLETO</v>
          </cell>
          <cell r="AI7723" t="str">
            <v>OUTRAS DEMANDAS</v>
          </cell>
          <cell r="AJ7723" t="str">
            <v>BOX FINALIZADO</v>
          </cell>
          <cell r="AK7723">
            <v>79900145</v>
          </cell>
        </row>
        <row r="7724">
          <cell r="X7724">
            <v>799</v>
          </cell>
          <cell r="Y7724" t="str">
            <v/>
          </cell>
          <cell r="Z7724">
            <v>45998</v>
          </cell>
          <cell r="AA7724">
            <v>45998</v>
          </cell>
          <cell r="AB7724">
            <v>1200</v>
          </cell>
          <cell r="AC7724">
            <v>10</v>
          </cell>
          <cell r="AD7724" t="str">
            <v>TELEFONIA CELULAR</v>
          </cell>
          <cell r="AE7724" t="str">
            <v/>
          </cell>
          <cell r="AF7724" t="str">
            <v>PLANO ESPECIAL P.A.R</v>
          </cell>
          <cell r="AG7724" t="str">
            <v/>
          </cell>
          <cell r="AH7724" t="str">
            <v>AUDIT INCOMPLETO</v>
          </cell>
          <cell r="AI7724" t="str">
            <v>OUTRAS DEMANDAS</v>
          </cell>
          <cell r="AJ7724" t="str">
            <v>BOX FINALIZADO</v>
          </cell>
          <cell r="AK7724">
            <v>79900145</v>
          </cell>
        </row>
        <row r="7725">
          <cell r="X7725">
            <v>799</v>
          </cell>
          <cell r="Y7725" t="str">
            <v/>
          </cell>
          <cell r="Z7725">
            <v>45998</v>
          </cell>
          <cell r="AA7725">
            <v>45998</v>
          </cell>
          <cell r="AB7725">
            <v>1200</v>
          </cell>
          <cell r="AC7725">
            <v>10</v>
          </cell>
          <cell r="AD7725" t="str">
            <v>TELEFONIA CELULAR</v>
          </cell>
          <cell r="AE7725" t="str">
            <v/>
          </cell>
          <cell r="AF7725" t="str">
            <v>PLANO ESPECIAL P.A.R</v>
          </cell>
          <cell r="AG7725" t="str">
            <v/>
          </cell>
          <cell r="AH7725" t="str">
            <v>AUDIT INCOMPLETO</v>
          </cell>
          <cell r="AI7725" t="str">
            <v>OUTRAS DEMANDAS</v>
          </cell>
          <cell r="AJ7725" t="str">
            <v>BOX FINALIZADO</v>
          </cell>
          <cell r="AK7725">
            <v>79900145</v>
          </cell>
        </row>
        <row r="7726">
          <cell r="X7726">
            <v>799</v>
          </cell>
          <cell r="Y7726" t="str">
            <v/>
          </cell>
          <cell r="Z7726">
            <v>45998</v>
          </cell>
          <cell r="AA7726">
            <v>45998</v>
          </cell>
          <cell r="AB7726">
            <v>1200</v>
          </cell>
          <cell r="AC7726">
            <v>10</v>
          </cell>
          <cell r="AD7726" t="str">
            <v>TELEFONIA CELULAR</v>
          </cell>
          <cell r="AE7726" t="str">
            <v/>
          </cell>
          <cell r="AF7726" t="str">
            <v>PLANO ESPECIAL P.A.R</v>
          </cell>
          <cell r="AG7726" t="str">
            <v/>
          </cell>
          <cell r="AH7726" t="str">
            <v>AUDIT INCOMPLETO</v>
          </cell>
          <cell r="AI7726" t="str">
            <v>OUTRAS DEMANDAS</v>
          </cell>
          <cell r="AJ7726" t="str">
            <v>BOX FINALIZADO</v>
          </cell>
          <cell r="AK7726">
            <v>79900145</v>
          </cell>
        </row>
        <row r="7727">
          <cell r="X7727">
            <v>799</v>
          </cell>
          <cell r="Y7727" t="str">
            <v/>
          </cell>
          <cell r="Z7727">
            <v>45998</v>
          </cell>
          <cell r="AA7727">
            <v>45998</v>
          </cell>
          <cell r="AB7727">
            <v>1200</v>
          </cell>
          <cell r="AC7727">
            <v>10</v>
          </cell>
          <cell r="AD7727" t="str">
            <v>TELEFONIA CELULAR</v>
          </cell>
          <cell r="AE7727" t="str">
            <v/>
          </cell>
          <cell r="AF7727" t="str">
            <v>PLANO ESPECIAL P.A.R</v>
          </cell>
          <cell r="AG7727" t="str">
            <v/>
          </cell>
          <cell r="AH7727" t="str">
            <v>AUDIT INCOMPLETO</v>
          </cell>
          <cell r="AI7727" t="str">
            <v>OUTRAS DEMANDAS</v>
          </cell>
          <cell r="AJ7727" t="str">
            <v>BOX FINALIZADO</v>
          </cell>
          <cell r="AK7727">
            <v>79900145</v>
          </cell>
        </row>
        <row r="7728">
          <cell r="X7728">
            <v>799</v>
          </cell>
          <cell r="Y7728" t="str">
            <v/>
          </cell>
          <cell r="Z7728">
            <v>45998</v>
          </cell>
          <cell r="AA7728">
            <v>45998</v>
          </cell>
          <cell r="AB7728">
            <v>1200</v>
          </cell>
          <cell r="AC7728">
            <v>10</v>
          </cell>
          <cell r="AD7728" t="str">
            <v>TELEFONIA CELULAR</v>
          </cell>
          <cell r="AE7728" t="str">
            <v/>
          </cell>
          <cell r="AF7728" t="str">
            <v>PLANO ESPECIAL P.A.R</v>
          </cell>
          <cell r="AG7728" t="str">
            <v/>
          </cell>
          <cell r="AH7728" t="str">
            <v>AUDIT INCOMPLETO</v>
          </cell>
          <cell r="AI7728" t="str">
            <v>OUTRAS DEMANDAS</v>
          </cell>
          <cell r="AJ7728" t="str">
            <v>BOX FINALIZADO</v>
          </cell>
          <cell r="AK7728">
            <v>79900145</v>
          </cell>
        </row>
        <row r="7729">
          <cell r="X7729">
            <v>799</v>
          </cell>
          <cell r="Y7729" t="str">
            <v/>
          </cell>
          <cell r="Z7729">
            <v>45998</v>
          </cell>
          <cell r="AA7729">
            <v>45998</v>
          </cell>
          <cell r="AB7729">
            <v>1200</v>
          </cell>
          <cell r="AC7729">
            <v>10</v>
          </cell>
          <cell r="AD7729" t="str">
            <v>TELEFONIA CELULAR</v>
          </cell>
          <cell r="AE7729" t="str">
            <v/>
          </cell>
          <cell r="AF7729" t="str">
            <v>PLANO ESPECIAL P.A.R</v>
          </cell>
          <cell r="AG7729" t="str">
            <v/>
          </cell>
          <cell r="AH7729" t="str">
            <v>AUDIT INCOMPLETO</v>
          </cell>
          <cell r="AI7729" t="str">
            <v>OUTRAS DEMANDAS</v>
          </cell>
          <cell r="AJ7729" t="str">
            <v>BOX FINALIZADO</v>
          </cell>
          <cell r="AK7729">
            <v>79900145</v>
          </cell>
        </row>
        <row r="7730">
          <cell r="X7730">
            <v>799</v>
          </cell>
          <cell r="Y7730" t="str">
            <v/>
          </cell>
          <cell r="Z7730">
            <v>45998</v>
          </cell>
          <cell r="AA7730">
            <v>45998</v>
          </cell>
          <cell r="AB7730">
            <v>1200</v>
          </cell>
          <cell r="AC7730">
            <v>10</v>
          </cell>
          <cell r="AD7730" t="str">
            <v>TELEFONIA CELULAR</v>
          </cell>
          <cell r="AE7730" t="str">
            <v/>
          </cell>
          <cell r="AF7730" t="str">
            <v>PLANO ESPECIAL P.A.R</v>
          </cell>
          <cell r="AG7730" t="str">
            <v/>
          </cell>
          <cell r="AH7730" t="str">
            <v>AUDIT INCOMPLETO</v>
          </cell>
          <cell r="AI7730" t="str">
            <v>OUTRAS DEMANDAS</v>
          </cell>
          <cell r="AJ7730" t="str">
            <v>BOX FINALIZADO</v>
          </cell>
          <cell r="AK7730">
            <v>79900145</v>
          </cell>
        </row>
        <row r="7731">
          <cell r="X7731">
            <v>799</v>
          </cell>
          <cell r="Y7731" t="str">
            <v/>
          </cell>
          <cell r="Z7731">
            <v>45998</v>
          </cell>
          <cell r="AA7731">
            <v>45998</v>
          </cell>
          <cell r="AB7731">
            <v>1200</v>
          </cell>
          <cell r="AC7731">
            <v>10</v>
          </cell>
          <cell r="AD7731" t="str">
            <v>TELEFONIA CELULAR</v>
          </cell>
          <cell r="AE7731" t="str">
            <v/>
          </cell>
          <cell r="AF7731" t="str">
            <v>PLANO ESPECIAL P.A.R</v>
          </cell>
          <cell r="AG7731" t="str">
            <v/>
          </cell>
          <cell r="AH7731" t="str">
            <v>AUDIT INCOMPLETO</v>
          </cell>
          <cell r="AI7731" t="str">
            <v>OUTRAS DEMANDAS</v>
          </cell>
          <cell r="AJ7731" t="str">
            <v>BOX FINALIZADO</v>
          </cell>
          <cell r="AK7731">
            <v>79900145</v>
          </cell>
        </row>
        <row r="7732">
          <cell r="X7732">
            <v>799</v>
          </cell>
          <cell r="Y7732" t="str">
            <v/>
          </cell>
          <cell r="Z7732">
            <v>45998</v>
          </cell>
          <cell r="AA7732">
            <v>45998</v>
          </cell>
          <cell r="AB7732">
            <v>1200</v>
          </cell>
          <cell r="AC7732">
            <v>10</v>
          </cell>
          <cell r="AD7732" t="str">
            <v>TELEFONIA CELULAR</v>
          </cell>
          <cell r="AE7732" t="str">
            <v/>
          </cell>
          <cell r="AF7732" t="str">
            <v>PLANO ESPECIAL P.A.R</v>
          </cell>
          <cell r="AG7732" t="str">
            <v/>
          </cell>
          <cell r="AH7732" t="str">
            <v>AUDIT INCOMPLETO</v>
          </cell>
          <cell r="AI7732" t="str">
            <v>OUTRAS DEMANDAS</v>
          </cell>
          <cell r="AJ7732" t="str">
            <v>BOX FINALIZADO</v>
          </cell>
          <cell r="AK7732">
            <v>79900145</v>
          </cell>
        </row>
        <row r="7733">
          <cell r="X7733">
            <v>799</v>
          </cell>
          <cell r="Y7733" t="str">
            <v/>
          </cell>
          <cell r="Z7733">
            <v>45998</v>
          </cell>
          <cell r="AA7733">
            <v>45998</v>
          </cell>
          <cell r="AB7733">
            <v>1200</v>
          </cell>
          <cell r="AC7733">
            <v>10</v>
          </cell>
          <cell r="AD7733" t="str">
            <v>TELEFONIA CELULAR</v>
          </cell>
          <cell r="AE7733" t="str">
            <v/>
          </cell>
          <cell r="AF7733" t="str">
            <v>PLANO ESPECIAL P.A.R</v>
          </cell>
          <cell r="AG7733" t="str">
            <v/>
          </cell>
          <cell r="AH7733" t="str">
            <v>AUDIT INCOMPLETO</v>
          </cell>
          <cell r="AI7733" t="str">
            <v>OUTRAS DEMANDAS</v>
          </cell>
          <cell r="AJ7733" t="str">
            <v>BOX FINALIZADO</v>
          </cell>
          <cell r="AK7733">
            <v>79900145</v>
          </cell>
        </row>
        <row r="7734">
          <cell r="X7734">
            <v>799</v>
          </cell>
          <cell r="Y7734" t="str">
            <v/>
          </cell>
          <cell r="Z7734">
            <v>45998</v>
          </cell>
          <cell r="AA7734">
            <v>45998</v>
          </cell>
          <cell r="AB7734">
            <v>1200</v>
          </cell>
          <cell r="AC7734">
            <v>10</v>
          </cell>
          <cell r="AD7734" t="str">
            <v>TELEFONIA CELULAR</v>
          </cell>
          <cell r="AE7734" t="str">
            <v/>
          </cell>
          <cell r="AF7734" t="str">
            <v>PLANO ESPECIAL P.A.R</v>
          </cell>
          <cell r="AG7734" t="str">
            <v/>
          </cell>
          <cell r="AH7734" t="str">
            <v>AUDIT INCOMPLETO</v>
          </cell>
          <cell r="AI7734" t="str">
            <v>OUTRAS DEMANDAS</v>
          </cell>
          <cell r="AJ7734" t="str">
            <v>BOX FINALIZADO</v>
          </cell>
          <cell r="AK7734">
            <v>79900145</v>
          </cell>
        </row>
        <row r="7735">
          <cell r="X7735">
            <v>799</v>
          </cell>
          <cell r="Y7735" t="str">
            <v/>
          </cell>
          <cell r="Z7735">
            <v>45998</v>
          </cell>
          <cell r="AA7735">
            <v>45998</v>
          </cell>
          <cell r="AB7735">
            <v>1200</v>
          </cell>
          <cell r="AC7735">
            <v>10</v>
          </cell>
          <cell r="AD7735" t="str">
            <v>TELEFONIA CELULAR</v>
          </cell>
          <cell r="AE7735" t="str">
            <v/>
          </cell>
          <cell r="AF7735" t="str">
            <v>PLANO ESPECIAL P.A.R</v>
          </cell>
          <cell r="AG7735" t="str">
            <v/>
          </cell>
          <cell r="AH7735" t="str">
            <v>AUDIT INCOMPLETO</v>
          </cell>
          <cell r="AI7735" t="str">
            <v>OUTRAS DEMANDAS</v>
          </cell>
          <cell r="AJ7735" t="str">
            <v>BOX FINALIZADO</v>
          </cell>
          <cell r="AK7735">
            <v>79900145</v>
          </cell>
        </row>
        <row r="7736">
          <cell r="X7736">
            <v>799</v>
          </cell>
          <cell r="Y7736" t="str">
            <v/>
          </cell>
          <cell r="Z7736">
            <v>45998</v>
          </cell>
          <cell r="AA7736">
            <v>45998</v>
          </cell>
          <cell r="AB7736">
            <v>1200</v>
          </cell>
          <cell r="AC7736">
            <v>10</v>
          </cell>
          <cell r="AD7736" t="str">
            <v>TELEFONIA CELULAR</v>
          </cell>
          <cell r="AE7736" t="str">
            <v/>
          </cell>
          <cell r="AF7736" t="str">
            <v>PLANO ESPECIAL P.A.R</v>
          </cell>
          <cell r="AG7736" t="str">
            <v/>
          </cell>
          <cell r="AH7736" t="str">
            <v>AUDIT INCOMPLETO</v>
          </cell>
          <cell r="AI7736" t="str">
            <v>OUTRAS DEMANDAS</v>
          </cell>
          <cell r="AJ7736" t="str">
            <v>BOX FINALIZADO</v>
          </cell>
          <cell r="AK7736">
            <v>79900145</v>
          </cell>
        </row>
        <row r="7737">
          <cell r="X7737">
            <v>799</v>
          </cell>
          <cell r="Y7737" t="str">
            <v/>
          </cell>
          <cell r="Z7737">
            <v>45998</v>
          </cell>
          <cell r="AA7737">
            <v>45998</v>
          </cell>
          <cell r="AB7737">
            <v>1200</v>
          </cell>
          <cell r="AC7737">
            <v>10</v>
          </cell>
          <cell r="AD7737" t="str">
            <v>TELEFONIA CELULAR</v>
          </cell>
          <cell r="AE7737" t="str">
            <v/>
          </cell>
          <cell r="AF7737" t="str">
            <v>PLANO ESPECIAL P.A.R</v>
          </cell>
          <cell r="AG7737" t="str">
            <v/>
          </cell>
          <cell r="AH7737" t="str">
            <v>AUDIT INCOMPLETO</v>
          </cell>
          <cell r="AI7737" t="str">
            <v>OUTRAS DEMANDAS</v>
          </cell>
          <cell r="AJ7737" t="str">
            <v>BOX FINALIZADO</v>
          </cell>
          <cell r="AK7737">
            <v>79900145</v>
          </cell>
        </row>
        <row r="7738">
          <cell r="X7738">
            <v>799</v>
          </cell>
          <cell r="Y7738" t="str">
            <v/>
          </cell>
          <cell r="Z7738">
            <v>45998</v>
          </cell>
          <cell r="AA7738">
            <v>45998</v>
          </cell>
          <cell r="AB7738">
            <v>1200</v>
          </cell>
          <cell r="AC7738">
            <v>10</v>
          </cell>
          <cell r="AD7738" t="str">
            <v>TELEFONIA CELULAR</v>
          </cell>
          <cell r="AE7738" t="str">
            <v/>
          </cell>
          <cell r="AF7738" t="str">
            <v>PLANO ESPECIAL P.A.R</v>
          </cell>
          <cell r="AG7738" t="str">
            <v/>
          </cell>
          <cell r="AH7738" t="str">
            <v>AUDIT INCOMPLETO</v>
          </cell>
          <cell r="AI7738" t="str">
            <v>OUTRAS DEMANDAS</v>
          </cell>
          <cell r="AJ7738" t="str">
            <v>BOX FINALIZADO</v>
          </cell>
          <cell r="AK7738">
            <v>79900145</v>
          </cell>
        </row>
        <row r="7739">
          <cell r="X7739">
            <v>799</v>
          </cell>
          <cell r="Y7739" t="str">
            <v/>
          </cell>
          <cell r="Z7739">
            <v>45998</v>
          </cell>
          <cell r="AA7739">
            <v>45998</v>
          </cell>
          <cell r="AB7739">
            <v>1200</v>
          </cell>
          <cell r="AC7739">
            <v>10</v>
          </cell>
          <cell r="AD7739" t="str">
            <v>TELEFONIA CELULAR</v>
          </cell>
          <cell r="AE7739" t="str">
            <v/>
          </cell>
          <cell r="AF7739" t="str">
            <v>PLANO ESPECIAL P.A.R</v>
          </cell>
          <cell r="AG7739" t="str">
            <v/>
          </cell>
          <cell r="AH7739" t="str">
            <v>AUDIT INCOMPLETO</v>
          </cell>
          <cell r="AI7739" t="str">
            <v>OUTRAS DEMANDAS</v>
          </cell>
          <cell r="AJ7739" t="str">
            <v>BOX FINALIZADO</v>
          </cell>
          <cell r="AK7739">
            <v>79900145</v>
          </cell>
        </row>
        <row r="7740">
          <cell r="X7740">
            <v>799</v>
          </cell>
          <cell r="Y7740" t="str">
            <v/>
          </cell>
          <cell r="Z7740">
            <v>45998</v>
          </cell>
          <cell r="AA7740">
            <v>45998</v>
          </cell>
          <cell r="AB7740">
            <v>1200</v>
          </cell>
          <cell r="AC7740">
            <v>10</v>
          </cell>
          <cell r="AD7740" t="str">
            <v>TELEFONIA CELULAR</v>
          </cell>
          <cell r="AE7740" t="str">
            <v/>
          </cell>
          <cell r="AF7740" t="str">
            <v>PLANO ESPECIAL P.A.R</v>
          </cell>
          <cell r="AG7740" t="str">
            <v/>
          </cell>
          <cell r="AH7740" t="str">
            <v>AUDIT INCOMPLETO</v>
          </cell>
          <cell r="AI7740" t="str">
            <v>OUTRAS DEMANDAS</v>
          </cell>
          <cell r="AJ7740" t="str">
            <v>BOX FINALIZADO</v>
          </cell>
          <cell r="AK7740">
            <v>79900145</v>
          </cell>
        </row>
        <row r="7741">
          <cell r="X7741">
            <v>799</v>
          </cell>
          <cell r="Y7741" t="str">
            <v/>
          </cell>
          <cell r="Z7741">
            <v>45998</v>
          </cell>
          <cell r="AA7741">
            <v>45998</v>
          </cell>
          <cell r="AB7741">
            <v>1200</v>
          </cell>
          <cell r="AC7741">
            <v>10</v>
          </cell>
          <cell r="AD7741" t="str">
            <v>TELEFONIA CELULAR</v>
          </cell>
          <cell r="AE7741" t="str">
            <v/>
          </cell>
          <cell r="AF7741" t="str">
            <v>PLANO ESPECIAL P.A.R</v>
          </cell>
          <cell r="AG7741" t="str">
            <v/>
          </cell>
          <cell r="AH7741" t="str">
            <v>AUDIT INCOMPLETO</v>
          </cell>
          <cell r="AI7741" t="str">
            <v>OUTRAS DEMANDAS</v>
          </cell>
          <cell r="AJ7741" t="str">
            <v>BOX FINALIZADO</v>
          </cell>
          <cell r="AK7741">
            <v>79900145</v>
          </cell>
        </row>
        <row r="7742">
          <cell r="X7742">
            <v>799</v>
          </cell>
          <cell r="Y7742" t="str">
            <v/>
          </cell>
          <cell r="Z7742">
            <v>45998</v>
          </cell>
          <cell r="AA7742">
            <v>45998</v>
          </cell>
          <cell r="AB7742">
            <v>1200</v>
          </cell>
          <cell r="AC7742">
            <v>10</v>
          </cell>
          <cell r="AD7742" t="str">
            <v>TELEFONIA CELULAR</v>
          </cell>
          <cell r="AE7742" t="str">
            <v/>
          </cell>
          <cell r="AF7742" t="str">
            <v>PLANO ESPECIAL P.A.R</v>
          </cell>
          <cell r="AG7742" t="str">
            <v/>
          </cell>
          <cell r="AH7742" t="str">
            <v>AUDIT INCOMPLETO</v>
          </cell>
          <cell r="AI7742" t="str">
            <v>OUTRAS DEMANDAS</v>
          </cell>
          <cell r="AJ7742" t="str">
            <v>BOX FINALIZADO</v>
          </cell>
          <cell r="AK7742">
            <v>79900145</v>
          </cell>
        </row>
        <row r="7743">
          <cell r="X7743">
            <v>799</v>
          </cell>
          <cell r="Y7743" t="str">
            <v/>
          </cell>
          <cell r="Z7743">
            <v>45998</v>
          </cell>
          <cell r="AA7743">
            <v>45998</v>
          </cell>
          <cell r="AB7743">
            <v>1200</v>
          </cell>
          <cell r="AC7743">
            <v>10</v>
          </cell>
          <cell r="AD7743" t="str">
            <v>TELEFONIA CELULAR</v>
          </cell>
          <cell r="AE7743" t="str">
            <v/>
          </cell>
          <cell r="AF7743" t="str">
            <v>PLANO ESPECIAL P.A.R</v>
          </cell>
          <cell r="AG7743" t="str">
            <v/>
          </cell>
          <cell r="AH7743" t="str">
            <v>AUDIT INCOMPLETO</v>
          </cell>
          <cell r="AI7743" t="str">
            <v>OUTRAS DEMANDAS</v>
          </cell>
          <cell r="AJ7743" t="str">
            <v>BOX FINALIZADO</v>
          </cell>
          <cell r="AK7743">
            <v>79900145</v>
          </cell>
        </row>
        <row r="7744">
          <cell r="X7744">
            <v>799</v>
          </cell>
          <cell r="Y7744" t="str">
            <v/>
          </cell>
          <cell r="Z7744">
            <v>45998</v>
          </cell>
          <cell r="AA7744">
            <v>45998</v>
          </cell>
          <cell r="AB7744">
            <v>1200</v>
          </cell>
          <cell r="AC7744">
            <v>10</v>
          </cell>
          <cell r="AD7744" t="str">
            <v>TELEFONIA CELULAR</v>
          </cell>
          <cell r="AE7744" t="str">
            <v/>
          </cell>
          <cell r="AF7744" t="str">
            <v>PLANO ESPECIAL P.A.R</v>
          </cell>
          <cell r="AG7744" t="str">
            <v/>
          </cell>
          <cell r="AH7744" t="str">
            <v>AUDIT INCOMPLETO</v>
          </cell>
          <cell r="AI7744" t="str">
            <v>OUTRAS DEMANDAS</v>
          </cell>
          <cell r="AJ7744" t="str">
            <v>BOX FINALIZADO</v>
          </cell>
          <cell r="AK7744">
            <v>79900145</v>
          </cell>
        </row>
        <row r="7745">
          <cell r="X7745">
            <v>799</v>
          </cell>
          <cell r="Y7745" t="str">
            <v/>
          </cell>
          <cell r="Z7745">
            <v>45998</v>
          </cell>
          <cell r="AA7745">
            <v>45998</v>
          </cell>
          <cell r="AB7745">
            <v>1200</v>
          </cell>
          <cell r="AC7745">
            <v>10</v>
          </cell>
          <cell r="AD7745" t="str">
            <v>TELEFONIA CELULAR</v>
          </cell>
          <cell r="AE7745" t="str">
            <v/>
          </cell>
          <cell r="AF7745" t="str">
            <v>PLANO ESPECIAL P.A.R</v>
          </cell>
          <cell r="AG7745" t="str">
            <v/>
          </cell>
          <cell r="AH7745" t="str">
            <v>AUDIT INCOMPLETO</v>
          </cell>
          <cell r="AI7745" t="str">
            <v>OUTRAS DEMANDAS</v>
          </cell>
          <cell r="AJ7745" t="str">
            <v>BOX FINALIZADO</v>
          </cell>
          <cell r="AK7745">
            <v>79900145</v>
          </cell>
        </row>
        <row r="7746">
          <cell r="X7746">
            <v>799</v>
          </cell>
          <cell r="Y7746" t="str">
            <v/>
          </cell>
          <cell r="Z7746">
            <v>45998</v>
          </cell>
          <cell r="AA7746">
            <v>45998</v>
          </cell>
          <cell r="AB7746">
            <v>1200</v>
          </cell>
          <cell r="AC7746">
            <v>10</v>
          </cell>
          <cell r="AD7746" t="str">
            <v>TELEFONIA CELULAR</v>
          </cell>
          <cell r="AE7746" t="str">
            <v/>
          </cell>
          <cell r="AF7746" t="str">
            <v>PLANO ESPECIAL P.A.R</v>
          </cell>
          <cell r="AG7746" t="str">
            <v/>
          </cell>
          <cell r="AH7746" t="str">
            <v>AUDIT INCOMPLETO</v>
          </cell>
          <cell r="AI7746" t="str">
            <v>OUTRAS DEMANDAS</v>
          </cell>
          <cell r="AJ7746" t="str">
            <v>BOX FINALIZADO</v>
          </cell>
          <cell r="AK7746">
            <v>79900145</v>
          </cell>
        </row>
        <row r="7747">
          <cell r="X7747">
            <v>799</v>
          </cell>
          <cell r="Y7747" t="str">
            <v/>
          </cell>
          <cell r="Z7747">
            <v>45998</v>
          </cell>
          <cell r="AA7747">
            <v>45998</v>
          </cell>
          <cell r="AB7747">
            <v>1200</v>
          </cell>
          <cell r="AC7747">
            <v>10</v>
          </cell>
          <cell r="AD7747" t="str">
            <v>TELEFONIA CELULAR</v>
          </cell>
          <cell r="AE7747" t="str">
            <v/>
          </cell>
          <cell r="AF7747" t="str">
            <v>PLANO ESPECIAL P.A.R</v>
          </cell>
          <cell r="AG7747" t="str">
            <v/>
          </cell>
          <cell r="AH7747" t="str">
            <v>AUDIT INCOMPLETO</v>
          </cell>
          <cell r="AI7747" t="str">
            <v>OUTRAS DEMANDAS</v>
          </cell>
          <cell r="AJ7747" t="str">
            <v>BOX FINALIZADO</v>
          </cell>
          <cell r="AK7747">
            <v>79900145</v>
          </cell>
        </row>
        <row r="7748">
          <cell r="X7748">
            <v>799</v>
          </cell>
          <cell r="Y7748" t="str">
            <v/>
          </cell>
          <cell r="Z7748">
            <v>45998</v>
          </cell>
          <cell r="AA7748">
            <v>45998</v>
          </cell>
          <cell r="AB7748">
            <v>1200</v>
          </cell>
          <cell r="AC7748">
            <v>10</v>
          </cell>
          <cell r="AD7748" t="str">
            <v>TELEFONIA CELULAR</v>
          </cell>
          <cell r="AE7748" t="str">
            <v/>
          </cell>
          <cell r="AF7748" t="str">
            <v>PLANO ESPECIAL P.A.R</v>
          </cell>
          <cell r="AG7748" t="str">
            <v/>
          </cell>
          <cell r="AH7748" t="str">
            <v>AUDIT INCOMPLETO</v>
          </cell>
          <cell r="AI7748" t="str">
            <v>OUTRAS DEMANDAS</v>
          </cell>
          <cell r="AJ7748" t="str">
            <v>BOX FINALIZADO</v>
          </cell>
          <cell r="AK7748">
            <v>79900145</v>
          </cell>
        </row>
        <row r="7749">
          <cell r="X7749">
            <v>799</v>
          </cell>
          <cell r="Y7749" t="str">
            <v/>
          </cell>
          <cell r="Z7749">
            <v>45998</v>
          </cell>
          <cell r="AA7749">
            <v>45998</v>
          </cell>
          <cell r="AB7749">
            <v>1200</v>
          </cell>
          <cell r="AC7749">
            <v>10</v>
          </cell>
          <cell r="AD7749" t="str">
            <v>TELEFONIA CELULAR</v>
          </cell>
          <cell r="AE7749" t="str">
            <v/>
          </cell>
          <cell r="AF7749" t="str">
            <v>PLANO ESPECIAL P.A.R</v>
          </cell>
          <cell r="AG7749" t="str">
            <v/>
          </cell>
          <cell r="AH7749" t="str">
            <v>AUDIT INCOMPLETO</v>
          </cell>
          <cell r="AI7749" t="str">
            <v>OUTRAS DEMANDAS</v>
          </cell>
          <cell r="AJ7749" t="str">
            <v>BOX FINALIZADO</v>
          </cell>
          <cell r="AK7749">
            <v>79900145</v>
          </cell>
        </row>
        <row r="7750">
          <cell r="X7750">
            <v>799</v>
          </cell>
          <cell r="Y7750" t="str">
            <v/>
          </cell>
          <cell r="Z7750">
            <v>45998</v>
          </cell>
          <cell r="AA7750">
            <v>45998</v>
          </cell>
          <cell r="AB7750">
            <v>1200</v>
          </cell>
          <cell r="AC7750">
            <v>10</v>
          </cell>
          <cell r="AD7750" t="str">
            <v>TELEFONIA CELULAR</v>
          </cell>
          <cell r="AE7750" t="str">
            <v/>
          </cell>
          <cell r="AF7750" t="str">
            <v>PLANO ESPECIAL P.A.R</v>
          </cell>
          <cell r="AG7750" t="str">
            <v/>
          </cell>
          <cell r="AH7750" t="str">
            <v>AUDIT INCOMPLETO</v>
          </cell>
          <cell r="AI7750" t="str">
            <v>OUTRAS DEMANDAS</v>
          </cell>
          <cell r="AJ7750" t="str">
            <v>BOX FINALIZADO</v>
          </cell>
          <cell r="AK7750">
            <v>79900145</v>
          </cell>
        </row>
        <row r="7751">
          <cell r="X7751">
            <v>799</v>
          </cell>
          <cell r="Y7751" t="str">
            <v/>
          </cell>
          <cell r="Z7751">
            <v>45998</v>
          </cell>
          <cell r="AA7751">
            <v>45998</v>
          </cell>
          <cell r="AB7751">
            <v>1200</v>
          </cell>
          <cell r="AC7751">
            <v>10</v>
          </cell>
          <cell r="AD7751" t="str">
            <v>TELEFONIA CELULAR</v>
          </cell>
          <cell r="AE7751" t="str">
            <v/>
          </cell>
          <cell r="AF7751" t="str">
            <v>PLANO ESPECIAL P.A.R</v>
          </cell>
          <cell r="AG7751" t="str">
            <v/>
          </cell>
          <cell r="AH7751" t="str">
            <v>AUDIT INCOMPLETO</v>
          </cell>
          <cell r="AI7751" t="str">
            <v>OUTRAS DEMANDAS</v>
          </cell>
          <cell r="AJ7751" t="str">
            <v>BOX FINALIZADO</v>
          </cell>
          <cell r="AK7751">
            <v>79900145</v>
          </cell>
        </row>
        <row r="7752">
          <cell r="X7752">
            <v>799</v>
          </cell>
          <cell r="Y7752" t="str">
            <v/>
          </cell>
          <cell r="Z7752">
            <v>45998</v>
          </cell>
          <cell r="AA7752">
            <v>45998</v>
          </cell>
          <cell r="AB7752">
            <v>1200</v>
          </cell>
          <cell r="AC7752">
            <v>10</v>
          </cell>
          <cell r="AD7752" t="str">
            <v>TELEFONIA CELULAR</v>
          </cell>
          <cell r="AE7752" t="str">
            <v/>
          </cell>
          <cell r="AF7752" t="str">
            <v>PLANO ESPECIAL P.A.R</v>
          </cell>
          <cell r="AG7752" t="str">
            <v/>
          </cell>
          <cell r="AH7752" t="str">
            <v>AUDIT INCOMPLETO</v>
          </cell>
          <cell r="AI7752" t="str">
            <v>OUTRAS DEMANDAS</v>
          </cell>
          <cell r="AJ7752" t="str">
            <v>BOX FINALIZADO</v>
          </cell>
          <cell r="AK7752">
            <v>79900145</v>
          </cell>
        </row>
        <row r="7753">
          <cell r="X7753">
            <v>799</v>
          </cell>
          <cell r="Y7753" t="str">
            <v/>
          </cell>
          <cell r="Z7753">
            <v>45998</v>
          </cell>
          <cell r="AA7753">
            <v>45998</v>
          </cell>
          <cell r="AB7753">
            <v>1200</v>
          </cell>
          <cell r="AC7753">
            <v>10</v>
          </cell>
          <cell r="AD7753" t="str">
            <v>TELEFONIA CELULAR</v>
          </cell>
          <cell r="AE7753" t="str">
            <v/>
          </cell>
          <cell r="AF7753" t="str">
            <v>PLANO ESPECIAL P.A.R</v>
          </cell>
          <cell r="AG7753" t="str">
            <v/>
          </cell>
          <cell r="AH7753" t="str">
            <v>AUDIT INCOMPLETO</v>
          </cell>
          <cell r="AI7753" t="str">
            <v>OUTRAS DEMANDAS</v>
          </cell>
          <cell r="AJ7753" t="str">
            <v>BOX FINALIZADO</v>
          </cell>
          <cell r="AK7753">
            <v>79900145</v>
          </cell>
        </row>
        <row r="7754">
          <cell r="X7754">
            <v>799</v>
          </cell>
          <cell r="Y7754" t="str">
            <v/>
          </cell>
          <cell r="Z7754">
            <v>45998</v>
          </cell>
          <cell r="AA7754">
            <v>45998</v>
          </cell>
          <cell r="AB7754">
            <v>1200</v>
          </cell>
          <cell r="AC7754">
            <v>10</v>
          </cell>
          <cell r="AD7754" t="str">
            <v>TELEFONIA CELULAR</v>
          </cell>
          <cell r="AE7754" t="str">
            <v/>
          </cell>
          <cell r="AF7754" t="str">
            <v>PLANO ESPECIAL P.A.R</v>
          </cell>
          <cell r="AG7754" t="str">
            <v/>
          </cell>
          <cell r="AH7754" t="str">
            <v>AUDIT INCOMPLETO</v>
          </cell>
          <cell r="AI7754" t="str">
            <v>OUTRAS DEMANDAS</v>
          </cell>
          <cell r="AJ7754" t="str">
            <v>BOX FINALIZADO</v>
          </cell>
          <cell r="AK7754">
            <v>79900145</v>
          </cell>
        </row>
        <row r="7755">
          <cell r="X7755">
            <v>799</v>
          </cell>
          <cell r="Y7755" t="str">
            <v/>
          </cell>
          <cell r="Z7755">
            <v>45998</v>
          </cell>
          <cell r="AA7755">
            <v>45998</v>
          </cell>
          <cell r="AB7755">
            <v>1200</v>
          </cell>
          <cell r="AC7755">
            <v>10</v>
          </cell>
          <cell r="AD7755" t="str">
            <v>TELEFONIA CELULAR</v>
          </cell>
          <cell r="AE7755" t="str">
            <v/>
          </cell>
          <cell r="AF7755" t="str">
            <v>PLANO ESPECIAL P.A.R</v>
          </cell>
          <cell r="AG7755" t="str">
            <v/>
          </cell>
          <cell r="AH7755" t="str">
            <v>AUDIT INCOMPLETO</v>
          </cell>
          <cell r="AI7755" t="str">
            <v>OUTRAS DEMANDAS</v>
          </cell>
          <cell r="AJ7755" t="str">
            <v>BOX FINALIZADO</v>
          </cell>
          <cell r="AK7755">
            <v>79900145</v>
          </cell>
        </row>
        <row r="7756">
          <cell r="X7756">
            <v>799</v>
          </cell>
          <cell r="Y7756" t="str">
            <v/>
          </cell>
          <cell r="Z7756">
            <v>45998</v>
          </cell>
          <cell r="AA7756">
            <v>45998</v>
          </cell>
          <cell r="AB7756">
            <v>1200</v>
          </cell>
          <cell r="AC7756">
            <v>10</v>
          </cell>
          <cell r="AD7756" t="str">
            <v>TELEFONIA CELULAR</v>
          </cell>
          <cell r="AE7756" t="str">
            <v/>
          </cell>
          <cell r="AF7756" t="str">
            <v>PLANO ESPECIAL P.A.R</v>
          </cell>
          <cell r="AG7756" t="str">
            <v/>
          </cell>
          <cell r="AH7756" t="str">
            <v>AUDIT INCOMPLETO</v>
          </cell>
          <cell r="AI7756" t="str">
            <v>OUTRAS DEMANDAS</v>
          </cell>
          <cell r="AJ7756" t="str">
            <v>BOX FINALIZADO</v>
          </cell>
          <cell r="AK7756">
            <v>79900145</v>
          </cell>
        </row>
        <row r="7757">
          <cell r="X7757">
            <v>799</v>
          </cell>
          <cell r="Y7757" t="str">
            <v/>
          </cell>
          <cell r="Z7757">
            <v>45998</v>
          </cell>
          <cell r="AA7757">
            <v>45998</v>
          </cell>
          <cell r="AB7757">
            <v>1200</v>
          </cell>
          <cell r="AC7757">
            <v>10</v>
          </cell>
          <cell r="AD7757" t="str">
            <v>TELEFONIA CELULAR</v>
          </cell>
          <cell r="AE7757" t="str">
            <v/>
          </cell>
          <cell r="AF7757" t="str">
            <v>PLANO ESPECIAL P.A.R</v>
          </cell>
          <cell r="AG7757" t="str">
            <v/>
          </cell>
          <cell r="AH7757" t="str">
            <v>AUDIT INCOMPLETO</v>
          </cell>
          <cell r="AI7757" t="str">
            <v>OUTRAS DEMANDAS</v>
          </cell>
          <cell r="AJ7757" t="str">
            <v>BOX FINALIZADO</v>
          </cell>
          <cell r="AK7757">
            <v>79900145</v>
          </cell>
        </row>
        <row r="7758">
          <cell r="X7758">
            <v>799</v>
          </cell>
          <cell r="Y7758" t="str">
            <v/>
          </cell>
          <cell r="Z7758">
            <v>45998</v>
          </cell>
          <cell r="AA7758">
            <v>45998</v>
          </cell>
          <cell r="AB7758">
            <v>1200</v>
          </cell>
          <cell r="AC7758">
            <v>10</v>
          </cell>
          <cell r="AD7758" t="str">
            <v>TELEFONIA CELULAR</v>
          </cell>
          <cell r="AE7758" t="str">
            <v/>
          </cell>
          <cell r="AF7758" t="str">
            <v>PLANO ESPECIAL P.A.R</v>
          </cell>
          <cell r="AG7758" t="str">
            <v/>
          </cell>
          <cell r="AH7758" t="str">
            <v>AUDIT INCOMPLETO</v>
          </cell>
          <cell r="AI7758" t="str">
            <v>OUTRAS DEMANDAS</v>
          </cell>
          <cell r="AJ7758" t="str">
            <v>BOX FINALIZADO</v>
          </cell>
          <cell r="AK7758">
            <v>79900145</v>
          </cell>
        </row>
        <row r="7759">
          <cell r="X7759">
            <v>799</v>
          </cell>
          <cell r="Y7759" t="str">
            <v/>
          </cell>
          <cell r="Z7759">
            <v>45998</v>
          </cell>
          <cell r="AA7759">
            <v>45998</v>
          </cell>
          <cell r="AB7759">
            <v>1200</v>
          </cell>
          <cell r="AC7759">
            <v>10</v>
          </cell>
          <cell r="AD7759" t="str">
            <v>TELEFONIA CELULAR</v>
          </cell>
          <cell r="AE7759" t="str">
            <v/>
          </cell>
          <cell r="AF7759" t="str">
            <v>PLANO ESPECIAL P.A.R</v>
          </cell>
          <cell r="AG7759" t="str">
            <v/>
          </cell>
          <cell r="AH7759" t="str">
            <v>AUDIT INCOMPLETO</v>
          </cell>
          <cell r="AI7759" t="str">
            <v>OUTRAS DEMANDAS</v>
          </cell>
          <cell r="AJ7759" t="str">
            <v>BOX FINALIZADO</v>
          </cell>
          <cell r="AK7759">
            <v>79900145</v>
          </cell>
        </row>
        <row r="7760">
          <cell r="X7760">
            <v>799</v>
          </cell>
          <cell r="Y7760" t="str">
            <v/>
          </cell>
          <cell r="Z7760">
            <v>45998</v>
          </cell>
          <cell r="AA7760">
            <v>45998</v>
          </cell>
          <cell r="AB7760">
            <v>1200</v>
          </cell>
          <cell r="AC7760">
            <v>10</v>
          </cell>
          <cell r="AD7760" t="str">
            <v>TELEFONIA CELULAR</v>
          </cell>
          <cell r="AE7760" t="str">
            <v/>
          </cell>
          <cell r="AF7760" t="str">
            <v>PLANO ESPECIAL P.A.R</v>
          </cell>
          <cell r="AG7760" t="str">
            <v/>
          </cell>
          <cell r="AH7760" t="str">
            <v>AUDIT INCOMPLETO</v>
          </cell>
          <cell r="AI7760" t="str">
            <v>OUTRAS DEMANDAS</v>
          </cell>
          <cell r="AJ7760" t="str">
            <v>BOX FINALIZADO</v>
          </cell>
          <cell r="AK7760">
            <v>79900145</v>
          </cell>
        </row>
        <row r="7761">
          <cell r="X7761">
            <v>799</v>
          </cell>
          <cell r="Y7761" t="str">
            <v/>
          </cell>
          <cell r="Z7761">
            <v>45998</v>
          </cell>
          <cell r="AA7761">
            <v>45998</v>
          </cell>
          <cell r="AB7761">
            <v>1200</v>
          </cell>
          <cell r="AC7761">
            <v>10</v>
          </cell>
          <cell r="AD7761" t="str">
            <v>TELEFONIA CELULAR</v>
          </cell>
          <cell r="AE7761" t="str">
            <v/>
          </cell>
          <cell r="AF7761" t="str">
            <v>PLANO ESPECIAL P.A.R</v>
          </cell>
          <cell r="AG7761" t="str">
            <v/>
          </cell>
          <cell r="AH7761" t="str">
            <v>AUDIT INCOMPLETO</v>
          </cell>
          <cell r="AI7761" t="str">
            <v>OUTRAS DEMANDAS</v>
          </cell>
          <cell r="AJ7761" t="str">
            <v>BOX FINALIZADO</v>
          </cell>
          <cell r="AK7761">
            <v>79900145</v>
          </cell>
        </row>
        <row r="7762">
          <cell r="X7762">
            <v>799</v>
          </cell>
          <cell r="Y7762" t="str">
            <v/>
          </cell>
          <cell r="Z7762">
            <v>45998</v>
          </cell>
          <cell r="AA7762">
            <v>45998</v>
          </cell>
          <cell r="AB7762">
            <v>1200</v>
          </cell>
          <cell r="AC7762">
            <v>10</v>
          </cell>
          <cell r="AD7762" t="str">
            <v>TELEFONIA CELULAR</v>
          </cell>
          <cell r="AE7762" t="str">
            <v/>
          </cell>
          <cell r="AF7762" t="str">
            <v>PLANO ESPECIAL P.A.R</v>
          </cell>
          <cell r="AG7762" t="str">
            <v/>
          </cell>
          <cell r="AH7762" t="str">
            <v>AUDIT INCOMPLETO</v>
          </cell>
          <cell r="AI7762" t="str">
            <v>OUTRAS DEMANDAS</v>
          </cell>
          <cell r="AJ7762" t="str">
            <v>BOX FINALIZADO</v>
          </cell>
          <cell r="AK7762">
            <v>79900145</v>
          </cell>
        </row>
        <row r="7763">
          <cell r="X7763">
            <v>799</v>
          </cell>
          <cell r="Y7763" t="str">
            <v/>
          </cell>
          <cell r="Z7763">
            <v>45998</v>
          </cell>
          <cell r="AA7763">
            <v>45998</v>
          </cell>
          <cell r="AB7763">
            <v>1200</v>
          </cell>
          <cell r="AC7763">
            <v>10</v>
          </cell>
          <cell r="AD7763" t="str">
            <v>TELEFONIA CELULAR</v>
          </cell>
          <cell r="AE7763" t="str">
            <v/>
          </cell>
          <cell r="AF7763" t="str">
            <v>PLANO ESPECIAL P.A.R</v>
          </cell>
          <cell r="AG7763" t="str">
            <v/>
          </cell>
          <cell r="AH7763" t="str">
            <v>AUDIT INCOMPLETO</v>
          </cell>
          <cell r="AI7763" t="str">
            <v>OUTRAS DEMANDAS</v>
          </cell>
          <cell r="AJ7763" t="str">
            <v>BOX FINALIZADO</v>
          </cell>
          <cell r="AK7763">
            <v>79900145</v>
          </cell>
        </row>
        <row r="7764">
          <cell r="X7764">
            <v>799</v>
          </cell>
          <cell r="Y7764" t="str">
            <v/>
          </cell>
          <cell r="Z7764">
            <v>45998</v>
          </cell>
          <cell r="AA7764">
            <v>45998</v>
          </cell>
          <cell r="AB7764">
            <v>1200</v>
          </cell>
          <cell r="AC7764">
            <v>10</v>
          </cell>
          <cell r="AD7764" t="str">
            <v>TELEFONIA CELULAR</v>
          </cell>
          <cell r="AE7764" t="str">
            <v/>
          </cell>
          <cell r="AF7764" t="str">
            <v>PLANO ESPECIAL P.A.R</v>
          </cell>
          <cell r="AG7764" t="str">
            <v/>
          </cell>
          <cell r="AH7764" t="str">
            <v>AUDIT INCOMPLETO</v>
          </cell>
          <cell r="AI7764" t="str">
            <v>OUTRAS DEMANDAS</v>
          </cell>
          <cell r="AJ7764" t="str">
            <v>BOX FINALIZADO</v>
          </cell>
          <cell r="AK7764">
            <v>79900145</v>
          </cell>
        </row>
        <row r="7765">
          <cell r="X7765">
            <v>799</v>
          </cell>
          <cell r="Y7765" t="str">
            <v/>
          </cell>
          <cell r="Z7765">
            <v>45998</v>
          </cell>
          <cell r="AA7765">
            <v>45998</v>
          </cell>
          <cell r="AB7765">
            <v>1200</v>
          </cell>
          <cell r="AC7765">
            <v>10</v>
          </cell>
          <cell r="AD7765" t="str">
            <v>TELEFONIA CELULAR</v>
          </cell>
          <cell r="AE7765" t="str">
            <v/>
          </cell>
          <cell r="AF7765" t="str">
            <v>PLANO ESPECIAL P.A.R</v>
          </cell>
          <cell r="AG7765" t="str">
            <v/>
          </cell>
          <cell r="AH7765" t="str">
            <v>AUDIT INCOMPLETO</v>
          </cell>
          <cell r="AI7765" t="str">
            <v>OUTRAS DEMANDAS</v>
          </cell>
          <cell r="AJ7765" t="str">
            <v>BOX FINALIZADO</v>
          </cell>
          <cell r="AK7765">
            <v>79900145</v>
          </cell>
        </row>
        <row r="7766">
          <cell r="X7766">
            <v>799</v>
          </cell>
          <cell r="Y7766" t="str">
            <v/>
          </cell>
          <cell r="Z7766">
            <v>45998</v>
          </cell>
          <cell r="AA7766">
            <v>45998</v>
          </cell>
          <cell r="AB7766">
            <v>1200</v>
          </cell>
          <cell r="AC7766">
            <v>10</v>
          </cell>
          <cell r="AD7766" t="str">
            <v>TELEFONIA CELULAR</v>
          </cell>
          <cell r="AE7766" t="str">
            <v/>
          </cell>
          <cell r="AF7766" t="str">
            <v>PLANO ESPECIAL P.A.R</v>
          </cell>
          <cell r="AG7766" t="str">
            <v/>
          </cell>
          <cell r="AH7766" t="str">
            <v>AUDIT INCOMPLETO</v>
          </cell>
          <cell r="AI7766" t="str">
            <v>OUTRAS DEMANDAS</v>
          </cell>
          <cell r="AJ7766" t="str">
            <v>BOX FINALIZADO</v>
          </cell>
          <cell r="AK7766">
            <v>79900145</v>
          </cell>
        </row>
        <row r="7767">
          <cell r="X7767">
            <v>799</v>
          </cell>
          <cell r="Y7767" t="str">
            <v/>
          </cell>
          <cell r="Z7767">
            <v>45998</v>
          </cell>
          <cell r="AA7767">
            <v>45998</v>
          </cell>
          <cell r="AB7767">
            <v>1200</v>
          </cell>
          <cell r="AC7767">
            <v>10</v>
          </cell>
          <cell r="AD7767" t="str">
            <v>TELEFONIA CELULAR</v>
          </cell>
          <cell r="AE7767" t="str">
            <v/>
          </cell>
          <cell r="AF7767" t="str">
            <v>PLANO ESPECIAL P.A.R</v>
          </cell>
          <cell r="AG7767" t="str">
            <v/>
          </cell>
          <cell r="AH7767" t="str">
            <v>AUDIT INCOMPLETO</v>
          </cell>
          <cell r="AI7767" t="str">
            <v>OUTRAS DEMANDAS</v>
          </cell>
          <cell r="AJ7767" t="str">
            <v>BOX FINALIZADO</v>
          </cell>
          <cell r="AK7767">
            <v>79900145</v>
          </cell>
        </row>
        <row r="7768">
          <cell r="X7768">
            <v>799</v>
          </cell>
          <cell r="Y7768" t="str">
            <v/>
          </cell>
          <cell r="Z7768">
            <v>45998</v>
          </cell>
          <cell r="AA7768">
            <v>45998</v>
          </cell>
          <cell r="AB7768">
            <v>1200</v>
          </cell>
          <cell r="AC7768">
            <v>10</v>
          </cell>
          <cell r="AD7768" t="str">
            <v>TELEFONIA CELULAR</v>
          </cell>
          <cell r="AE7768" t="str">
            <v/>
          </cell>
          <cell r="AF7768" t="str">
            <v>PLANO ESPECIAL P.A.R</v>
          </cell>
          <cell r="AG7768" t="str">
            <v/>
          </cell>
          <cell r="AH7768" t="str">
            <v>AUDIT INCOMPLETO</v>
          </cell>
          <cell r="AI7768" t="str">
            <v>OUTRAS DEMANDAS</v>
          </cell>
          <cell r="AJ7768" t="str">
            <v>BOX FINALIZADO</v>
          </cell>
          <cell r="AK7768">
            <v>79900145</v>
          </cell>
        </row>
        <row r="7769">
          <cell r="X7769">
            <v>799</v>
          </cell>
          <cell r="Y7769" t="str">
            <v/>
          </cell>
          <cell r="Z7769">
            <v>45998</v>
          </cell>
          <cell r="AA7769">
            <v>45998</v>
          </cell>
          <cell r="AB7769">
            <v>1200</v>
          </cell>
          <cell r="AC7769">
            <v>10</v>
          </cell>
          <cell r="AD7769" t="str">
            <v>TELEFONIA CELULAR</v>
          </cell>
          <cell r="AE7769" t="str">
            <v/>
          </cell>
          <cell r="AF7769" t="str">
            <v>PLANO ESPECIAL P.A.R</v>
          </cell>
          <cell r="AG7769" t="str">
            <v/>
          </cell>
          <cell r="AH7769" t="str">
            <v>AUDIT INCOMPLETO</v>
          </cell>
          <cell r="AI7769" t="str">
            <v>OUTRAS DEMANDAS</v>
          </cell>
          <cell r="AJ7769" t="str">
            <v>BOX FINALIZADO</v>
          </cell>
          <cell r="AK7769">
            <v>79900145</v>
          </cell>
        </row>
        <row r="7770">
          <cell r="X7770">
            <v>799</v>
          </cell>
          <cell r="Y7770" t="str">
            <v/>
          </cell>
          <cell r="Z7770">
            <v>45998</v>
          </cell>
          <cell r="AA7770">
            <v>45998</v>
          </cell>
          <cell r="AB7770">
            <v>1200</v>
          </cell>
          <cell r="AC7770">
            <v>10</v>
          </cell>
          <cell r="AD7770" t="str">
            <v>TELEFONIA CELULAR</v>
          </cell>
          <cell r="AE7770" t="str">
            <v/>
          </cell>
          <cell r="AF7770" t="str">
            <v>PLANO ESPECIAL P.A.R</v>
          </cell>
          <cell r="AG7770" t="str">
            <v/>
          </cell>
          <cell r="AH7770" t="str">
            <v>AUDIT INCOMPLETO</v>
          </cell>
          <cell r="AI7770" t="str">
            <v>OUTRAS DEMANDAS</v>
          </cell>
          <cell r="AJ7770" t="str">
            <v>BOX FINALIZADO</v>
          </cell>
          <cell r="AK7770">
            <v>79900145</v>
          </cell>
        </row>
        <row r="7771">
          <cell r="X7771">
            <v>799</v>
          </cell>
          <cell r="Y7771" t="str">
            <v/>
          </cell>
          <cell r="Z7771">
            <v>45998</v>
          </cell>
          <cell r="AA7771">
            <v>45998</v>
          </cell>
          <cell r="AB7771">
            <v>1200</v>
          </cell>
          <cell r="AC7771">
            <v>10</v>
          </cell>
          <cell r="AD7771" t="str">
            <v>TELEFONIA CELULAR</v>
          </cell>
          <cell r="AE7771" t="str">
            <v/>
          </cell>
          <cell r="AF7771" t="str">
            <v>PLANO ESPECIAL P.A.R</v>
          </cell>
          <cell r="AG7771" t="str">
            <v/>
          </cell>
          <cell r="AH7771" t="str">
            <v>AUDIT INCOMPLETO</v>
          </cell>
          <cell r="AI7771" t="str">
            <v>OUTRAS DEMANDAS</v>
          </cell>
          <cell r="AJ7771" t="str">
            <v>BOX FINALIZADO</v>
          </cell>
          <cell r="AK7771">
            <v>79900145</v>
          </cell>
        </row>
        <row r="7772">
          <cell r="X7772">
            <v>799</v>
          </cell>
          <cell r="Y7772" t="str">
            <v/>
          </cell>
          <cell r="Z7772">
            <v>45998</v>
          </cell>
          <cell r="AA7772">
            <v>45998</v>
          </cell>
          <cell r="AB7772">
            <v>1200</v>
          </cell>
          <cell r="AC7772">
            <v>10</v>
          </cell>
          <cell r="AD7772" t="str">
            <v>TELEFONIA CELULAR</v>
          </cell>
          <cell r="AE7772" t="str">
            <v/>
          </cell>
          <cell r="AF7772" t="str">
            <v>PLANO ESPECIAL P.A.R</v>
          </cell>
          <cell r="AG7772" t="str">
            <v/>
          </cell>
          <cell r="AH7772" t="str">
            <v>AUDIT INCOMPLETO</v>
          </cell>
          <cell r="AI7772" t="str">
            <v>OUTRAS DEMANDAS</v>
          </cell>
          <cell r="AJ7772" t="str">
            <v>BOX FINALIZADO</v>
          </cell>
          <cell r="AK7772">
            <v>79900145</v>
          </cell>
        </row>
        <row r="7773">
          <cell r="X7773">
            <v>799</v>
          </cell>
          <cell r="Y7773" t="str">
            <v/>
          </cell>
          <cell r="Z7773">
            <v>45998</v>
          </cell>
          <cell r="AA7773">
            <v>45998</v>
          </cell>
          <cell r="AB7773">
            <v>1200</v>
          </cell>
          <cell r="AC7773">
            <v>10</v>
          </cell>
          <cell r="AD7773" t="str">
            <v>TELEFONIA CELULAR</v>
          </cell>
          <cell r="AE7773" t="str">
            <v/>
          </cell>
          <cell r="AF7773" t="str">
            <v>PLANO ESPECIAL P.A.R</v>
          </cell>
          <cell r="AG7773" t="str">
            <v/>
          </cell>
          <cell r="AH7773" t="str">
            <v>AUDIT INCOMPLETO</v>
          </cell>
          <cell r="AI7773" t="str">
            <v>OUTRAS DEMANDAS</v>
          </cell>
          <cell r="AJ7773" t="str">
            <v>BOX FINALIZADO</v>
          </cell>
          <cell r="AK7773">
            <v>79900145</v>
          </cell>
        </row>
        <row r="7774">
          <cell r="X7774">
            <v>799</v>
          </cell>
          <cell r="Y7774" t="str">
            <v/>
          </cell>
          <cell r="Z7774">
            <v>45998</v>
          </cell>
          <cell r="AA7774">
            <v>45998</v>
          </cell>
          <cell r="AB7774">
            <v>1200</v>
          </cell>
          <cell r="AC7774">
            <v>10</v>
          </cell>
          <cell r="AD7774" t="str">
            <v>TELEFONIA CELULAR</v>
          </cell>
          <cell r="AE7774" t="str">
            <v/>
          </cell>
          <cell r="AF7774" t="str">
            <v>PLANO ESPECIAL P.A.R</v>
          </cell>
          <cell r="AG7774" t="str">
            <v/>
          </cell>
          <cell r="AH7774" t="str">
            <v>AUDIT INCOMPLETO</v>
          </cell>
          <cell r="AI7774" t="str">
            <v>OUTRAS DEMANDAS</v>
          </cell>
          <cell r="AJ7774" t="str">
            <v>BOX FINALIZADO</v>
          </cell>
          <cell r="AK7774">
            <v>79900145</v>
          </cell>
        </row>
        <row r="7775">
          <cell r="X7775">
            <v>799</v>
          </cell>
          <cell r="Y7775" t="str">
            <v/>
          </cell>
          <cell r="Z7775">
            <v>45998</v>
          </cell>
          <cell r="AA7775">
            <v>45998</v>
          </cell>
          <cell r="AB7775">
            <v>1200</v>
          </cell>
          <cell r="AC7775">
            <v>10</v>
          </cell>
          <cell r="AD7775" t="str">
            <v>TELEFONIA CELULAR</v>
          </cell>
          <cell r="AE7775" t="str">
            <v/>
          </cell>
          <cell r="AF7775" t="str">
            <v>PLANO ESPECIAL P.A.R</v>
          </cell>
          <cell r="AG7775" t="str">
            <v/>
          </cell>
          <cell r="AH7775" t="str">
            <v>AUDIT INCOMPLETO</v>
          </cell>
          <cell r="AI7775" t="str">
            <v>OUTRAS DEMANDAS</v>
          </cell>
          <cell r="AJ7775" t="str">
            <v>BOX FINALIZADO</v>
          </cell>
          <cell r="AK7775">
            <v>79900145</v>
          </cell>
        </row>
        <row r="7776">
          <cell r="X7776">
            <v>799</v>
          </cell>
          <cell r="Y7776" t="str">
            <v/>
          </cell>
          <cell r="Z7776">
            <v>45998</v>
          </cell>
          <cell r="AA7776">
            <v>45998</v>
          </cell>
          <cell r="AB7776">
            <v>1200</v>
          </cell>
          <cell r="AC7776">
            <v>10</v>
          </cell>
          <cell r="AD7776" t="str">
            <v>TELEFONIA CELULAR</v>
          </cell>
          <cell r="AE7776" t="str">
            <v/>
          </cell>
          <cell r="AF7776" t="str">
            <v>PLANO ESPECIAL P.A.R</v>
          </cell>
          <cell r="AG7776" t="str">
            <v/>
          </cell>
          <cell r="AH7776" t="str">
            <v>AUDIT INCOMPLETO</v>
          </cell>
          <cell r="AI7776" t="str">
            <v>OUTRAS DEMANDAS</v>
          </cell>
          <cell r="AJ7776" t="str">
            <v>BOX FINALIZADO</v>
          </cell>
          <cell r="AK7776">
            <v>79900145</v>
          </cell>
        </row>
        <row r="7777">
          <cell r="X7777">
            <v>799</v>
          </cell>
          <cell r="Y7777" t="str">
            <v/>
          </cell>
          <cell r="Z7777">
            <v>45998</v>
          </cell>
          <cell r="AA7777">
            <v>45998</v>
          </cell>
          <cell r="AB7777">
            <v>1200</v>
          </cell>
          <cell r="AC7777">
            <v>10</v>
          </cell>
          <cell r="AD7777" t="str">
            <v>TELEFONIA CELULAR</v>
          </cell>
          <cell r="AE7777" t="str">
            <v/>
          </cell>
          <cell r="AF7777" t="str">
            <v>PLANO ESPECIAL P.A.R</v>
          </cell>
          <cell r="AG7777" t="str">
            <v/>
          </cell>
          <cell r="AH7777" t="str">
            <v>AUDIT INCOMPLETO</v>
          </cell>
          <cell r="AI7777" t="str">
            <v>OUTRAS DEMANDAS</v>
          </cell>
          <cell r="AJ7777" t="str">
            <v>BOX FINALIZADO</v>
          </cell>
          <cell r="AK7777">
            <v>79900145</v>
          </cell>
        </row>
        <row r="7778">
          <cell r="X7778">
            <v>799</v>
          </cell>
          <cell r="Y7778" t="str">
            <v/>
          </cell>
          <cell r="Z7778">
            <v>45998</v>
          </cell>
          <cell r="AA7778">
            <v>45998</v>
          </cell>
          <cell r="AB7778">
            <v>1200</v>
          </cell>
          <cell r="AC7778">
            <v>10</v>
          </cell>
          <cell r="AD7778" t="str">
            <v>TELEFONIA CELULAR</v>
          </cell>
          <cell r="AE7778" t="str">
            <v/>
          </cell>
          <cell r="AF7778" t="str">
            <v>PLANO ESPECIAL P.A.R</v>
          </cell>
          <cell r="AG7778" t="str">
            <v/>
          </cell>
          <cell r="AH7778" t="str">
            <v>AUDIT INCOMPLETO</v>
          </cell>
          <cell r="AI7778" t="str">
            <v>OUTRAS DEMANDAS</v>
          </cell>
          <cell r="AJ7778" t="str">
            <v>BOX FINALIZADO</v>
          </cell>
          <cell r="AK7778">
            <v>79900145</v>
          </cell>
        </row>
        <row r="7779">
          <cell r="X7779">
            <v>799</v>
          </cell>
          <cell r="Y7779" t="str">
            <v/>
          </cell>
          <cell r="Z7779">
            <v>45998</v>
          </cell>
          <cell r="AA7779">
            <v>45998</v>
          </cell>
          <cell r="AB7779">
            <v>1200</v>
          </cell>
          <cell r="AC7779">
            <v>10</v>
          </cell>
          <cell r="AD7779" t="str">
            <v>TELEFONIA CELULAR</v>
          </cell>
          <cell r="AE7779" t="str">
            <v/>
          </cell>
          <cell r="AF7779" t="str">
            <v>PLANO ESPECIAL P.A.R</v>
          </cell>
          <cell r="AG7779" t="str">
            <v/>
          </cell>
          <cell r="AH7779" t="str">
            <v>AUDIT INCOMPLETO</v>
          </cell>
          <cell r="AI7779" t="str">
            <v>OUTRAS DEMANDAS</v>
          </cell>
          <cell r="AJ7779" t="str">
            <v>BOX FINALIZADO</v>
          </cell>
          <cell r="AK7779">
            <v>79900145</v>
          </cell>
        </row>
        <row r="7780">
          <cell r="X7780">
            <v>799</v>
          </cell>
          <cell r="Y7780" t="str">
            <v/>
          </cell>
          <cell r="Z7780">
            <v>45998</v>
          </cell>
          <cell r="AA7780">
            <v>45998</v>
          </cell>
          <cell r="AB7780">
            <v>1200</v>
          </cell>
          <cell r="AC7780">
            <v>10</v>
          </cell>
          <cell r="AD7780" t="str">
            <v>TELEFONIA CELULAR</v>
          </cell>
          <cell r="AE7780" t="str">
            <v/>
          </cell>
          <cell r="AF7780" t="str">
            <v>PLANO ESPECIAL P.A.R</v>
          </cell>
          <cell r="AG7780" t="str">
            <v/>
          </cell>
          <cell r="AH7780" t="str">
            <v>AUDIT INCOMPLETO</v>
          </cell>
          <cell r="AI7780" t="str">
            <v>OUTRAS DEMANDAS</v>
          </cell>
          <cell r="AJ7780" t="str">
            <v>BOX FINALIZADO</v>
          </cell>
          <cell r="AK7780">
            <v>79900145</v>
          </cell>
        </row>
        <row r="7781">
          <cell r="X7781">
            <v>799</v>
          </cell>
          <cell r="Y7781" t="str">
            <v/>
          </cell>
          <cell r="Z7781">
            <v>45998</v>
          </cell>
          <cell r="AA7781">
            <v>45998</v>
          </cell>
          <cell r="AB7781">
            <v>1200</v>
          </cell>
          <cell r="AC7781">
            <v>10</v>
          </cell>
          <cell r="AD7781" t="str">
            <v>TELEFONIA CELULAR</v>
          </cell>
          <cell r="AE7781" t="str">
            <v/>
          </cell>
          <cell r="AF7781" t="str">
            <v>PLANO ESPECIAL P.A.R</v>
          </cell>
          <cell r="AG7781" t="str">
            <v/>
          </cell>
          <cell r="AH7781" t="str">
            <v>AUDIT INCOMPLETO</v>
          </cell>
          <cell r="AI7781" t="str">
            <v>OUTRAS DEMANDAS</v>
          </cell>
          <cell r="AJ7781" t="str">
            <v>BOX FINALIZADO</v>
          </cell>
          <cell r="AK7781">
            <v>79900145</v>
          </cell>
        </row>
        <row r="7782">
          <cell r="X7782">
            <v>799</v>
          </cell>
          <cell r="Y7782" t="str">
            <v/>
          </cell>
          <cell r="Z7782">
            <v>45998</v>
          </cell>
          <cell r="AA7782">
            <v>45998</v>
          </cell>
          <cell r="AB7782">
            <v>1200</v>
          </cell>
          <cell r="AC7782">
            <v>10</v>
          </cell>
          <cell r="AD7782" t="str">
            <v>TELEFONIA CELULAR</v>
          </cell>
          <cell r="AE7782" t="str">
            <v/>
          </cell>
          <cell r="AF7782" t="str">
            <v>PLANO ESPECIAL P.A.R</v>
          </cell>
          <cell r="AG7782" t="str">
            <v/>
          </cell>
          <cell r="AH7782" t="str">
            <v>AUDIT INCOMPLETO</v>
          </cell>
          <cell r="AI7782" t="str">
            <v>OUTRAS DEMANDAS</v>
          </cell>
          <cell r="AJ7782" t="str">
            <v>BOX FINALIZADO</v>
          </cell>
          <cell r="AK7782">
            <v>79900145</v>
          </cell>
        </row>
        <row r="7783">
          <cell r="X7783">
            <v>799</v>
          </cell>
          <cell r="Y7783" t="str">
            <v/>
          </cell>
          <cell r="Z7783">
            <v>45998</v>
          </cell>
          <cell r="AA7783">
            <v>45998</v>
          </cell>
          <cell r="AB7783">
            <v>1200</v>
          </cell>
          <cell r="AC7783">
            <v>10</v>
          </cell>
          <cell r="AD7783" t="str">
            <v>TELEFONIA CELULAR</v>
          </cell>
          <cell r="AE7783" t="str">
            <v/>
          </cell>
          <cell r="AF7783" t="str">
            <v>PLANO ESPECIAL P.A.R</v>
          </cell>
          <cell r="AG7783" t="str">
            <v/>
          </cell>
          <cell r="AH7783" t="str">
            <v>AUDIT INCOMPLETO</v>
          </cell>
          <cell r="AI7783" t="str">
            <v>OUTRAS DEMANDAS</v>
          </cell>
          <cell r="AJ7783" t="str">
            <v>BOX FINALIZADO</v>
          </cell>
          <cell r="AK7783">
            <v>79900145</v>
          </cell>
        </row>
        <row r="7784">
          <cell r="X7784">
            <v>799</v>
          </cell>
          <cell r="Y7784" t="str">
            <v/>
          </cell>
          <cell r="Z7784">
            <v>45998</v>
          </cell>
          <cell r="AA7784">
            <v>45998</v>
          </cell>
          <cell r="AB7784">
            <v>1200</v>
          </cell>
          <cell r="AC7784">
            <v>10</v>
          </cell>
          <cell r="AD7784" t="str">
            <v>TELEFONIA CELULAR</v>
          </cell>
          <cell r="AE7784" t="str">
            <v/>
          </cell>
          <cell r="AF7784" t="str">
            <v>PLANO ESPECIAL P.A.R</v>
          </cell>
          <cell r="AG7784" t="str">
            <v/>
          </cell>
          <cell r="AH7784" t="str">
            <v>AUDIT INCOMPLETO</v>
          </cell>
          <cell r="AI7784" t="str">
            <v>OUTRAS DEMANDAS</v>
          </cell>
          <cell r="AJ7784" t="str">
            <v>BOX FINALIZADO</v>
          </cell>
          <cell r="AK7784">
            <v>79900145</v>
          </cell>
        </row>
        <row r="7785">
          <cell r="X7785">
            <v>799</v>
          </cell>
          <cell r="Y7785" t="str">
            <v/>
          </cell>
          <cell r="Z7785">
            <v>45998</v>
          </cell>
          <cell r="AA7785">
            <v>45998</v>
          </cell>
          <cell r="AB7785">
            <v>1200</v>
          </cell>
          <cell r="AC7785">
            <v>10</v>
          </cell>
          <cell r="AD7785" t="str">
            <v>TELEFONIA CELULAR</v>
          </cell>
          <cell r="AE7785" t="str">
            <v/>
          </cell>
          <cell r="AF7785" t="str">
            <v>PLANO ESPECIAL P.A.R</v>
          </cell>
          <cell r="AG7785" t="str">
            <v/>
          </cell>
          <cell r="AH7785" t="str">
            <v>AUDIT INCOMPLETO</v>
          </cell>
          <cell r="AI7785" t="str">
            <v>OUTRAS DEMANDAS</v>
          </cell>
          <cell r="AJ7785" t="str">
            <v>BOX FINALIZADO</v>
          </cell>
          <cell r="AK7785">
            <v>79900145</v>
          </cell>
        </row>
        <row r="7786">
          <cell r="X7786">
            <v>799</v>
          </cell>
          <cell r="Y7786" t="str">
            <v/>
          </cell>
          <cell r="Z7786">
            <v>45998</v>
          </cell>
          <cell r="AA7786">
            <v>45998</v>
          </cell>
          <cell r="AB7786">
            <v>1200</v>
          </cell>
          <cell r="AC7786">
            <v>10</v>
          </cell>
          <cell r="AD7786" t="str">
            <v>TELEFONIA CELULAR</v>
          </cell>
          <cell r="AE7786" t="str">
            <v/>
          </cell>
          <cell r="AF7786" t="str">
            <v>PLANO ESPECIAL P.A.R</v>
          </cell>
          <cell r="AG7786" t="str">
            <v/>
          </cell>
          <cell r="AH7786" t="str">
            <v>AUDIT INCOMPLETO</v>
          </cell>
          <cell r="AI7786" t="str">
            <v>OUTRAS DEMANDAS</v>
          </cell>
          <cell r="AJ7786" t="str">
            <v>BOX FINALIZADO</v>
          </cell>
          <cell r="AK7786">
            <v>79900145</v>
          </cell>
        </row>
        <row r="7787">
          <cell r="X7787">
            <v>799</v>
          </cell>
          <cell r="Y7787" t="str">
            <v/>
          </cell>
          <cell r="Z7787">
            <v>45998</v>
          </cell>
          <cell r="AA7787">
            <v>45998</v>
          </cell>
          <cell r="AB7787">
            <v>1200</v>
          </cell>
          <cell r="AC7787">
            <v>10</v>
          </cell>
          <cell r="AD7787" t="str">
            <v>TELEFONIA CELULAR</v>
          </cell>
          <cell r="AE7787" t="str">
            <v/>
          </cell>
          <cell r="AF7787" t="str">
            <v>PLANO ESPECIAL P.A.R</v>
          </cell>
          <cell r="AG7787" t="str">
            <v/>
          </cell>
          <cell r="AH7787" t="str">
            <v>AUDIT INCOMPLETO</v>
          </cell>
          <cell r="AI7787" t="str">
            <v>OUTRAS DEMANDAS</v>
          </cell>
          <cell r="AJ7787" t="str">
            <v>BOX FINALIZADO</v>
          </cell>
          <cell r="AK7787">
            <v>79900145</v>
          </cell>
        </row>
        <row r="7788">
          <cell r="X7788">
            <v>799</v>
          </cell>
          <cell r="Y7788" t="str">
            <v/>
          </cell>
          <cell r="Z7788">
            <v>45998</v>
          </cell>
          <cell r="AA7788">
            <v>45998</v>
          </cell>
          <cell r="AB7788">
            <v>1200</v>
          </cell>
          <cell r="AC7788">
            <v>10</v>
          </cell>
          <cell r="AD7788" t="str">
            <v>TELEFONIA CELULAR</v>
          </cell>
          <cell r="AE7788" t="str">
            <v/>
          </cell>
          <cell r="AF7788" t="str">
            <v>PLANO ESPECIAL P.A.R</v>
          </cell>
          <cell r="AG7788" t="str">
            <v/>
          </cell>
          <cell r="AH7788" t="str">
            <v>AUDIT INCOMPLETO</v>
          </cell>
          <cell r="AI7788" t="str">
            <v>OUTRAS DEMANDAS</v>
          </cell>
          <cell r="AJ7788" t="str">
            <v>BOX FINALIZADO</v>
          </cell>
          <cell r="AK7788">
            <v>79900145</v>
          </cell>
        </row>
        <row r="7789">
          <cell r="X7789">
            <v>799</v>
          </cell>
          <cell r="Y7789" t="str">
            <v/>
          </cell>
          <cell r="Z7789">
            <v>45998</v>
          </cell>
          <cell r="AA7789">
            <v>45998</v>
          </cell>
          <cell r="AB7789">
            <v>1200</v>
          </cell>
          <cell r="AC7789">
            <v>40</v>
          </cell>
          <cell r="AD7789" t="str">
            <v>INFORMATICA</v>
          </cell>
          <cell r="AE7789" t="str">
            <v/>
          </cell>
          <cell r="AF7789" t="str">
            <v>PLANO ESPECIAL P.A.R</v>
          </cell>
          <cell r="AG7789" t="str">
            <v/>
          </cell>
          <cell r="AH7789" t="str">
            <v>AUDIT INCOMPLETO</v>
          </cell>
          <cell r="AI7789" t="str">
            <v>OUTRAS DEMANDAS</v>
          </cell>
          <cell r="AJ7789" t="str">
            <v>BOX FINALIZADO</v>
          </cell>
          <cell r="AK7789">
            <v>79900145</v>
          </cell>
        </row>
        <row r="7790">
          <cell r="X7790">
            <v>799</v>
          </cell>
          <cell r="Y7790" t="str">
            <v/>
          </cell>
          <cell r="Z7790">
            <v>45998</v>
          </cell>
          <cell r="AA7790">
            <v>45998</v>
          </cell>
          <cell r="AB7790">
            <v>1200</v>
          </cell>
          <cell r="AC7790">
            <v>10</v>
          </cell>
          <cell r="AD7790" t="str">
            <v>TELEFONIA CELULAR</v>
          </cell>
          <cell r="AE7790" t="str">
            <v/>
          </cell>
          <cell r="AF7790" t="str">
            <v>PLANO ESPECIAL P.A.R</v>
          </cell>
          <cell r="AG7790" t="str">
            <v/>
          </cell>
          <cell r="AH7790" t="str">
            <v>AUDIT INCOMPLETO</v>
          </cell>
          <cell r="AI7790" t="str">
            <v>OUTRAS DEMANDAS</v>
          </cell>
          <cell r="AJ7790" t="str">
            <v>BOX FINALIZADO</v>
          </cell>
          <cell r="AK7790">
            <v>79900145</v>
          </cell>
        </row>
        <row r="7791">
          <cell r="X7791">
            <v>799</v>
          </cell>
          <cell r="Y7791" t="str">
            <v/>
          </cell>
          <cell r="Z7791">
            <v>45998</v>
          </cell>
          <cell r="AA7791">
            <v>45998</v>
          </cell>
          <cell r="AB7791">
            <v>1200</v>
          </cell>
          <cell r="AC7791">
            <v>10</v>
          </cell>
          <cell r="AD7791" t="str">
            <v>TELEFONIA CELULAR</v>
          </cell>
          <cell r="AE7791" t="str">
            <v/>
          </cell>
          <cell r="AF7791" t="str">
            <v>PLANO ESPECIAL P.A.R</v>
          </cell>
          <cell r="AG7791" t="str">
            <v/>
          </cell>
          <cell r="AH7791" t="str">
            <v>AUDIT INCOMPLETO</v>
          </cell>
          <cell r="AI7791" t="str">
            <v>OUTRAS DEMANDAS</v>
          </cell>
          <cell r="AJ7791" t="str">
            <v>BOX FINALIZADO</v>
          </cell>
          <cell r="AK7791">
            <v>79900145</v>
          </cell>
        </row>
        <row r="7792">
          <cell r="X7792">
            <v>799</v>
          </cell>
          <cell r="Y7792" t="str">
            <v/>
          </cell>
          <cell r="Z7792">
            <v>45998</v>
          </cell>
          <cell r="AA7792">
            <v>45998</v>
          </cell>
          <cell r="AB7792">
            <v>1200</v>
          </cell>
          <cell r="AC7792">
            <v>10</v>
          </cell>
          <cell r="AD7792" t="str">
            <v>TELEFONIA CELULAR</v>
          </cell>
          <cell r="AE7792" t="str">
            <v/>
          </cell>
          <cell r="AF7792" t="str">
            <v>PLANO ESPECIAL P.A.R</v>
          </cell>
          <cell r="AG7792" t="str">
            <v/>
          </cell>
          <cell r="AH7792" t="str">
            <v>AUDIT INCOMPLETO</v>
          </cell>
          <cell r="AI7792" t="str">
            <v>OUTRAS DEMANDAS</v>
          </cell>
          <cell r="AJ7792" t="str">
            <v>BOX FINALIZADO</v>
          </cell>
          <cell r="AK7792">
            <v>79900145</v>
          </cell>
        </row>
        <row r="7793">
          <cell r="X7793">
            <v>799</v>
          </cell>
          <cell r="Y7793" t="str">
            <v/>
          </cell>
          <cell r="Z7793">
            <v>45998</v>
          </cell>
          <cell r="AA7793">
            <v>45998</v>
          </cell>
          <cell r="AB7793">
            <v>1200</v>
          </cell>
          <cell r="AC7793">
            <v>10</v>
          </cell>
          <cell r="AD7793" t="str">
            <v>TELEFONIA CELULAR</v>
          </cell>
          <cell r="AE7793" t="str">
            <v/>
          </cell>
          <cell r="AF7793" t="str">
            <v>PLANO ESPECIAL P.A.R</v>
          </cell>
          <cell r="AG7793" t="str">
            <v/>
          </cell>
          <cell r="AH7793" t="str">
            <v>AUDIT INCOMPLETO</v>
          </cell>
          <cell r="AI7793" t="str">
            <v>OUTRAS DEMANDAS</v>
          </cell>
          <cell r="AJ7793" t="str">
            <v>BOX FINALIZADO</v>
          </cell>
          <cell r="AK7793">
            <v>79900145</v>
          </cell>
        </row>
        <row r="7794">
          <cell r="X7794">
            <v>799</v>
          </cell>
          <cell r="Y7794" t="str">
            <v/>
          </cell>
          <cell r="Z7794">
            <v>45998</v>
          </cell>
          <cell r="AA7794">
            <v>45998</v>
          </cell>
          <cell r="AB7794">
            <v>1200</v>
          </cell>
          <cell r="AC7794">
            <v>10</v>
          </cell>
          <cell r="AD7794" t="str">
            <v>TELEFONIA CELULAR</v>
          </cell>
          <cell r="AE7794" t="str">
            <v/>
          </cell>
          <cell r="AF7794" t="str">
            <v>PLANO ESPECIAL P.A.R</v>
          </cell>
          <cell r="AG7794" t="str">
            <v/>
          </cell>
          <cell r="AH7794" t="str">
            <v>AUDIT INCOMPLETO</v>
          </cell>
          <cell r="AI7794" t="str">
            <v>OUTRAS DEMANDAS</v>
          </cell>
          <cell r="AJ7794" t="str">
            <v>BOX FINALIZADO</v>
          </cell>
          <cell r="AK7794">
            <v>79900145</v>
          </cell>
        </row>
        <row r="7795">
          <cell r="X7795">
            <v>799</v>
          </cell>
          <cell r="Y7795" t="str">
            <v/>
          </cell>
          <cell r="Z7795">
            <v>45998</v>
          </cell>
          <cell r="AA7795">
            <v>45998</v>
          </cell>
          <cell r="AB7795">
            <v>1200</v>
          </cell>
          <cell r="AC7795">
            <v>10</v>
          </cell>
          <cell r="AD7795" t="str">
            <v>TELEFONIA CELULAR</v>
          </cell>
          <cell r="AE7795" t="str">
            <v/>
          </cell>
          <cell r="AF7795" t="str">
            <v>PLANO ESPECIAL P.A.R</v>
          </cell>
          <cell r="AG7795" t="str">
            <v/>
          </cell>
          <cell r="AH7795" t="str">
            <v>AUDIT INCOMPLETO</v>
          </cell>
          <cell r="AI7795" t="str">
            <v>OUTRAS DEMANDAS</v>
          </cell>
          <cell r="AJ7795" t="str">
            <v>BOX FINALIZADO</v>
          </cell>
          <cell r="AK7795">
            <v>79900145</v>
          </cell>
        </row>
        <row r="7796">
          <cell r="X7796">
            <v>799</v>
          </cell>
          <cell r="Y7796" t="str">
            <v/>
          </cell>
          <cell r="Z7796">
            <v>45998</v>
          </cell>
          <cell r="AA7796">
            <v>45998</v>
          </cell>
          <cell r="AB7796">
            <v>1200</v>
          </cell>
          <cell r="AC7796">
            <v>10</v>
          </cell>
          <cell r="AD7796" t="str">
            <v>TELEFONIA CELULAR</v>
          </cell>
          <cell r="AE7796" t="str">
            <v/>
          </cell>
          <cell r="AF7796" t="str">
            <v>PLANO ESPECIAL P.A.R</v>
          </cell>
          <cell r="AG7796" t="str">
            <v/>
          </cell>
          <cell r="AH7796" t="str">
            <v>AUDIT INCOMPLETO</v>
          </cell>
          <cell r="AI7796" t="str">
            <v>OUTRAS DEMANDAS</v>
          </cell>
          <cell r="AJ7796" t="str">
            <v>BOX FINALIZADO</v>
          </cell>
          <cell r="AK7796">
            <v>79900145</v>
          </cell>
        </row>
        <row r="7797">
          <cell r="X7797">
            <v>799</v>
          </cell>
          <cell r="Y7797" t="str">
            <v/>
          </cell>
          <cell r="Z7797">
            <v>45998</v>
          </cell>
          <cell r="AA7797">
            <v>45998</v>
          </cell>
          <cell r="AB7797">
            <v>1200</v>
          </cell>
          <cell r="AC7797">
            <v>51</v>
          </cell>
          <cell r="AD7797" t="str">
            <v>TABLETS E PERIFERICOS</v>
          </cell>
          <cell r="AE7797" t="str">
            <v/>
          </cell>
          <cell r="AF7797" t="str">
            <v>PLANO ESPECIAL P.A.R</v>
          </cell>
          <cell r="AG7797" t="str">
            <v/>
          </cell>
          <cell r="AH7797" t="str">
            <v>AUDIT INCOMPLETO</v>
          </cell>
          <cell r="AI7797" t="str">
            <v>OUTRAS DEMANDAS</v>
          </cell>
          <cell r="AJ7797" t="str">
            <v>BOX FINALIZADO</v>
          </cell>
          <cell r="AK7797">
            <v>79900145</v>
          </cell>
        </row>
        <row r="7798">
          <cell r="X7798">
            <v>799</v>
          </cell>
          <cell r="Y7798" t="str">
            <v/>
          </cell>
          <cell r="Z7798">
            <v>45998</v>
          </cell>
          <cell r="AA7798">
            <v>45998</v>
          </cell>
          <cell r="AB7798">
            <v>1200</v>
          </cell>
          <cell r="AC7798">
            <v>10</v>
          </cell>
          <cell r="AD7798" t="str">
            <v>TELEFONIA CELULAR</v>
          </cell>
          <cell r="AE7798" t="str">
            <v/>
          </cell>
          <cell r="AF7798" t="str">
            <v>PLANO ESPECIAL P.A.R</v>
          </cell>
          <cell r="AG7798" t="str">
            <v/>
          </cell>
          <cell r="AH7798" t="str">
            <v>AUDIT INCOMPLETO</v>
          </cell>
          <cell r="AI7798" t="str">
            <v>OUTRAS DEMANDAS</v>
          </cell>
          <cell r="AJ7798" t="str">
            <v>BOX FINALIZADO</v>
          </cell>
          <cell r="AK7798">
            <v>79900145</v>
          </cell>
        </row>
        <row r="7799">
          <cell r="X7799">
            <v>799</v>
          </cell>
          <cell r="Y7799" t="str">
            <v/>
          </cell>
          <cell r="Z7799">
            <v>45998</v>
          </cell>
          <cell r="AA7799">
            <v>45998</v>
          </cell>
          <cell r="AB7799">
            <v>1200</v>
          </cell>
          <cell r="AC7799">
            <v>10</v>
          </cell>
          <cell r="AD7799" t="str">
            <v>TELEFONIA CELULAR</v>
          </cell>
          <cell r="AE7799" t="str">
            <v/>
          </cell>
          <cell r="AF7799" t="str">
            <v>PLANO ESPECIAL P.A.R</v>
          </cell>
          <cell r="AG7799" t="str">
            <v/>
          </cell>
          <cell r="AH7799" t="str">
            <v>AUDIT INCOMPLETO</v>
          </cell>
          <cell r="AI7799" t="str">
            <v>OUTRAS DEMANDAS</v>
          </cell>
          <cell r="AJ7799" t="str">
            <v>BOX FINALIZADO</v>
          </cell>
          <cell r="AK7799">
            <v>79900145</v>
          </cell>
        </row>
        <row r="7800">
          <cell r="X7800">
            <v>799</v>
          </cell>
          <cell r="Y7800" t="str">
            <v/>
          </cell>
          <cell r="Z7800">
            <v>45998</v>
          </cell>
          <cell r="AA7800">
            <v>45998</v>
          </cell>
          <cell r="AB7800">
            <v>1200</v>
          </cell>
          <cell r="AC7800">
            <v>10</v>
          </cell>
          <cell r="AD7800" t="str">
            <v>TELEFONIA CELULAR</v>
          </cell>
          <cell r="AE7800" t="str">
            <v/>
          </cell>
          <cell r="AF7800" t="str">
            <v>PLANO ESPECIAL P.A.R</v>
          </cell>
          <cell r="AG7800" t="str">
            <v/>
          </cell>
          <cell r="AH7800" t="str">
            <v>AUDIT INCOMPLETO</v>
          </cell>
          <cell r="AI7800" t="str">
            <v>OUTRAS DEMANDAS</v>
          </cell>
          <cell r="AJ7800" t="str">
            <v>BOX FINALIZADO</v>
          </cell>
          <cell r="AK7800">
            <v>79900145</v>
          </cell>
        </row>
        <row r="7801">
          <cell r="X7801">
            <v>799</v>
          </cell>
          <cell r="Y7801" t="str">
            <v/>
          </cell>
          <cell r="Z7801">
            <v>45998</v>
          </cell>
          <cell r="AA7801">
            <v>45998</v>
          </cell>
          <cell r="AB7801">
            <v>1200</v>
          </cell>
          <cell r="AC7801">
            <v>10</v>
          </cell>
          <cell r="AD7801" t="str">
            <v>TELEFONIA CELULAR</v>
          </cell>
          <cell r="AE7801" t="str">
            <v/>
          </cell>
          <cell r="AF7801" t="str">
            <v>PLANO ESPECIAL P.A.R</v>
          </cell>
          <cell r="AG7801" t="str">
            <v/>
          </cell>
          <cell r="AH7801" t="str">
            <v>AUDIT INCOMPLETO</v>
          </cell>
          <cell r="AI7801" t="str">
            <v>OUTRAS DEMANDAS</v>
          </cell>
          <cell r="AJ7801" t="str">
            <v>BOX FINALIZADO</v>
          </cell>
          <cell r="AK7801">
            <v>79900145</v>
          </cell>
        </row>
        <row r="7802">
          <cell r="X7802">
            <v>799</v>
          </cell>
          <cell r="Y7802" t="str">
            <v/>
          </cell>
          <cell r="Z7802">
            <v>45998</v>
          </cell>
          <cell r="AA7802">
            <v>45998</v>
          </cell>
          <cell r="AB7802">
            <v>1200</v>
          </cell>
          <cell r="AC7802">
            <v>10</v>
          </cell>
          <cell r="AD7802" t="str">
            <v>TELEFONIA CELULAR</v>
          </cell>
          <cell r="AE7802" t="str">
            <v/>
          </cell>
          <cell r="AF7802" t="str">
            <v>PLANO ESPECIAL P.A.R</v>
          </cell>
          <cell r="AG7802" t="str">
            <v/>
          </cell>
          <cell r="AH7802" t="str">
            <v>AUDIT INCOMPLETO</v>
          </cell>
          <cell r="AI7802" t="str">
            <v>OUTRAS DEMANDAS</v>
          </cell>
          <cell r="AJ7802" t="str">
            <v>BOX FINALIZADO</v>
          </cell>
          <cell r="AK7802">
            <v>79900145</v>
          </cell>
        </row>
        <row r="7803">
          <cell r="X7803">
            <v>799</v>
          </cell>
          <cell r="Y7803" t="str">
            <v/>
          </cell>
          <cell r="Z7803">
            <v>45998</v>
          </cell>
          <cell r="AA7803">
            <v>45998</v>
          </cell>
          <cell r="AB7803">
            <v>1200</v>
          </cell>
          <cell r="AC7803">
            <v>10</v>
          </cell>
          <cell r="AD7803" t="str">
            <v>TELEFONIA CELULAR</v>
          </cell>
          <cell r="AE7803" t="str">
            <v/>
          </cell>
          <cell r="AF7803" t="str">
            <v>PLANO ESPECIAL P.A.R</v>
          </cell>
          <cell r="AG7803" t="str">
            <v/>
          </cell>
          <cell r="AH7803" t="str">
            <v>AUDIT INCOMPLETO</v>
          </cell>
          <cell r="AI7803" t="str">
            <v>OUTRAS DEMANDAS</v>
          </cell>
          <cell r="AJ7803" t="str">
            <v>BOX FINALIZADO</v>
          </cell>
          <cell r="AK7803">
            <v>79900145</v>
          </cell>
        </row>
        <row r="7804">
          <cell r="X7804">
            <v>799</v>
          </cell>
          <cell r="Y7804" t="str">
            <v/>
          </cell>
          <cell r="Z7804">
            <v>45998</v>
          </cell>
          <cell r="AA7804">
            <v>45998</v>
          </cell>
          <cell r="AB7804">
            <v>1200</v>
          </cell>
          <cell r="AC7804">
            <v>10</v>
          </cell>
          <cell r="AD7804" t="str">
            <v>TELEFONIA CELULAR</v>
          </cell>
          <cell r="AE7804" t="str">
            <v/>
          </cell>
          <cell r="AF7804" t="str">
            <v>PLANO ESPECIAL P.A.R</v>
          </cell>
          <cell r="AG7804" t="str">
            <v/>
          </cell>
          <cell r="AH7804" t="str">
            <v>AUDIT INCOMPLETO</v>
          </cell>
          <cell r="AI7804" t="str">
            <v>OUTRAS DEMANDAS</v>
          </cell>
          <cell r="AJ7804" t="str">
            <v>BOX FINALIZADO</v>
          </cell>
          <cell r="AK7804">
            <v>79900145</v>
          </cell>
        </row>
        <row r="7805">
          <cell r="X7805">
            <v>799</v>
          </cell>
          <cell r="Y7805" t="str">
            <v/>
          </cell>
          <cell r="Z7805">
            <v>45998</v>
          </cell>
          <cell r="AA7805">
            <v>45998</v>
          </cell>
          <cell r="AB7805">
            <v>1200</v>
          </cell>
          <cell r="AC7805">
            <v>10</v>
          </cell>
          <cell r="AD7805" t="str">
            <v>TELEFONIA CELULAR</v>
          </cell>
          <cell r="AE7805" t="str">
            <v/>
          </cell>
          <cell r="AF7805" t="str">
            <v>PLANO ESPECIAL P.A.R</v>
          </cell>
          <cell r="AG7805" t="str">
            <v/>
          </cell>
          <cell r="AH7805" t="str">
            <v>AUDIT INCOMPLETO</v>
          </cell>
          <cell r="AI7805" t="str">
            <v>OUTRAS DEMANDAS</v>
          </cell>
          <cell r="AJ7805" t="str">
            <v>BOX FINALIZADO</v>
          </cell>
          <cell r="AK7805">
            <v>79900145</v>
          </cell>
        </row>
        <row r="7806">
          <cell r="X7806">
            <v>799</v>
          </cell>
          <cell r="Y7806" t="str">
            <v/>
          </cell>
          <cell r="Z7806">
            <v>45998</v>
          </cell>
          <cell r="AA7806">
            <v>45998</v>
          </cell>
          <cell r="AB7806">
            <v>1200</v>
          </cell>
          <cell r="AC7806">
            <v>10</v>
          </cell>
          <cell r="AD7806" t="str">
            <v>TELEFONIA CELULAR</v>
          </cell>
          <cell r="AE7806" t="str">
            <v/>
          </cell>
          <cell r="AF7806" t="str">
            <v>PLANO ESPECIAL P.A.R</v>
          </cell>
          <cell r="AG7806" t="str">
            <v/>
          </cell>
          <cell r="AH7806" t="str">
            <v>AUDIT INCOMPLETO</v>
          </cell>
          <cell r="AI7806" t="str">
            <v>OUTRAS DEMANDAS</v>
          </cell>
          <cell r="AJ7806" t="str">
            <v>BOX FINALIZADO</v>
          </cell>
          <cell r="AK7806">
            <v>79900145</v>
          </cell>
        </row>
        <row r="7807">
          <cell r="X7807">
            <v>799</v>
          </cell>
          <cell r="Y7807" t="str">
            <v/>
          </cell>
          <cell r="Z7807">
            <v>45998</v>
          </cell>
          <cell r="AA7807">
            <v>45998</v>
          </cell>
          <cell r="AB7807">
            <v>1200</v>
          </cell>
          <cell r="AC7807">
            <v>10</v>
          </cell>
          <cell r="AD7807" t="str">
            <v>TELEFONIA CELULAR</v>
          </cell>
          <cell r="AE7807" t="str">
            <v/>
          </cell>
          <cell r="AF7807" t="str">
            <v>PLANO ESPECIAL P.A.R</v>
          </cell>
          <cell r="AG7807" t="str">
            <v/>
          </cell>
          <cell r="AH7807" t="str">
            <v>AUDIT INCOMPLETO</v>
          </cell>
          <cell r="AI7807" t="str">
            <v>OUTRAS DEMANDAS</v>
          </cell>
          <cell r="AJ7807" t="str">
            <v>BOX FINALIZADO</v>
          </cell>
          <cell r="AK7807">
            <v>79900145</v>
          </cell>
        </row>
        <row r="7808">
          <cell r="X7808">
            <v>626</v>
          </cell>
          <cell r="Y7808" t="str">
            <v/>
          </cell>
          <cell r="Z7808">
            <v>45995</v>
          </cell>
          <cell r="AA7808">
            <v>45995</v>
          </cell>
          <cell r="AB7808">
            <v>1200</v>
          </cell>
          <cell r="AC7808">
            <v>10</v>
          </cell>
          <cell r="AD7808" t="str">
            <v>TELEFONIA CELULAR</v>
          </cell>
          <cell r="AE7808" t="str">
            <v>AUDIT_COMPLETE</v>
          </cell>
          <cell r="AF7808" t="str">
            <v>EAD</v>
          </cell>
          <cell r="AG7808" t="str">
            <v/>
          </cell>
          <cell r="AH7808" t="str">
            <v>AUDIT COMPLETO</v>
          </cell>
          <cell r="AI7808" t="str">
            <v>OUTRAS DEMANDAS</v>
          </cell>
          <cell r="AJ7808" t="str">
            <v>BOX FINALIZADO</v>
          </cell>
          <cell r="AK7808">
            <v>62600148</v>
          </cell>
        </row>
        <row r="7809">
          <cell r="X7809">
            <v>626</v>
          </cell>
          <cell r="Y7809" t="str">
            <v/>
          </cell>
          <cell r="Z7809">
            <v>45995</v>
          </cell>
          <cell r="AA7809">
            <v>45995</v>
          </cell>
          <cell r="AB7809">
            <v>1200</v>
          </cell>
          <cell r="AC7809">
            <v>10</v>
          </cell>
          <cell r="AD7809" t="str">
            <v>TELEFONIA CELULAR</v>
          </cell>
          <cell r="AE7809" t="str">
            <v>AUDIT_COMPLETE</v>
          </cell>
          <cell r="AF7809" t="str">
            <v>EAD</v>
          </cell>
          <cell r="AG7809" t="str">
            <v/>
          </cell>
          <cell r="AH7809" t="str">
            <v>AUDIT COMPLETO</v>
          </cell>
          <cell r="AI7809" t="str">
            <v>OUTRAS DEMANDAS</v>
          </cell>
          <cell r="AJ7809" t="str">
            <v>BOX FINALIZADO</v>
          </cell>
          <cell r="AK7809">
            <v>62600148</v>
          </cell>
        </row>
        <row r="7810">
          <cell r="X7810">
            <v>626</v>
          </cell>
          <cell r="Y7810" t="str">
            <v/>
          </cell>
          <cell r="Z7810">
            <v>45995</v>
          </cell>
          <cell r="AA7810">
            <v>45995</v>
          </cell>
          <cell r="AB7810">
            <v>1200</v>
          </cell>
          <cell r="AC7810">
            <v>21</v>
          </cell>
          <cell r="AD7810" t="str">
            <v>PORTATEIS</v>
          </cell>
          <cell r="AE7810" t="str">
            <v/>
          </cell>
          <cell r="AF7810" t="str">
            <v>EAD</v>
          </cell>
          <cell r="AG7810" t="str">
            <v/>
          </cell>
          <cell r="AH7810" t="str">
            <v>AUDIT INCOMPLETO</v>
          </cell>
          <cell r="AI7810" t="str">
            <v>OUTRAS DEMANDAS</v>
          </cell>
          <cell r="AJ7810" t="str">
            <v>BOX FINALIZADO</v>
          </cell>
          <cell r="AK7810">
            <v>62600148</v>
          </cell>
        </row>
        <row r="7811">
          <cell r="X7811">
            <v>626</v>
          </cell>
          <cell r="Y7811" t="str">
            <v/>
          </cell>
          <cell r="Z7811">
            <v>45995</v>
          </cell>
          <cell r="AA7811">
            <v>45995</v>
          </cell>
          <cell r="AB7811">
            <v>1200</v>
          </cell>
          <cell r="AC7811">
            <v>21</v>
          </cell>
          <cell r="AD7811" t="str">
            <v>PORTATEIS</v>
          </cell>
          <cell r="AE7811" t="str">
            <v/>
          </cell>
          <cell r="AF7811" t="str">
            <v>EAD</v>
          </cell>
          <cell r="AG7811" t="str">
            <v/>
          </cell>
          <cell r="AH7811" t="str">
            <v>AUDIT INCOMPLETO</v>
          </cell>
          <cell r="AI7811" t="str">
            <v>OUTRAS DEMANDAS</v>
          </cell>
          <cell r="AJ7811" t="str">
            <v>BOX FINALIZADO</v>
          </cell>
          <cell r="AK7811">
            <v>62600148</v>
          </cell>
        </row>
        <row r="7812">
          <cell r="X7812">
            <v>626</v>
          </cell>
          <cell r="Y7812" t="str">
            <v/>
          </cell>
          <cell r="Z7812">
            <v>45995</v>
          </cell>
          <cell r="AA7812">
            <v>45995</v>
          </cell>
          <cell r="AB7812">
            <v>1200</v>
          </cell>
          <cell r="AC7812">
            <v>21</v>
          </cell>
          <cell r="AD7812" t="str">
            <v>PORTATEIS</v>
          </cell>
          <cell r="AE7812" t="str">
            <v/>
          </cell>
          <cell r="AF7812" t="str">
            <v>EAD</v>
          </cell>
          <cell r="AG7812" t="str">
            <v/>
          </cell>
          <cell r="AH7812" t="str">
            <v>AUDIT INCOMPLETO</v>
          </cell>
          <cell r="AI7812" t="str">
            <v>OUTRAS DEMANDAS</v>
          </cell>
          <cell r="AJ7812" t="str">
            <v>BOX FINALIZADO</v>
          </cell>
          <cell r="AK7812">
            <v>62600148</v>
          </cell>
        </row>
        <row r="7813">
          <cell r="X7813">
            <v>626</v>
          </cell>
          <cell r="Y7813" t="str">
            <v/>
          </cell>
          <cell r="Z7813">
            <v>45995</v>
          </cell>
          <cell r="AA7813">
            <v>45995</v>
          </cell>
          <cell r="AB7813">
            <v>1200</v>
          </cell>
          <cell r="AC7813">
            <v>21</v>
          </cell>
          <cell r="AD7813" t="str">
            <v>PORTATEIS</v>
          </cell>
          <cell r="AE7813" t="str">
            <v/>
          </cell>
          <cell r="AF7813" t="str">
            <v>EAD</v>
          </cell>
          <cell r="AG7813" t="str">
            <v/>
          </cell>
          <cell r="AH7813" t="str">
            <v>AUDIT INCOMPLETO</v>
          </cell>
          <cell r="AI7813" t="str">
            <v>OUTRAS DEMANDAS</v>
          </cell>
          <cell r="AJ7813" t="str">
            <v>BOX FINALIZADO</v>
          </cell>
          <cell r="AK7813">
            <v>62600148</v>
          </cell>
        </row>
        <row r="7814">
          <cell r="X7814">
            <v>626</v>
          </cell>
          <cell r="Y7814" t="str">
            <v/>
          </cell>
          <cell r="Z7814">
            <v>45995</v>
          </cell>
          <cell r="AA7814">
            <v>45995</v>
          </cell>
          <cell r="AB7814">
            <v>1200</v>
          </cell>
          <cell r="AC7814">
            <v>21</v>
          </cell>
          <cell r="AD7814" t="str">
            <v>PORTATEIS</v>
          </cell>
          <cell r="AE7814" t="str">
            <v/>
          </cell>
          <cell r="AF7814" t="str">
            <v>EAD</v>
          </cell>
          <cell r="AG7814" t="str">
            <v/>
          </cell>
          <cell r="AH7814" t="str">
            <v>AUDIT INCOMPLETO</v>
          </cell>
          <cell r="AI7814" t="str">
            <v>OUTRAS DEMANDAS</v>
          </cell>
          <cell r="AJ7814" t="str">
            <v>BOX FINALIZADO</v>
          </cell>
          <cell r="AK7814">
            <v>62600148</v>
          </cell>
        </row>
        <row r="7815">
          <cell r="X7815">
            <v>626</v>
          </cell>
          <cell r="Y7815" t="str">
            <v/>
          </cell>
          <cell r="Z7815">
            <v>45995</v>
          </cell>
          <cell r="AA7815">
            <v>45995</v>
          </cell>
          <cell r="AB7815">
            <v>1200</v>
          </cell>
          <cell r="AC7815">
            <v>21</v>
          </cell>
          <cell r="AD7815" t="str">
            <v>PORTATEIS</v>
          </cell>
          <cell r="AE7815" t="str">
            <v/>
          </cell>
          <cell r="AF7815" t="str">
            <v>EAD</v>
          </cell>
          <cell r="AG7815" t="str">
            <v/>
          </cell>
          <cell r="AH7815" t="str">
            <v>AUDIT INCOMPLETO</v>
          </cell>
          <cell r="AI7815" t="str">
            <v>OUTRAS DEMANDAS</v>
          </cell>
          <cell r="AJ7815" t="str">
            <v>BOX FINALIZADO</v>
          </cell>
          <cell r="AK7815">
            <v>62600148</v>
          </cell>
        </row>
        <row r="7816">
          <cell r="X7816">
            <v>626</v>
          </cell>
          <cell r="Y7816" t="str">
            <v/>
          </cell>
          <cell r="Z7816">
            <v>45995</v>
          </cell>
          <cell r="AA7816">
            <v>45995</v>
          </cell>
          <cell r="AB7816">
            <v>1200</v>
          </cell>
          <cell r="AC7816">
            <v>42</v>
          </cell>
          <cell r="AD7816" t="str">
            <v>FERRAMENTAS</v>
          </cell>
          <cell r="AE7816" t="str">
            <v/>
          </cell>
          <cell r="AF7816" t="str">
            <v>EAD</v>
          </cell>
          <cell r="AG7816" t="str">
            <v/>
          </cell>
          <cell r="AH7816" t="str">
            <v>AUDIT INCOMPLETO</v>
          </cell>
          <cell r="AI7816" t="str">
            <v>OUTRAS DEMANDAS</v>
          </cell>
          <cell r="AJ7816" t="str">
            <v>BOX FINALIZADO</v>
          </cell>
          <cell r="AK7816">
            <v>62600148</v>
          </cell>
        </row>
        <row r="7817">
          <cell r="X7817">
            <v>626</v>
          </cell>
          <cell r="Y7817" t="str">
            <v/>
          </cell>
          <cell r="Z7817">
            <v>45995</v>
          </cell>
          <cell r="AA7817">
            <v>45995</v>
          </cell>
          <cell r="AB7817">
            <v>1200</v>
          </cell>
          <cell r="AC7817">
            <v>21</v>
          </cell>
          <cell r="AD7817" t="str">
            <v>PORTATEIS</v>
          </cell>
          <cell r="AE7817" t="str">
            <v/>
          </cell>
          <cell r="AF7817" t="str">
            <v>EAD</v>
          </cell>
          <cell r="AG7817" t="str">
            <v/>
          </cell>
          <cell r="AH7817" t="str">
            <v>AUDIT INCOMPLETO</v>
          </cell>
          <cell r="AI7817" t="str">
            <v>OUTRAS DEMANDAS</v>
          </cell>
          <cell r="AJ7817" t="str">
            <v>BOX FINALIZADO</v>
          </cell>
          <cell r="AK7817">
            <v>62600148</v>
          </cell>
        </row>
        <row r="7818">
          <cell r="X7818">
            <v>626</v>
          </cell>
          <cell r="Y7818" t="str">
            <v/>
          </cell>
          <cell r="Z7818">
            <v>45995</v>
          </cell>
          <cell r="AA7818">
            <v>45995</v>
          </cell>
          <cell r="AB7818">
            <v>1200</v>
          </cell>
          <cell r="AC7818">
            <v>21</v>
          </cell>
          <cell r="AD7818" t="str">
            <v>PORTATEIS</v>
          </cell>
          <cell r="AE7818" t="str">
            <v/>
          </cell>
          <cell r="AF7818" t="str">
            <v>EAD</v>
          </cell>
          <cell r="AG7818" t="str">
            <v/>
          </cell>
          <cell r="AH7818" t="str">
            <v>AUDIT INCOMPLETO</v>
          </cell>
          <cell r="AI7818" t="str">
            <v>OUTRAS DEMANDAS</v>
          </cell>
          <cell r="AJ7818" t="str">
            <v>BOX FINALIZADO</v>
          </cell>
          <cell r="AK7818">
            <v>62600148</v>
          </cell>
        </row>
        <row r="7819">
          <cell r="X7819">
            <v>626</v>
          </cell>
          <cell r="Y7819" t="str">
            <v/>
          </cell>
          <cell r="Z7819">
            <v>45995</v>
          </cell>
          <cell r="AA7819">
            <v>45995</v>
          </cell>
          <cell r="AB7819">
            <v>1200</v>
          </cell>
          <cell r="AC7819">
            <v>21</v>
          </cell>
          <cell r="AD7819" t="str">
            <v>PORTATEIS</v>
          </cell>
          <cell r="AE7819" t="str">
            <v/>
          </cell>
          <cell r="AF7819" t="str">
            <v>EAD</v>
          </cell>
          <cell r="AG7819" t="str">
            <v/>
          </cell>
          <cell r="AH7819" t="str">
            <v>AUDIT INCOMPLETO</v>
          </cell>
          <cell r="AI7819" t="str">
            <v>OUTRAS DEMANDAS</v>
          </cell>
          <cell r="AJ7819" t="str">
            <v>BOX FINALIZADO</v>
          </cell>
          <cell r="AK7819">
            <v>62600148</v>
          </cell>
        </row>
        <row r="7820">
          <cell r="X7820">
            <v>626</v>
          </cell>
          <cell r="Y7820" t="str">
            <v/>
          </cell>
          <cell r="Z7820">
            <v>45995</v>
          </cell>
          <cell r="AA7820">
            <v>45995</v>
          </cell>
          <cell r="AB7820">
            <v>1200</v>
          </cell>
          <cell r="AC7820">
            <v>21</v>
          </cell>
          <cell r="AD7820" t="str">
            <v>PORTATEIS</v>
          </cell>
          <cell r="AE7820" t="str">
            <v/>
          </cell>
          <cell r="AF7820" t="str">
            <v>EAD</v>
          </cell>
          <cell r="AG7820" t="str">
            <v/>
          </cell>
          <cell r="AH7820" t="str">
            <v>AUDIT INCOMPLETO</v>
          </cell>
          <cell r="AI7820" t="str">
            <v>OUTRAS DEMANDAS</v>
          </cell>
          <cell r="AJ7820" t="str">
            <v>BOX FINALIZADO</v>
          </cell>
          <cell r="AK7820">
            <v>62600148</v>
          </cell>
        </row>
        <row r="7821">
          <cell r="X7821">
            <v>626</v>
          </cell>
          <cell r="Y7821" t="str">
            <v/>
          </cell>
          <cell r="Z7821">
            <v>45995</v>
          </cell>
          <cell r="AA7821">
            <v>45995</v>
          </cell>
          <cell r="AB7821">
            <v>1200</v>
          </cell>
          <cell r="AC7821">
            <v>21</v>
          </cell>
          <cell r="AD7821" t="str">
            <v>PORTATEIS</v>
          </cell>
          <cell r="AE7821" t="str">
            <v/>
          </cell>
          <cell r="AF7821" t="str">
            <v>EAD</v>
          </cell>
          <cell r="AG7821" t="str">
            <v/>
          </cell>
          <cell r="AH7821" t="str">
            <v>AUDIT INCOMPLETO</v>
          </cell>
          <cell r="AI7821" t="str">
            <v>OUTRAS DEMANDAS</v>
          </cell>
          <cell r="AJ7821" t="str">
            <v>BOX FINALIZADO</v>
          </cell>
          <cell r="AK7821">
            <v>62600148</v>
          </cell>
        </row>
        <row r="7822">
          <cell r="X7822">
            <v>626</v>
          </cell>
          <cell r="Y7822" t="str">
            <v/>
          </cell>
          <cell r="Z7822">
            <v>45995</v>
          </cell>
          <cell r="AA7822">
            <v>45995</v>
          </cell>
          <cell r="AB7822">
            <v>1200</v>
          </cell>
          <cell r="AC7822">
            <v>21</v>
          </cell>
          <cell r="AD7822" t="str">
            <v>PORTATEIS</v>
          </cell>
          <cell r="AE7822" t="str">
            <v/>
          </cell>
          <cell r="AF7822" t="str">
            <v>EAD</v>
          </cell>
          <cell r="AG7822" t="str">
            <v/>
          </cell>
          <cell r="AH7822" t="str">
            <v>AUDIT INCOMPLETO</v>
          </cell>
          <cell r="AI7822" t="str">
            <v>OUTRAS DEMANDAS</v>
          </cell>
          <cell r="AJ7822" t="str">
            <v>BOX FINALIZADO</v>
          </cell>
          <cell r="AK7822">
            <v>62600148</v>
          </cell>
        </row>
        <row r="7823">
          <cell r="X7823">
            <v>626</v>
          </cell>
          <cell r="Y7823" t="str">
            <v/>
          </cell>
          <cell r="Z7823">
            <v>45995</v>
          </cell>
          <cell r="AA7823">
            <v>45995</v>
          </cell>
          <cell r="AB7823">
            <v>1200</v>
          </cell>
          <cell r="AC7823">
            <v>21</v>
          </cell>
          <cell r="AD7823" t="str">
            <v>PORTATEIS</v>
          </cell>
          <cell r="AE7823" t="str">
            <v/>
          </cell>
          <cell r="AF7823" t="str">
            <v>EAD</v>
          </cell>
          <cell r="AG7823" t="str">
            <v/>
          </cell>
          <cell r="AH7823" t="str">
            <v>AUDIT INCOMPLETO</v>
          </cell>
          <cell r="AI7823" t="str">
            <v>OUTRAS DEMANDAS</v>
          </cell>
          <cell r="AJ7823" t="str">
            <v>BOX FINALIZADO</v>
          </cell>
          <cell r="AK7823">
            <v>62600148</v>
          </cell>
        </row>
        <row r="7824">
          <cell r="X7824">
            <v>626</v>
          </cell>
          <cell r="Y7824" t="str">
            <v/>
          </cell>
          <cell r="Z7824">
            <v>45995</v>
          </cell>
          <cell r="AA7824">
            <v>45995</v>
          </cell>
          <cell r="AB7824">
            <v>1200</v>
          </cell>
          <cell r="AC7824">
            <v>21</v>
          </cell>
          <cell r="AD7824" t="str">
            <v>PORTATEIS</v>
          </cell>
          <cell r="AE7824" t="str">
            <v/>
          </cell>
          <cell r="AF7824" t="str">
            <v>EAD</v>
          </cell>
          <cell r="AG7824" t="str">
            <v/>
          </cell>
          <cell r="AH7824" t="str">
            <v>AUDIT INCOMPLETO</v>
          </cell>
          <cell r="AI7824" t="str">
            <v>OUTRAS DEMANDAS</v>
          </cell>
          <cell r="AJ7824" t="str">
            <v>BOX FINALIZADO</v>
          </cell>
          <cell r="AK7824">
            <v>62600148</v>
          </cell>
        </row>
        <row r="7825">
          <cell r="X7825">
            <v>626</v>
          </cell>
          <cell r="Y7825" t="str">
            <v/>
          </cell>
          <cell r="Z7825">
            <v>45995</v>
          </cell>
          <cell r="AA7825">
            <v>45995</v>
          </cell>
          <cell r="AB7825">
            <v>1200</v>
          </cell>
          <cell r="AC7825">
            <v>21</v>
          </cell>
          <cell r="AD7825" t="str">
            <v>PORTATEIS</v>
          </cell>
          <cell r="AE7825" t="str">
            <v/>
          </cell>
          <cell r="AF7825" t="str">
            <v>EAD</v>
          </cell>
          <cell r="AG7825" t="str">
            <v/>
          </cell>
          <cell r="AH7825" t="str">
            <v>AUDIT INCOMPLETO</v>
          </cell>
          <cell r="AI7825" t="str">
            <v>OUTRAS DEMANDAS</v>
          </cell>
          <cell r="AJ7825" t="str">
            <v>BOX FINALIZADO</v>
          </cell>
          <cell r="AK7825">
            <v>62600148</v>
          </cell>
        </row>
        <row r="7826">
          <cell r="X7826">
            <v>626</v>
          </cell>
          <cell r="Y7826" t="str">
            <v/>
          </cell>
          <cell r="Z7826">
            <v>45995</v>
          </cell>
          <cell r="AA7826">
            <v>45995</v>
          </cell>
          <cell r="AB7826">
            <v>1200</v>
          </cell>
          <cell r="AC7826">
            <v>21</v>
          </cell>
          <cell r="AD7826" t="str">
            <v>PORTATEIS</v>
          </cell>
          <cell r="AE7826" t="str">
            <v/>
          </cell>
          <cell r="AF7826" t="str">
            <v>EAD</v>
          </cell>
          <cell r="AG7826" t="str">
            <v/>
          </cell>
          <cell r="AH7826" t="str">
            <v>AUDIT INCOMPLETO</v>
          </cell>
          <cell r="AI7826" t="str">
            <v>OUTRAS DEMANDAS</v>
          </cell>
          <cell r="AJ7826" t="str">
            <v>BOX FINALIZADO</v>
          </cell>
          <cell r="AK7826">
            <v>62600148</v>
          </cell>
        </row>
        <row r="7827">
          <cell r="X7827">
            <v>626</v>
          </cell>
          <cell r="Y7827" t="str">
            <v/>
          </cell>
          <cell r="Z7827">
            <v>45995</v>
          </cell>
          <cell r="AA7827">
            <v>45995</v>
          </cell>
          <cell r="AB7827">
            <v>1200</v>
          </cell>
          <cell r="AC7827">
            <v>21</v>
          </cell>
          <cell r="AD7827" t="str">
            <v>PORTATEIS</v>
          </cell>
          <cell r="AE7827" t="str">
            <v/>
          </cell>
          <cell r="AF7827" t="str">
            <v>EAD</v>
          </cell>
          <cell r="AG7827" t="str">
            <v/>
          </cell>
          <cell r="AH7827" t="str">
            <v>AUDIT INCOMPLETO</v>
          </cell>
          <cell r="AI7827" t="str">
            <v>OUTRAS DEMANDAS</v>
          </cell>
          <cell r="AJ7827" t="str">
            <v>BOX FINALIZADO</v>
          </cell>
          <cell r="AK7827">
            <v>62600148</v>
          </cell>
        </row>
        <row r="7828">
          <cell r="X7828">
            <v>626</v>
          </cell>
          <cell r="Y7828" t="str">
            <v/>
          </cell>
          <cell r="Z7828">
            <v>45995</v>
          </cell>
          <cell r="AA7828">
            <v>45995</v>
          </cell>
          <cell r="AB7828">
            <v>1200</v>
          </cell>
          <cell r="AC7828">
            <v>21</v>
          </cell>
          <cell r="AD7828" t="str">
            <v>PORTATEIS</v>
          </cell>
          <cell r="AE7828" t="str">
            <v/>
          </cell>
          <cell r="AF7828" t="str">
            <v>EAD</v>
          </cell>
          <cell r="AG7828" t="str">
            <v/>
          </cell>
          <cell r="AH7828" t="str">
            <v>AUDIT INCOMPLETO</v>
          </cell>
          <cell r="AI7828" t="str">
            <v>OUTRAS DEMANDAS</v>
          </cell>
          <cell r="AJ7828" t="str">
            <v>BOX FINALIZADO</v>
          </cell>
          <cell r="AK7828">
            <v>62600148</v>
          </cell>
        </row>
        <row r="7829">
          <cell r="X7829">
            <v>626</v>
          </cell>
          <cell r="Y7829" t="str">
            <v/>
          </cell>
          <cell r="Z7829">
            <v>45995</v>
          </cell>
          <cell r="AA7829">
            <v>45995</v>
          </cell>
          <cell r="AB7829">
            <v>1200</v>
          </cell>
          <cell r="AC7829">
            <v>21</v>
          </cell>
          <cell r="AD7829" t="str">
            <v>PORTATEIS</v>
          </cell>
          <cell r="AE7829" t="str">
            <v/>
          </cell>
          <cell r="AF7829" t="str">
            <v>EAD</v>
          </cell>
          <cell r="AG7829" t="str">
            <v/>
          </cell>
          <cell r="AH7829" t="str">
            <v>AUDIT INCOMPLETO</v>
          </cell>
          <cell r="AI7829" t="str">
            <v>OUTRAS DEMANDAS</v>
          </cell>
          <cell r="AJ7829" t="str">
            <v>BOX FINALIZADO</v>
          </cell>
          <cell r="AK7829">
            <v>62600148</v>
          </cell>
        </row>
        <row r="7830">
          <cell r="X7830">
            <v>626</v>
          </cell>
          <cell r="Y7830" t="str">
            <v/>
          </cell>
          <cell r="Z7830">
            <v>45995</v>
          </cell>
          <cell r="AA7830">
            <v>45995</v>
          </cell>
          <cell r="AB7830">
            <v>1200</v>
          </cell>
          <cell r="AC7830">
            <v>21</v>
          </cell>
          <cell r="AD7830" t="str">
            <v>PORTATEIS</v>
          </cell>
          <cell r="AE7830" t="str">
            <v/>
          </cell>
          <cell r="AF7830" t="str">
            <v>EAD</v>
          </cell>
          <cell r="AG7830" t="str">
            <v/>
          </cell>
          <cell r="AH7830" t="str">
            <v>AUDIT INCOMPLETO</v>
          </cell>
          <cell r="AI7830" t="str">
            <v>OUTRAS DEMANDAS</v>
          </cell>
          <cell r="AJ7830" t="str">
            <v>BOX FINALIZADO</v>
          </cell>
          <cell r="AK7830">
            <v>62600148</v>
          </cell>
        </row>
        <row r="7831">
          <cell r="X7831">
            <v>626</v>
          </cell>
          <cell r="Y7831" t="str">
            <v/>
          </cell>
          <cell r="Z7831">
            <v>45995</v>
          </cell>
          <cell r="AA7831">
            <v>45995</v>
          </cell>
          <cell r="AB7831">
            <v>1200</v>
          </cell>
          <cell r="AC7831">
            <v>21</v>
          </cell>
          <cell r="AD7831" t="str">
            <v>PORTATEIS</v>
          </cell>
          <cell r="AE7831" t="str">
            <v/>
          </cell>
          <cell r="AF7831" t="str">
            <v>EAD</v>
          </cell>
          <cell r="AG7831" t="str">
            <v/>
          </cell>
          <cell r="AH7831" t="str">
            <v>AUDIT INCOMPLETO</v>
          </cell>
          <cell r="AI7831" t="str">
            <v>OUTRAS DEMANDAS</v>
          </cell>
          <cell r="AJ7831" t="str">
            <v>BOX FINALIZADO</v>
          </cell>
          <cell r="AK7831">
            <v>62600148</v>
          </cell>
        </row>
        <row r="7832">
          <cell r="X7832">
            <v>626</v>
          </cell>
          <cell r="Y7832" t="str">
            <v/>
          </cell>
          <cell r="Z7832">
            <v>45995</v>
          </cell>
          <cell r="AA7832">
            <v>45995</v>
          </cell>
          <cell r="AB7832">
            <v>1200</v>
          </cell>
          <cell r="AC7832">
            <v>27</v>
          </cell>
          <cell r="AD7832" t="str">
            <v>LAVADORAS</v>
          </cell>
          <cell r="AE7832" t="str">
            <v/>
          </cell>
          <cell r="AF7832" t="str">
            <v>EAD</v>
          </cell>
          <cell r="AG7832" t="str">
            <v/>
          </cell>
          <cell r="AH7832" t="str">
            <v>AUDIT INCOMPLETO</v>
          </cell>
          <cell r="AI7832" t="str">
            <v>OUTRAS DEMANDAS</v>
          </cell>
          <cell r="AJ7832" t="str">
            <v>BOX FINALIZADO</v>
          </cell>
          <cell r="AK7832">
            <v>62600148</v>
          </cell>
        </row>
        <row r="7833">
          <cell r="X7833">
            <v>626</v>
          </cell>
          <cell r="Y7833" t="str">
            <v/>
          </cell>
          <cell r="Z7833">
            <v>45995</v>
          </cell>
          <cell r="AA7833">
            <v>45995</v>
          </cell>
          <cell r="AB7833">
            <v>1200</v>
          </cell>
          <cell r="AC7833">
            <v>46</v>
          </cell>
          <cell r="AD7833" t="str">
            <v>BELEZA E SAUDE</v>
          </cell>
          <cell r="AE7833" t="str">
            <v/>
          </cell>
          <cell r="AF7833" t="str">
            <v>EAD</v>
          </cell>
          <cell r="AG7833" t="str">
            <v/>
          </cell>
          <cell r="AH7833" t="str">
            <v>AUDIT INCOMPLETO</v>
          </cell>
          <cell r="AI7833" t="str">
            <v>OUTRAS DEMANDAS</v>
          </cell>
          <cell r="AJ7833" t="str">
            <v>BOX FINALIZADO</v>
          </cell>
          <cell r="AK7833">
            <v>62600148</v>
          </cell>
        </row>
        <row r="7834">
          <cell r="X7834">
            <v>626</v>
          </cell>
          <cell r="Y7834" t="str">
            <v/>
          </cell>
          <cell r="Z7834">
            <v>45995</v>
          </cell>
          <cell r="AA7834">
            <v>45995</v>
          </cell>
          <cell r="AB7834">
            <v>1200</v>
          </cell>
          <cell r="AC7834">
            <v>21</v>
          </cell>
          <cell r="AD7834" t="str">
            <v>PORTATEIS</v>
          </cell>
          <cell r="AE7834" t="str">
            <v/>
          </cell>
          <cell r="AF7834" t="str">
            <v>EAD</v>
          </cell>
          <cell r="AG7834" t="str">
            <v/>
          </cell>
          <cell r="AH7834" t="str">
            <v>AUDIT INCOMPLETO</v>
          </cell>
          <cell r="AI7834" t="str">
            <v>OUTRAS DEMANDAS</v>
          </cell>
          <cell r="AJ7834" t="str">
            <v>BOX FINALIZADO</v>
          </cell>
          <cell r="AK7834">
            <v>62600148</v>
          </cell>
        </row>
        <row r="7835">
          <cell r="X7835">
            <v>626</v>
          </cell>
          <cell r="Y7835" t="str">
            <v/>
          </cell>
          <cell r="Z7835">
            <v>45995</v>
          </cell>
          <cell r="AA7835">
            <v>45995</v>
          </cell>
          <cell r="AB7835">
            <v>1200</v>
          </cell>
          <cell r="AC7835">
            <v>21</v>
          </cell>
          <cell r="AD7835" t="str">
            <v>PORTATEIS</v>
          </cell>
          <cell r="AE7835" t="str">
            <v/>
          </cell>
          <cell r="AF7835" t="str">
            <v>EAD</v>
          </cell>
          <cell r="AG7835" t="str">
            <v/>
          </cell>
          <cell r="AH7835" t="str">
            <v>AUDIT INCOMPLETO</v>
          </cell>
          <cell r="AI7835" t="str">
            <v>OUTRAS DEMANDAS</v>
          </cell>
          <cell r="AJ7835" t="str">
            <v>BOX FINALIZADO</v>
          </cell>
          <cell r="AK7835">
            <v>62600148</v>
          </cell>
        </row>
        <row r="7836">
          <cell r="X7836">
            <v>626</v>
          </cell>
          <cell r="Y7836" t="str">
            <v/>
          </cell>
          <cell r="Z7836">
            <v>45995</v>
          </cell>
          <cell r="AA7836">
            <v>45995</v>
          </cell>
          <cell r="AB7836">
            <v>1200</v>
          </cell>
          <cell r="AC7836">
            <v>21</v>
          </cell>
          <cell r="AD7836" t="str">
            <v>PORTATEIS</v>
          </cell>
          <cell r="AE7836" t="str">
            <v/>
          </cell>
          <cell r="AF7836" t="str">
            <v>EAD</v>
          </cell>
          <cell r="AG7836" t="str">
            <v/>
          </cell>
          <cell r="AH7836" t="str">
            <v>AUDIT INCOMPLETO</v>
          </cell>
          <cell r="AI7836" t="str">
            <v>OUTRAS DEMANDAS</v>
          </cell>
          <cell r="AJ7836" t="str">
            <v>BOX FINALIZADO</v>
          </cell>
          <cell r="AK7836">
            <v>62600148</v>
          </cell>
        </row>
        <row r="7837">
          <cell r="X7837">
            <v>626</v>
          </cell>
          <cell r="Y7837" t="str">
            <v/>
          </cell>
          <cell r="Z7837">
            <v>45995</v>
          </cell>
          <cell r="AA7837">
            <v>45995</v>
          </cell>
          <cell r="AB7837">
            <v>1200</v>
          </cell>
          <cell r="AC7837">
            <v>21</v>
          </cell>
          <cell r="AD7837" t="str">
            <v>PORTATEIS</v>
          </cell>
          <cell r="AE7837" t="str">
            <v/>
          </cell>
          <cell r="AF7837" t="str">
            <v>EAD</v>
          </cell>
          <cell r="AG7837" t="str">
            <v/>
          </cell>
          <cell r="AH7837" t="str">
            <v>AUDIT INCOMPLETO</v>
          </cell>
          <cell r="AI7837" t="str">
            <v>OUTRAS DEMANDAS</v>
          </cell>
          <cell r="AJ7837" t="str">
            <v>BOX FINALIZADO</v>
          </cell>
          <cell r="AK7837">
            <v>62600148</v>
          </cell>
        </row>
        <row r="7838">
          <cell r="X7838">
            <v>626</v>
          </cell>
          <cell r="Y7838" t="str">
            <v/>
          </cell>
          <cell r="Z7838">
            <v>45995</v>
          </cell>
          <cell r="AA7838">
            <v>45995</v>
          </cell>
          <cell r="AB7838">
            <v>1200</v>
          </cell>
          <cell r="AC7838">
            <v>28</v>
          </cell>
          <cell r="AD7838" t="str">
            <v>SAZONAIS PORTATEIS</v>
          </cell>
          <cell r="AE7838" t="str">
            <v/>
          </cell>
          <cell r="AF7838" t="str">
            <v>EAD</v>
          </cell>
          <cell r="AG7838" t="str">
            <v/>
          </cell>
          <cell r="AH7838" t="str">
            <v>AUDIT INCOMPLETO</v>
          </cell>
          <cell r="AI7838" t="str">
            <v>OUTRAS DEMANDAS</v>
          </cell>
          <cell r="AJ7838" t="str">
            <v>BOX FINALIZADO</v>
          </cell>
          <cell r="AK7838">
            <v>62600148</v>
          </cell>
        </row>
        <row r="7839">
          <cell r="X7839">
            <v>626</v>
          </cell>
          <cell r="Y7839" t="str">
            <v/>
          </cell>
          <cell r="Z7839">
            <v>45995</v>
          </cell>
          <cell r="AA7839">
            <v>45995</v>
          </cell>
          <cell r="AB7839">
            <v>1200</v>
          </cell>
          <cell r="AC7839">
            <v>21</v>
          </cell>
          <cell r="AD7839" t="str">
            <v>PORTATEIS</v>
          </cell>
          <cell r="AE7839" t="str">
            <v/>
          </cell>
          <cell r="AF7839" t="str">
            <v>EAD</v>
          </cell>
          <cell r="AG7839" t="str">
            <v/>
          </cell>
          <cell r="AH7839" t="str">
            <v>AUDIT INCOMPLETO</v>
          </cell>
          <cell r="AI7839" t="str">
            <v>OUTRAS DEMANDAS</v>
          </cell>
          <cell r="AJ7839" t="str">
            <v>BOX FINALIZADO</v>
          </cell>
          <cell r="AK7839">
            <v>62600148</v>
          </cell>
        </row>
        <row r="7840">
          <cell r="X7840">
            <v>626</v>
          </cell>
          <cell r="Y7840" t="str">
            <v/>
          </cell>
          <cell r="Z7840">
            <v>45995</v>
          </cell>
          <cell r="AA7840">
            <v>45995</v>
          </cell>
          <cell r="AB7840">
            <v>1200</v>
          </cell>
          <cell r="AC7840">
            <v>21</v>
          </cell>
          <cell r="AD7840" t="str">
            <v>PORTATEIS</v>
          </cell>
          <cell r="AE7840" t="str">
            <v/>
          </cell>
          <cell r="AF7840" t="str">
            <v>EAD</v>
          </cell>
          <cell r="AG7840" t="str">
            <v/>
          </cell>
          <cell r="AH7840" t="str">
            <v>AUDIT INCOMPLETO</v>
          </cell>
          <cell r="AI7840" t="str">
            <v>OUTRAS DEMANDAS</v>
          </cell>
          <cell r="AJ7840" t="str">
            <v>BOX FINALIZADO</v>
          </cell>
          <cell r="AK7840">
            <v>62600148</v>
          </cell>
        </row>
        <row r="7841">
          <cell r="X7841">
            <v>626</v>
          </cell>
          <cell r="Y7841" t="str">
            <v/>
          </cell>
          <cell r="Z7841">
            <v>45995</v>
          </cell>
          <cell r="AA7841">
            <v>45995</v>
          </cell>
          <cell r="AB7841">
            <v>1200</v>
          </cell>
          <cell r="AC7841">
            <v>21</v>
          </cell>
          <cell r="AD7841" t="str">
            <v>PORTATEIS</v>
          </cell>
          <cell r="AE7841" t="str">
            <v/>
          </cell>
          <cell r="AF7841" t="str">
            <v>EAD</v>
          </cell>
          <cell r="AG7841" t="str">
            <v/>
          </cell>
          <cell r="AH7841" t="str">
            <v>AUDIT INCOMPLETO</v>
          </cell>
          <cell r="AI7841" t="str">
            <v>OUTRAS DEMANDAS</v>
          </cell>
          <cell r="AJ7841" t="str">
            <v>BOX FINALIZADO</v>
          </cell>
          <cell r="AK7841">
            <v>62600148</v>
          </cell>
        </row>
        <row r="7842">
          <cell r="X7842">
            <v>626</v>
          </cell>
          <cell r="Y7842" t="str">
            <v/>
          </cell>
          <cell r="Z7842">
            <v>45995</v>
          </cell>
          <cell r="AA7842">
            <v>45995</v>
          </cell>
          <cell r="AB7842">
            <v>1200</v>
          </cell>
          <cell r="AC7842">
            <v>13</v>
          </cell>
          <cell r="AD7842" t="str">
            <v>TVS</v>
          </cell>
          <cell r="AE7842" t="str">
            <v/>
          </cell>
          <cell r="AF7842" t="str">
            <v>EAD</v>
          </cell>
          <cell r="AG7842" t="str">
            <v/>
          </cell>
          <cell r="AH7842" t="str">
            <v>AUDIT INCOMPLETO</v>
          </cell>
          <cell r="AI7842" t="str">
            <v>OUTRAS DEMANDAS</v>
          </cell>
          <cell r="AJ7842" t="str">
            <v>BOX FINALIZADO</v>
          </cell>
          <cell r="AK7842">
            <v>62600148</v>
          </cell>
        </row>
        <row r="7843">
          <cell r="X7843">
            <v>626</v>
          </cell>
          <cell r="Y7843" t="str">
            <v/>
          </cell>
          <cell r="Z7843">
            <v>45995</v>
          </cell>
          <cell r="AA7843">
            <v>45995</v>
          </cell>
          <cell r="AB7843">
            <v>1200</v>
          </cell>
          <cell r="AC7843">
            <v>21</v>
          </cell>
          <cell r="AD7843" t="str">
            <v>PORTATEIS</v>
          </cell>
          <cell r="AE7843" t="str">
            <v/>
          </cell>
          <cell r="AF7843" t="str">
            <v>EAD</v>
          </cell>
          <cell r="AG7843" t="str">
            <v/>
          </cell>
          <cell r="AH7843" t="str">
            <v>AUDIT INCOMPLETO</v>
          </cell>
          <cell r="AI7843" t="str">
            <v>OUTRAS DEMANDAS</v>
          </cell>
          <cell r="AJ7843" t="str">
            <v>BOX FINALIZADO</v>
          </cell>
          <cell r="AK7843">
            <v>62600148</v>
          </cell>
        </row>
        <row r="7844">
          <cell r="X7844">
            <v>626</v>
          </cell>
          <cell r="Y7844" t="str">
            <v/>
          </cell>
          <cell r="Z7844">
            <v>45995</v>
          </cell>
          <cell r="AA7844">
            <v>45995</v>
          </cell>
          <cell r="AB7844">
            <v>1200</v>
          </cell>
          <cell r="AC7844">
            <v>21</v>
          </cell>
          <cell r="AD7844" t="str">
            <v>PORTATEIS</v>
          </cell>
          <cell r="AE7844" t="str">
            <v/>
          </cell>
          <cell r="AF7844" t="str">
            <v>EAD</v>
          </cell>
          <cell r="AG7844" t="str">
            <v/>
          </cell>
          <cell r="AH7844" t="str">
            <v>AUDIT INCOMPLETO</v>
          </cell>
          <cell r="AI7844" t="str">
            <v>OUTRAS DEMANDAS</v>
          </cell>
          <cell r="AJ7844" t="str">
            <v>BOX FINALIZADO</v>
          </cell>
          <cell r="AK7844">
            <v>62600148</v>
          </cell>
        </row>
        <row r="7845">
          <cell r="X7845">
            <v>626</v>
          </cell>
          <cell r="Y7845" t="str">
            <v/>
          </cell>
          <cell r="Z7845">
            <v>45995</v>
          </cell>
          <cell r="AA7845">
            <v>45995</v>
          </cell>
          <cell r="AB7845">
            <v>1200</v>
          </cell>
          <cell r="AC7845">
            <v>26</v>
          </cell>
          <cell r="AD7845" t="str">
            <v>REFRIGERACAO</v>
          </cell>
          <cell r="AE7845" t="str">
            <v/>
          </cell>
          <cell r="AF7845" t="str">
            <v>EAD</v>
          </cell>
          <cell r="AG7845" t="str">
            <v/>
          </cell>
          <cell r="AH7845" t="str">
            <v>AUDIT INCOMPLETO</v>
          </cell>
          <cell r="AI7845" t="str">
            <v>OUTRAS DEMANDAS</v>
          </cell>
          <cell r="AJ7845" t="str">
            <v>BOX FINALIZADO</v>
          </cell>
          <cell r="AK7845">
            <v>62600148</v>
          </cell>
        </row>
        <row r="7846">
          <cell r="X7846">
            <v>626</v>
          </cell>
          <cell r="Y7846" t="str">
            <v/>
          </cell>
          <cell r="Z7846">
            <v>45995</v>
          </cell>
          <cell r="AA7846">
            <v>45995</v>
          </cell>
          <cell r="AB7846">
            <v>1200</v>
          </cell>
          <cell r="AC7846">
            <v>21</v>
          </cell>
          <cell r="AD7846" t="str">
            <v>PORTATEIS</v>
          </cell>
          <cell r="AE7846" t="str">
            <v/>
          </cell>
          <cell r="AF7846" t="str">
            <v>EAD</v>
          </cell>
          <cell r="AG7846" t="str">
            <v/>
          </cell>
          <cell r="AH7846" t="str">
            <v>AUDIT INCOMPLETO</v>
          </cell>
          <cell r="AI7846" t="str">
            <v>OUTRAS DEMANDAS</v>
          </cell>
          <cell r="AJ7846" t="str">
            <v>BOX FINALIZADO</v>
          </cell>
          <cell r="AK7846">
            <v>62600148</v>
          </cell>
        </row>
        <row r="7847">
          <cell r="X7847">
            <v>626</v>
          </cell>
          <cell r="Y7847" t="str">
            <v/>
          </cell>
          <cell r="Z7847">
            <v>45995</v>
          </cell>
          <cell r="AA7847">
            <v>45995</v>
          </cell>
          <cell r="AB7847">
            <v>1200</v>
          </cell>
          <cell r="AC7847">
            <v>26</v>
          </cell>
          <cell r="AD7847" t="str">
            <v>REFRIGERACAO</v>
          </cell>
          <cell r="AE7847" t="str">
            <v/>
          </cell>
          <cell r="AF7847" t="str">
            <v>EAD</v>
          </cell>
          <cell r="AG7847" t="str">
            <v/>
          </cell>
          <cell r="AH7847" t="str">
            <v>AUDIT INCOMPLETO</v>
          </cell>
          <cell r="AI7847" t="str">
            <v>OUTRAS DEMANDAS</v>
          </cell>
          <cell r="AJ7847" t="str">
            <v>BOX FINALIZADO</v>
          </cell>
          <cell r="AK7847">
            <v>62600148</v>
          </cell>
        </row>
        <row r="7848">
          <cell r="X7848">
            <v>626</v>
          </cell>
          <cell r="Y7848" t="str">
            <v/>
          </cell>
          <cell r="Z7848">
            <v>45995</v>
          </cell>
          <cell r="AA7848">
            <v>45995</v>
          </cell>
          <cell r="AB7848">
            <v>1200</v>
          </cell>
          <cell r="AC7848">
            <v>21</v>
          </cell>
          <cell r="AD7848" t="str">
            <v>PORTATEIS</v>
          </cell>
          <cell r="AE7848" t="str">
            <v/>
          </cell>
          <cell r="AF7848" t="str">
            <v>EAD</v>
          </cell>
          <cell r="AG7848" t="str">
            <v/>
          </cell>
          <cell r="AH7848" t="str">
            <v>AUDIT INCOMPLETO</v>
          </cell>
          <cell r="AI7848" t="str">
            <v>OUTRAS DEMANDAS</v>
          </cell>
          <cell r="AJ7848" t="str">
            <v>BOX FINALIZADO</v>
          </cell>
          <cell r="AK7848">
            <v>62600148</v>
          </cell>
        </row>
        <row r="7849">
          <cell r="X7849">
            <v>626</v>
          </cell>
          <cell r="Y7849" t="str">
            <v/>
          </cell>
          <cell r="Z7849">
            <v>45995</v>
          </cell>
          <cell r="AA7849">
            <v>45995</v>
          </cell>
          <cell r="AB7849">
            <v>1200</v>
          </cell>
          <cell r="AC7849">
            <v>28</v>
          </cell>
          <cell r="AD7849" t="str">
            <v>SAZONAIS PORTATEIS</v>
          </cell>
          <cell r="AE7849" t="str">
            <v/>
          </cell>
          <cell r="AF7849" t="str">
            <v>EAD</v>
          </cell>
          <cell r="AG7849" t="str">
            <v/>
          </cell>
          <cell r="AH7849" t="str">
            <v>AUDIT INCOMPLETO</v>
          </cell>
          <cell r="AI7849" t="str">
            <v>OUTRAS DEMANDAS</v>
          </cell>
          <cell r="AJ7849" t="str">
            <v>BOX FINALIZADO</v>
          </cell>
          <cell r="AK7849">
            <v>62600148</v>
          </cell>
        </row>
        <row r="7850">
          <cell r="X7850">
            <v>626</v>
          </cell>
          <cell r="Y7850" t="str">
            <v/>
          </cell>
          <cell r="Z7850">
            <v>45995</v>
          </cell>
          <cell r="AA7850">
            <v>45995</v>
          </cell>
          <cell r="AB7850">
            <v>1200</v>
          </cell>
          <cell r="AC7850">
            <v>13</v>
          </cell>
          <cell r="AD7850" t="str">
            <v>TVS</v>
          </cell>
          <cell r="AE7850" t="str">
            <v/>
          </cell>
          <cell r="AF7850" t="str">
            <v>EAD</v>
          </cell>
          <cell r="AG7850" t="str">
            <v/>
          </cell>
          <cell r="AH7850" t="str">
            <v>AUDIT INCOMPLETO</v>
          </cell>
          <cell r="AI7850" t="str">
            <v>OUTRAS DEMANDAS</v>
          </cell>
          <cell r="AJ7850" t="str">
            <v>BOX FINALIZADO</v>
          </cell>
          <cell r="AK7850">
            <v>62600148</v>
          </cell>
        </row>
        <row r="7851">
          <cell r="X7851">
            <v>626</v>
          </cell>
          <cell r="Y7851" t="str">
            <v/>
          </cell>
          <cell r="Z7851">
            <v>45995</v>
          </cell>
          <cell r="AA7851">
            <v>45995</v>
          </cell>
          <cell r="AB7851">
            <v>1200</v>
          </cell>
          <cell r="AC7851">
            <v>21</v>
          </cell>
          <cell r="AD7851" t="str">
            <v>PORTATEIS</v>
          </cell>
          <cell r="AE7851" t="str">
            <v/>
          </cell>
          <cell r="AF7851" t="str">
            <v>EAD</v>
          </cell>
          <cell r="AG7851" t="str">
            <v/>
          </cell>
          <cell r="AH7851" t="str">
            <v>AUDIT INCOMPLETO</v>
          </cell>
          <cell r="AI7851" t="str">
            <v>OUTRAS DEMANDAS</v>
          </cell>
          <cell r="AJ7851" t="str">
            <v>BOX FINALIZADO</v>
          </cell>
          <cell r="AK7851">
            <v>62600148</v>
          </cell>
        </row>
        <row r="7852">
          <cell r="X7852">
            <v>597</v>
          </cell>
          <cell r="Y7852" t="str">
            <v/>
          </cell>
          <cell r="Z7852">
            <v>45995</v>
          </cell>
          <cell r="AA7852">
            <v>45995</v>
          </cell>
          <cell r="AB7852">
            <v>1200</v>
          </cell>
          <cell r="AC7852">
            <v>10</v>
          </cell>
          <cell r="AD7852" t="str">
            <v>TELEFONIA CELULAR</v>
          </cell>
          <cell r="AE7852" t="str">
            <v>AUDIT_COMPLETE</v>
          </cell>
          <cell r="AF7852" t="str">
            <v>EAD</v>
          </cell>
          <cell r="AG7852" t="str">
            <v/>
          </cell>
          <cell r="AH7852" t="str">
            <v>AUDIT COMPLETO</v>
          </cell>
          <cell r="AI7852" t="str">
            <v>OUTRAS DEMANDAS</v>
          </cell>
          <cell r="AJ7852" t="str">
            <v>BOX FINALIZADO</v>
          </cell>
          <cell r="AK7852">
            <v>59700208</v>
          </cell>
        </row>
        <row r="7853">
          <cell r="X7853">
            <v>626</v>
          </cell>
          <cell r="Y7853" t="str">
            <v/>
          </cell>
          <cell r="Z7853">
            <v>45995</v>
          </cell>
          <cell r="AA7853">
            <v>45995</v>
          </cell>
          <cell r="AB7853">
            <v>1200</v>
          </cell>
          <cell r="AC7853">
            <v>26</v>
          </cell>
          <cell r="AD7853" t="str">
            <v>REFRIGERACAO</v>
          </cell>
          <cell r="AE7853" t="str">
            <v/>
          </cell>
          <cell r="AF7853" t="str">
            <v>EAD</v>
          </cell>
          <cell r="AG7853" t="str">
            <v/>
          </cell>
          <cell r="AH7853" t="str">
            <v>AUDIT INCOMPLETO</v>
          </cell>
          <cell r="AI7853" t="str">
            <v>OUTRAS DEMANDAS</v>
          </cell>
          <cell r="AJ7853" t="str">
            <v>BOX FINALIZADO</v>
          </cell>
          <cell r="AK7853">
            <v>62600148</v>
          </cell>
        </row>
        <row r="7854">
          <cell r="X7854">
            <v>626</v>
          </cell>
          <cell r="Y7854" t="str">
            <v/>
          </cell>
          <cell r="Z7854">
            <v>45995</v>
          </cell>
          <cell r="AA7854">
            <v>45995</v>
          </cell>
          <cell r="AB7854">
            <v>1200</v>
          </cell>
          <cell r="AC7854">
            <v>13</v>
          </cell>
          <cell r="AD7854" t="str">
            <v>TVS</v>
          </cell>
          <cell r="AE7854" t="str">
            <v/>
          </cell>
          <cell r="AF7854" t="str">
            <v>EAD</v>
          </cell>
          <cell r="AG7854" t="str">
            <v/>
          </cell>
          <cell r="AH7854" t="str">
            <v>AUDIT INCOMPLETO</v>
          </cell>
          <cell r="AI7854" t="str">
            <v>OUTRAS DEMANDAS</v>
          </cell>
          <cell r="AJ7854" t="str">
            <v>BOX FINALIZADO</v>
          </cell>
          <cell r="AK7854">
            <v>62600148</v>
          </cell>
        </row>
        <row r="7855">
          <cell r="X7855">
            <v>626</v>
          </cell>
          <cell r="Y7855" t="str">
            <v/>
          </cell>
          <cell r="Z7855">
            <v>45995</v>
          </cell>
          <cell r="AA7855">
            <v>45995</v>
          </cell>
          <cell r="AB7855">
            <v>1200</v>
          </cell>
          <cell r="AC7855">
            <v>13</v>
          </cell>
          <cell r="AD7855" t="str">
            <v>TVS</v>
          </cell>
          <cell r="AE7855" t="str">
            <v/>
          </cell>
          <cell r="AF7855" t="str">
            <v>EAD</v>
          </cell>
          <cell r="AG7855" t="str">
            <v/>
          </cell>
          <cell r="AH7855" t="str">
            <v>AUDIT INCOMPLETO</v>
          </cell>
          <cell r="AI7855" t="str">
            <v>OUTRAS DEMANDAS</v>
          </cell>
          <cell r="AJ7855" t="str">
            <v>BOX FINALIZADO</v>
          </cell>
          <cell r="AK7855">
            <v>62600148</v>
          </cell>
        </row>
        <row r="7856">
          <cell r="X7856">
            <v>626</v>
          </cell>
          <cell r="Y7856" t="str">
            <v/>
          </cell>
          <cell r="Z7856">
            <v>45995</v>
          </cell>
          <cell r="AA7856">
            <v>45995</v>
          </cell>
          <cell r="AB7856">
            <v>1200</v>
          </cell>
          <cell r="AC7856">
            <v>26</v>
          </cell>
          <cell r="AD7856" t="str">
            <v>REFRIGERACAO</v>
          </cell>
          <cell r="AE7856" t="str">
            <v/>
          </cell>
          <cell r="AF7856" t="str">
            <v>EAD</v>
          </cell>
          <cell r="AG7856" t="str">
            <v/>
          </cell>
          <cell r="AH7856" t="str">
            <v>AUDIT INCOMPLETO</v>
          </cell>
          <cell r="AI7856" t="str">
            <v>OUTRAS DEMANDAS</v>
          </cell>
          <cell r="AJ7856" t="str">
            <v>BOX FINALIZADO</v>
          </cell>
          <cell r="AK7856">
            <v>62600148</v>
          </cell>
        </row>
        <row r="7857">
          <cell r="X7857">
            <v>597</v>
          </cell>
          <cell r="Y7857" t="str">
            <v/>
          </cell>
          <cell r="Z7857">
            <v>45995</v>
          </cell>
          <cell r="AA7857">
            <v>45995</v>
          </cell>
          <cell r="AB7857">
            <v>1200</v>
          </cell>
          <cell r="AC7857">
            <v>10</v>
          </cell>
          <cell r="AD7857" t="str">
            <v>TELEFONIA CELULAR</v>
          </cell>
          <cell r="AE7857" t="str">
            <v>AUDIT_COMPLETE</v>
          </cell>
          <cell r="AF7857" t="str">
            <v>EAD</v>
          </cell>
          <cell r="AG7857" t="str">
            <v/>
          </cell>
          <cell r="AH7857" t="str">
            <v>AUDIT COMPLETO</v>
          </cell>
          <cell r="AI7857" t="str">
            <v>OUTRAS DEMANDAS</v>
          </cell>
          <cell r="AJ7857" t="str">
            <v>BOX FINALIZADO</v>
          </cell>
          <cell r="AK7857">
            <v>59700208</v>
          </cell>
        </row>
        <row r="7858">
          <cell r="X7858">
            <v>597</v>
          </cell>
          <cell r="Y7858" t="str">
            <v/>
          </cell>
          <cell r="Z7858">
            <v>45995</v>
          </cell>
          <cell r="AA7858">
            <v>45995</v>
          </cell>
          <cell r="AB7858">
            <v>1200</v>
          </cell>
          <cell r="AC7858">
            <v>10</v>
          </cell>
          <cell r="AD7858" t="str">
            <v>TELEFONIA CELULAR</v>
          </cell>
          <cell r="AE7858" t="str">
            <v>AUDIT_COMPLETE</v>
          </cell>
          <cell r="AF7858" t="str">
            <v>EAD</v>
          </cell>
          <cell r="AG7858" t="str">
            <v/>
          </cell>
          <cell r="AH7858" t="str">
            <v>AUDIT COMPLETO</v>
          </cell>
          <cell r="AI7858" t="str">
            <v>OUTRAS DEMANDAS</v>
          </cell>
          <cell r="AJ7858" t="str">
            <v>BOX FINALIZADO</v>
          </cell>
          <cell r="AK7858">
            <v>59700208</v>
          </cell>
        </row>
        <row r="7859">
          <cell r="X7859">
            <v>597</v>
          </cell>
          <cell r="Y7859" t="str">
            <v/>
          </cell>
          <cell r="Z7859">
            <v>45995</v>
          </cell>
          <cell r="AA7859">
            <v>45995</v>
          </cell>
          <cell r="AB7859">
            <v>1200</v>
          </cell>
          <cell r="AC7859">
            <v>10</v>
          </cell>
          <cell r="AD7859" t="str">
            <v>TELEFONIA CELULAR</v>
          </cell>
          <cell r="AE7859" t="str">
            <v>AUDIT_COMPLETE</v>
          </cell>
          <cell r="AF7859" t="str">
            <v>EAD</v>
          </cell>
          <cell r="AG7859" t="str">
            <v/>
          </cell>
          <cell r="AH7859" t="str">
            <v>AUDIT COMPLETO</v>
          </cell>
          <cell r="AI7859" t="str">
            <v>OUTRAS DEMANDAS</v>
          </cell>
          <cell r="AJ7859" t="str">
            <v>BOX FINALIZADO</v>
          </cell>
          <cell r="AK7859">
            <v>59700208</v>
          </cell>
        </row>
        <row r="7860">
          <cell r="X7860">
            <v>597</v>
          </cell>
          <cell r="Y7860" t="str">
            <v/>
          </cell>
          <cell r="Z7860">
            <v>45995</v>
          </cell>
          <cell r="AA7860">
            <v>45995</v>
          </cell>
          <cell r="AB7860">
            <v>1200</v>
          </cell>
          <cell r="AC7860">
            <v>46</v>
          </cell>
          <cell r="AD7860" t="str">
            <v>BELEZA E SAUDE</v>
          </cell>
          <cell r="AE7860" t="str">
            <v/>
          </cell>
          <cell r="AF7860" t="str">
            <v>EAD</v>
          </cell>
          <cell r="AG7860" t="str">
            <v/>
          </cell>
          <cell r="AH7860" t="str">
            <v>AUDIT INCOMPLETO</v>
          </cell>
          <cell r="AI7860" t="str">
            <v>OUTRAS DEMANDAS</v>
          </cell>
          <cell r="AJ7860" t="str">
            <v>BOX FINALIZADO</v>
          </cell>
          <cell r="AK7860">
            <v>59700208</v>
          </cell>
        </row>
        <row r="7861">
          <cell r="X7861">
            <v>597</v>
          </cell>
          <cell r="Y7861" t="str">
            <v/>
          </cell>
          <cell r="Z7861">
            <v>45995</v>
          </cell>
          <cell r="AA7861">
            <v>45995</v>
          </cell>
          <cell r="AB7861">
            <v>1200</v>
          </cell>
          <cell r="AC7861">
            <v>51</v>
          </cell>
          <cell r="AD7861" t="str">
            <v>TABLETS E PERIFERICOS</v>
          </cell>
          <cell r="AE7861" t="str">
            <v>AUDIT_COMPLETE</v>
          </cell>
          <cell r="AF7861" t="str">
            <v>EAD</v>
          </cell>
          <cell r="AG7861" t="str">
            <v/>
          </cell>
          <cell r="AH7861" t="str">
            <v>AUDIT COMPLETO</v>
          </cell>
          <cell r="AI7861" t="str">
            <v>OUTRAS DEMANDAS</v>
          </cell>
          <cell r="AJ7861" t="str">
            <v>BOX FINALIZADO</v>
          </cell>
          <cell r="AK7861">
            <v>59700208</v>
          </cell>
        </row>
        <row r="7862">
          <cell r="X7862">
            <v>597</v>
          </cell>
          <cell r="Y7862" t="str">
            <v/>
          </cell>
          <cell r="Z7862">
            <v>45995</v>
          </cell>
          <cell r="AA7862">
            <v>45995</v>
          </cell>
          <cell r="AB7862">
            <v>1200</v>
          </cell>
          <cell r="AC7862">
            <v>46</v>
          </cell>
          <cell r="AD7862" t="str">
            <v>BELEZA E SAUDE</v>
          </cell>
          <cell r="AE7862" t="str">
            <v/>
          </cell>
          <cell r="AF7862" t="str">
            <v>EAD</v>
          </cell>
          <cell r="AG7862" t="str">
            <v/>
          </cell>
          <cell r="AH7862" t="str">
            <v>AUDIT INCOMPLETO</v>
          </cell>
          <cell r="AI7862" t="str">
            <v>OUTRAS DEMANDAS</v>
          </cell>
          <cell r="AJ7862" t="str">
            <v>BOX FINALIZADO</v>
          </cell>
          <cell r="AK7862">
            <v>59700208</v>
          </cell>
        </row>
        <row r="7863">
          <cell r="X7863">
            <v>597</v>
          </cell>
          <cell r="Y7863" t="str">
            <v/>
          </cell>
          <cell r="Z7863">
            <v>45995</v>
          </cell>
          <cell r="AA7863">
            <v>45995</v>
          </cell>
          <cell r="AB7863">
            <v>1200</v>
          </cell>
          <cell r="AC7863">
            <v>21</v>
          </cell>
          <cell r="AD7863" t="str">
            <v>PORTATEIS</v>
          </cell>
          <cell r="AE7863" t="str">
            <v/>
          </cell>
          <cell r="AF7863" t="str">
            <v>EAD</v>
          </cell>
          <cell r="AG7863" t="str">
            <v/>
          </cell>
          <cell r="AH7863" t="str">
            <v>AUDIT INCOMPLETO</v>
          </cell>
          <cell r="AI7863" t="str">
            <v>OUTRAS DEMANDAS</v>
          </cell>
          <cell r="AJ7863" t="str">
            <v>BOX FINALIZADO</v>
          </cell>
          <cell r="AK7863">
            <v>59700208</v>
          </cell>
        </row>
        <row r="7864">
          <cell r="X7864">
            <v>597</v>
          </cell>
          <cell r="Y7864" t="str">
            <v/>
          </cell>
          <cell r="Z7864">
            <v>45995</v>
          </cell>
          <cell r="AA7864">
            <v>45995</v>
          </cell>
          <cell r="AB7864">
            <v>1200</v>
          </cell>
          <cell r="AC7864">
            <v>46</v>
          </cell>
          <cell r="AD7864" t="str">
            <v>BELEZA E SAUDE</v>
          </cell>
          <cell r="AE7864" t="str">
            <v/>
          </cell>
          <cell r="AF7864" t="str">
            <v>EAD</v>
          </cell>
          <cell r="AG7864" t="str">
            <v/>
          </cell>
          <cell r="AH7864" t="str">
            <v>AUDIT INCOMPLETO</v>
          </cell>
          <cell r="AI7864" t="str">
            <v>OUTRAS DEMANDAS</v>
          </cell>
          <cell r="AJ7864" t="str">
            <v>BOX FINALIZADO</v>
          </cell>
          <cell r="AK7864">
            <v>59700208</v>
          </cell>
        </row>
        <row r="7865">
          <cell r="X7865">
            <v>597</v>
          </cell>
          <cell r="Y7865" t="str">
            <v/>
          </cell>
          <cell r="Z7865">
            <v>45995</v>
          </cell>
          <cell r="AA7865">
            <v>45995</v>
          </cell>
          <cell r="AB7865">
            <v>1200</v>
          </cell>
          <cell r="AC7865">
            <v>32</v>
          </cell>
          <cell r="AD7865" t="str">
            <v>MOVEIS DE QUARTO</v>
          </cell>
          <cell r="AE7865" t="str">
            <v/>
          </cell>
          <cell r="AF7865" t="str">
            <v>EAD</v>
          </cell>
          <cell r="AG7865" t="str">
            <v/>
          </cell>
          <cell r="AH7865" t="str">
            <v>AUDIT INCOMPLETO</v>
          </cell>
          <cell r="AI7865" t="str">
            <v>OUTRAS DEMANDAS</v>
          </cell>
          <cell r="AJ7865" t="str">
            <v>BOX FINALIZADO</v>
          </cell>
          <cell r="AK7865">
            <v>59700208</v>
          </cell>
        </row>
        <row r="7866">
          <cell r="X7866">
            <v>597</v>
          </cell>
          <cell r="Y7866" t="str">
            <v/>
          </cell>
          <cell r="Z7866">
            <v>45995</v>
          </cell>
          <cell r="AA7866">
            <v>45995</v>
          </cell>
          <cell r="AB7866">
            <v>1200</v>
          </cell>
          <cell r="AC7866">
            <v>31</v>
          </cell>
          <cell r="AD7866" t="str">
            <v>MOVEIS DE COZINHA</v>
          </cell>
          <cell r="AE7866" t="str">
            <v/>
          </cell>
          <cell r="AF7866" t="str">
            <v>EAD</v>
          </cell>
          <cell r="AG7866" t="str">
            <v/>
          </cell>
          <cell r="AH7866" t="str">
            <v>AUDIT INCOMPLETO</v>
          </cell>
          <cell r="AI7866" t="str">
            <v>OUTRAS DEMANDAS</v>
          </cell>
          <cell r="AJ7866" t="str">
            <v>BOX FINALIZADO</v>
          </cell>
          <cell r="AK7866">
            <v>59700208</v>
          </cell>
        </row>
        <row r="7867">
          <cell r="X7867">
            <v>597</v>
          </cell>
          <cell r="Y7867" t="str">
            <v/>
          </cell>
          <cell r="Z7867">
            <v>45995</v>
          </cell>
          <cell r="AA7867">
            <v>45995</v>
          </cell>
          <cell r="AB7867">
            <v>1200</v>
          </cell>
          <cell r="AC7867">
            <v>21</v>
          </cell>
          <cell r="AD7867" t="str">
            <v>PORTATEIS</v>
          </cell>
          <cell r="AE7867" t="str">
            <v/>
          </cell>
          <cell r="AF7867" t="str">
            <v>EAD</v>
          </cell>
          <cell r="AG7867" t="str">
            <v/>
          </cell>
          <cell r="AH7867" t="str">
            <v>AUDIT INCOMPLETO</v>
          </cell>
          <cell r="AI7867" t="str">
            <v>OUTRAS DEMANDAS</v>
          </cell>
          <cell r="AJ7867" t="str">
            <v>BOX FINALIZADO</v>
          </cell>
          <cell r="AK7867">
            <v>59700208</v>
          </cell>
        </row>
        <row r="7868">
          <cell r="X7868">
            <v>597</v>
          </cell>
          <cell r="Y7868" t="str">
            <v/>
          </cell>
          <cell r="Z7868">
            <v>45995</v>
          </cell>
          <cell r="AA7868">
            <v>45995</v>
          </cell>
          <cell r="AB7868">
            <v>1200</v>
          </cell>
          <cell r="AC7868">
            <v>11</v>
          </cell>
          <cell r="AD7868" t="str">
            <v>AUDIO</v>
          </cell>
          <cell r="AE7868" t="str">
            <v/>
          </cell>
          <cell r="AF7868" t="str">
            <v>EAD</v>
          </cell>
          <cell r="AG7868" t="str">
            <v/>
          </cell>
          <cell r="AH7868" t="str">
            <v>AUDIT INCOMPLETO</v>
          </cell>
          <cell r="AI7868" t="str">
            <v>OUTRAS DEMANDAS</v>
          </cell>
          <cell r="AJ7868" t="str">
            <v>BOX FINALIZADO</v>
          </cell>
          <cell r="AK7868">
            <v>59700208</v>
          </cell>
        </row>
        <row r="7869">
          <cell r="X7869">
            <v>597</v>
          </cell>
          <cell r="Y7869" t="str">
            <v/>
          </cell>
          <cell r="Z7869">
            <v>45995</v>
          </cell>
          <cell r="AA7869">
            <v>45995</v>
          </cell>
          <cell r="AB7869">
            <v>1200</v>
          </cell>
          <cell r="AC7869">
            <v>28</v>
          </cell>
          <cell r="AD7869" t="str">
            <v>SAZONAIS PORTATEIS</v>
          </cell>
          <cell r="AE7869" t="str">
            <v/>
          </cell>
          <cell r="AF7869" t="str">
            <v>EAD</v>
          </cell>
          <cell r="AG7869" t="str">
            <v/>
          </cell>
          <cell r="AH7869" t="str">
            <v>AUDIT INCOMPLETO</v>
          </cell>
          <cell r="AI7869" t="str">
            <v>OUTRAS DEMANDAS</v>
          </cell>
          <cell r="AJ7869" t="str">
            <v>BOX FINALIZADO</v>
          </cell>
          <cell r="AK7869">
            <v>59700208</v>
          </cell>
        </row>
        <row r="7870">
          <cell r="X7870">
            <v>597</v>
          </cell>
          <cell r="Y7870" t="str">
            <v/>
          </cell>
          <cell r="Z7870">
            <v>45995</v>
          </cell>
          <cell r="AA7870">
            <v>45995</v>
          </cell>
          <cell r="AB7870">
            <v>1200</v>
          </cell>
          <cell r="AC7870">
            <v>21</v>
          </cell>
          <cell r="AD7870" t="str">
            <v>PORTATEIS</v>
          </cell>
          <cell r="AE7870" t="str">
            <v/>
          </cell>
          <cell r="AF7870" t="str">
            <v>EAD</v>
          </cell>
          <cell r="AG7870" t="str">
            <v/>
          </cell>
          <cell r="AH7870" t="str">
            <v>AUDIT INCOMPLETO</v>
          </cell>
          <cell r="AI7870" t="str">
            <v>OUTRAS DEMANDAS</v>
          </cell>
          <cell r="AJ7870" t="str">
            <v>BOX FINALIZADO</v>
          </cell>
          <cell r="AK7870">
            <v>59700208</v>
          </cell>
        </row>
        <row r="7871">
          <cell r="X7871">
            <v>597</v>
          </cell>
          <cell r="Y7871" t="str">
            <v/>
          </cell>
          <cell r="Z7871">
            <v>45995</v>
          </cell>
          <cell r="AA7871">
            <v>45995</v>
          </cell>
          <cell r="AB7871">
            <v>1200</v>
          </cell>
          <cell r="AC7871">
            <v>34</v>
          </cell>
          <cell r="AD7871" t="str">
            <v>COLCHOES</v>
          </cell>
          <cell r="AE7871" t="str">
            <v/>
          </cell>
          <cell r="AF7871" t="str">
            <v>EAD</v>
          </cell>
          <cell r="AG7871" t="str">
            <v/>
          </cell>
          <cell r="AH7871" t="str">
            <v>AUDIT INCOMPLETO</v>
          </cell>
          <cell r="AI7871" t="str">
            <v>OUTRAS DEMANDAS</v>
          </cell>
          <cell r="AJ7871" t="str">
            <v>BOX FINALIZADO</v>
          </cell>
          <cell r="AK7871">
            <v>59700208</v>
          </cell>
        </row>
        <row r="7872">
          <cell r="X7872">
            <v>597</v>
          </cell>
          <cell r="Y7872" t="str">
            <v/>
          </cell>
          <cell r="Z7872">
            <v>45995</v>
          </cell>
          <cell r="AA7872">
            <v>45995</v>
          </cell>
          <cell r="AB7872">
            <v>1200</v>
          </cell>
          <cell r="AC7872">
            <v>21</v>
          </cell>
          <cell r="AD7872" t="str">
            <v>PORTATEIS</v>
          </cell>
          <cell r="AE7872" t="str">
            <v/>
          </cell>
          <cell r="AF7872" t="str">
            <v>EAD</v>
          </cell>
          <cell r="AG7872" t="str">
            <v/>
          </cell>
          <cell r="AH7872" t="str">
            <v>AUDIT INCOMPLETO</v>
          </cell>
          <cell r="AI7872" t="str">
            <v>OUTRAS DEMANDAS</v>
          </cell>
          <cell r="AJ7872" t="str">
            <v>BOX FINALIZADO</v>
          </cell>
          <cell r="AK7872">
            <v>59700208</v>
          </cell>
        </row>
        <row r="7873">
          <cell r="X7873">
            <v>597</v>
          </cell>
          <cell r="Y7873" t="str">
            <v/>
          </cell>
          <cell r="Z7873">
            <v>45995</v>
          </cell>
          <cell r="AA7873">
            <v>45995</v>
          </cell>
          <cell r="AB7873">
            <v>1200</v>
          </cell>
          <cell r="AC7873">
            <v>26</v>
          </cell>
          <cell r="AD7873" t="str">
            <v>REFRIGERACAO</v>
          </cell>
          <cell r="AE7873" t="str">
            <v/>
          </cell>
          <cell r="AF7873" t="str">
            <v>EAD</v>
          </cell>
          <cell r="AG7873" t="str">
            <v/>
          </cell>
          <cell r="AH7873" t="str">
            <v>AUDIT INCOMPLETO</v>
          </cell>
          <cell r="AI7873" t="str">
            <v>OUTRAS DEMANDAS</v>
          </cell>
          <cell r="AJ7873" t="str">
            <v>BOX FINALIZADO</v>
          </cell>
          <cell r="AK7873">
            <v>59700208</v>
          </cell>
        </row>
        <row r="7874">
          <cell r="X7874">
            <v>597</v>
          </cell>
          <cell r="Y7874" t="str">
            <v/>
          </cell>
          <cell r="Z7874">
            <v>45995</v>
          </cell>
          <cell r="AA7874">
            <v>45995</v>
          </cell>
          <cell r="AB7874">
            <v>1200</v>
          </cell>
          <cell r="AC7874">
            <v>26</v>
          </cell>
          <cell r="AD7874" t="str">
            <v>REFRIGERACAO</v>
          </cell>
          <cell r="AE7874" t="str">
            <v/>
          </cell>
          <cell r="AF7874" t="str">
            <v>EAD</v>
          </cell>
          <cell r="AG7874" t="str">
            <v/>
          </cell>
          <cell r="AH7874" t="str">
            <v>AUDIT INCOMPLETO</v>
          </cell>
          <cell r="AI7874" t="str">
            <v>OUTRAS DEMANDAS</v>
          </cell>
          <cell r="AJ7874" t="str">
            <v>BOX FINALIZADO</v>
          </cell>
          <cell r="AK7874">
            <v>59700208</v>
          </cell>
        </row>
        <row r="7875">
          <cell r="X7875">
            <v>597</v>
          </cell>
          <cell r="Y7875" t="str">
            <v/>
          </cell>
          <cell r="Z7875">
            <v>45995</v>
          </cell>
          <cell r="AA7875">
            <v>45995</v>
          </cell>
          <cell r="AB7875">
            <v>1200</v>
          </cell>
          <cell r="AC7875">
            <v>31</v>
          </cell>
          <cell r="AD7875" t="str">
            <v>MOVEIS DE COZINHA</v>
          </cell>
          <cell r="AE7875" t="str">
            <v/>
          </cell>
          <cell r="AF7875" t="str">
            <v>EAD</v>
          </cell>
          <cell r="AG7875" t="str">
            <v/>
          </cell>
          <cell r="AH7875" t="str">
            <v>AUDIT INCOMPLETO</v>
          </cell>
          <cell r="AI7875" t="str">
            <v>OUTRAS DEMANDAS</v>
          </cell>
          <cell r="AJ7875" t="str">
            <v>BOX FINALIZADO</v>
          </cell>
          <cell r="AK7875">
            <v>59700208</v>
          </cell>
        </row>
        <row r="7876">
          <cell r="X7876">
            <v>597</v>
          </cell>
          <cell r="Y7876" t="str">
            <v/>
          </cell>
          <cell r="Z7876">
            <v>45995</v>
          </cell>
          <cell r="AA7876">
            <v>45995</v>
          </cell>
          <cell r="AB7876">
            <v>1200</v>
          </cell>
          <cell r="AC7876">
            <v>32</v>
          </cell>
          <cell r="AD7876" t="str">
            <v>MOVEIS DE QUARTO</v>
          </cell>
          <cell r="AE7876" t="str">
            <v/>
          </cell>
          <cell r="AF7876" t="str">
            <v>EAD</v>
          </cell>
          <cell r="AG7876" t="str">
            <v/>
          </cell>
          <cell r="AH7876" t="str">
            <v>AUDIT INCOMPLETO</v>
          </cell>
          <cell r="AI7876" t="str">
            <v>OUTRAS DEMANDAS</v>
          </cell>
          <cell r="AJ7876" t="str">
            <v>BOX FINALIZADO</v>
          </cell>
          <cell r="AK7876">
            <v>59700208</v>
          </cell>
        </row>
        <row r="7877">
          <cell r="X7877">
            <v>597</v>
          </cell>
          <cell r="Y7877" t="str">
            <v/>
          </cell>
          <cell r="Z7877">
            <v>45995</v>
          </cell>
          <cell r="AA7877">
            <v>45995</v>
          </cell>
          <cell r="AB7877">
            <v>1200</v>
          </cell>
          <cell r="AC7877">
            <v>27</v>
          </cell>
          <cell r="AD7877" t="str">
            <v>LAVADORAS</v>
          </cell>
          <cell r="AE7877" t="str">
            <v/>
          </cell>
          <cell r="AF7877" t="str">
            <v>EAD</v>
          </cell>
          <cell r="AG7877" t="str">
            <v/>
          </cell>
          <cell r="AH7877" t="str">
            <v>AUDIT INCOMPLETO</v>
          </cell>
          <cell r="AI7877" t="str">
            <v>OUTRAS DEMANDAS</v>
          </cell>
          <cell r="AJ7877" t="str">
            <v>BOX FINALIZADO</v>
          </cell>
          <cell r="AK7877">
            <v>59700208</v>
          </cell>
        </row>
        <row r="7878">
          <cell r="X7878">
            <v>611</v>
          </cell>
          <cell r="Y7878" t="str">
            <v/>
          </cell>
          <cell r="Z7878">
            <v>45995</v>
          </cell>
          <cell r="AA7878">
            <v>45995</v>
          </cell>
          <cell r="AB7878">
            <v>1200</v>
          </cell>
          <cell r="AC7878">
            <v>27</v>
          </cell>
          <cell r="AD7878" t="str">
            <v>LAVADORAS</v>
          </cell>
          <cell r="AE7878" t="str">
            <v/>
          </cell>
          <cell r="AF7878" t="str">
            <v>EAD</v>
          </cell>
          <cell r="AG7878" t="str">
            <v/>
          </cell>
          <cell r="AH7878" t="str">
            <v>AUDIT INCOMPLETO</v>
          </cell>
          <cell r="AI7878" t="str">
            <v>OUTRAS DEMANDAS</v>
          </cell>
          <cell r="AJ7878" t="str">
            <v>BOX FINALIZADO</v>
          </cell>
          <cell r="AK7878">
            <v>61100202</v>
          </cell>
        </row>
        <row r="7879">
          <cell r="X7879">
            <v>611</v>
          </cell>
          <cell r="Y7879" t="str">
            <v/>
          </cell>
          <cell r="Z7879">
            <v>45995</v>
          </cell>
          <cell r="AA7879">
            <v>45995</v>
          </cell>
          <cell r="AB7879">
            <v>1200</v>
          </cell>
          <cell r="AC7879">
            <v>27</v>
          </cell>
          <cell r="AD7879" t="str">
            <v>LAVADORAS</v>
          </cell>
          <cell r="AE7879" t="str">
            <v/>
          </cell>
          <cell r="AF7879" t="str">
            <v>EAD</v>
          </cell>
          <cell r="AG7879" t="str">
            <v/>
          </cell>
          <cell r="AH7879" t="str">
            <v>AUDIT INCOMPLETO</v>
          </cell>
          <cell r="AI7879" t="str">
            <v>OUTRAS DEMANDAS</v>
          </cell>
          <cell r="AJ7879" t="str">
            <v>BOX FINALIZADO</v>
          </cell>
          <cell r="AK7879">
            <v>61100202</v>
          </cell>
        </row>
        <row r="7880">
          <cell r="X7880">
            <v>611</v>
          </cell>
          <cell r="Y7880" t="str">
            <v/>
          </cell>
          <cell r="Z7880">
            <v>45995</v>
          </cell>
          <cell r="AA7880">
            <v>45995</v>
          </cell>
          <cell r="AB7880">
            <v>1200</v>
          </cell>
          <cell r="AC7880">
            <v>27</v>
          </cell>
          <cell r="AD7880" t="str">
            <v>LAVADORAS</v>
          </cell>
          <cell r="AE7880" t="str">
            <v/>
          </cell>
          <cell r="AF7880" t="str">
            <v>EAD</v>
          </cell>
          <cell r="AG7880" t="str">
            <v/>
          </cell>
          <cell r="AH7880" t="str">
            <v>AUDIT INCOMPLETO</v>
          </cell>
          <cell r="AI7880" t="str">
            <v>OUTRAS DEMANDAS</v>
          </cell>
          <cell r="AJ7880" t="str">
            <v>BOX FINALIZADO</v>
          </cell>
          <cell r="AK7880">
            <v>61100202</v>
          </cell>
        </row>
        <row r="7881">
          <cell r="X7881">
            <v>611</v>
          </cell>
          <cell r="Y7881" t="str">
            <v/>
          </cell>
          <cell r="Z7881">
            <v>45995</v>
          </cell>
          <cell r="AA7881">
            <v>45995</v>
          </cell>
          <cell r="AB7881">
            <v>1200</v>
          </cell>
          <cell r="AC7881">
            <v>27</v>
          </cell>
          <cell r="AD7881" t="str">
            <v>LAVADORAS</v>
          </cell>
          <cell r="AE7881" t="str">
            <v/>
          </cell>
          <cell r="AF7881" t="str">
            <v>EAD</v>
          </cell>
          <cell r="AG7881" t="str">
            <v/>
          </cell>
          <cell r="AH7881" t="str">
            <v>AUDIT INCOMPLETO</v>
          </cell>
          <cell r="AI7881" t="str">
            <v>OUTRAS DEMANDAS</v>
          </cell>
          <cell r="AJ7881" t="str">
            <v>BOX FINALIZADO</v>
          </cell>
          <cell r="AK7881">
            <v>61100202</v>
          </cell>
        </row>
        <row r="7882">
          <cell r="X7882">
            <v>611</v>
          </cell>
          <cell r="Y7882" t="str">
            <v/>
          </cell>
          <cell r="Z7882">
            <v>45995</v>
          </cell>
          <cell r="AA7882">
            <v>45995</v>
          </cell>
          <cell r="AB7882">
            <v>1200</v>
          </cell>
          <cell r="AC7882">
            <v>27</v>
          </cell>
          <cell r="AD7882" t="str">
            <v>LAVADORAS</v>
          </cell>
          <cell r="AE7882" t="str">
            <v/>
          </cell>
          <cell r="AF7882" t="str">
            <v>EAD</v>
          </cell>
          <cell r="AG7882" t="str">
            <v/>
          </cell>
          <cell r="AH7882" t="str">
            <v>AUDIT INCOMPLETO</v>
          </cell>
          <cell r="AI7882" t="str">
            <v>OUTRAS DEMANDAS</v>
          </cell>
          <cell r="AJ7882" t="str">
            <v>BOX FINALIZADO</v>
          </cell>
          <cell r="AK7882">
            <v>61100202</v>
          </cell>
        </row>
        <row r="7883">
          <cell r="X7883">
            <v>611</v>
          </cell>
          <cell r="Y7883" t="str">
            <v/>
          </cell>
          <cell r="Z7883">
            <v>45995</v>
          </cell>
          <cell r="AA7883">
            <v>45995</v>
          </cell>
          <cell r="AB7883">
            <v>1200</v>
          </cell>
          <cell r="AC7883">
            <v>27</v>
          </cell>
          <cell r="AD7883" t="str">
            <v>LAVADORAS</v>
          </cell>
          <cell r="AE7883" t="str">
            <v/>
          </cell>
          <cell r="AF7883" t="str">
            <v>EAD</v>
          </cell>
          <cell r="AG7883" t="str">
            <v/>
          </cell>
          <cell r="AH7883" t="str">
            <v>AUDIT INCOMPLETO</v>
          </cell>
          <cell r="AI7883" t="str">
            <v>OUTRAS DEMANDAS</v>
          </cell>
          <cell r="AJ7883" t="str">
            <v>BOX FINALIZADO</v>
          </cell>
          <cell r="AK7883">
            <v>61100202</v>
          </cell>
        </row>
        <row r="7884">
          <cell r="X7884">
            <v>611</v>
          </cell>
          <cell r="Y7884" t="str">
            <v/>
          </cell>
          <cell r="Z7884">
            <v>45995</v>
          </cell>
          <cell r="AA7884">
            <v>45995</v>
          </cell>
          <cell r="AB7884">
            <v>1200</v>
          </cell>
          <cell r="AC7884">
            <v>27</v>
          </cell>
          <cell r="AD7884" t="str">
            <v>LAVADORAS</v>
          </cell>
          <cell r="AE7884" t="str">
            <v/>
          </cell>
          <cell r="AF7884" t="str">
            <v>EAD</v>
          </cell>
          <cell r="AG7884" t="str">
            <v/>
          </cell>
          <cell r="AH7884" t="str">
            <v>AUDIT INCOMPLETO</v>
          </cell>
          <cell r="AI7884" t="str">
            <v>OUTRAS DEMANDAS</v>
          </cell>
          <cell r="AJ7884" t="str">
            <v>BOX FINALIZADO</v>
          </cell>
          <cell r="AK7884">
            <v>61100202</v>
          </cell>
        </row>
        <row r="7885">
          <cell r="X7885">
            <v>611</v>
          </cell>
          <cell r="Y7885" t="str">
            <v/>
          </cell>
          <cell r="Z7885">
            <v>45995</v>
          </cell>
          <cell r="AA7885">
            <v>45995</v>
          </cell>
          <cell r="AB7885">
            <v>1200</v>
          </cell>
          <cell r="AC7885">
            <v>27</v>
          </cell>
          <cell r="AD7885" t="str">
            <v>LAVADORAS</v>
          </cell>
          <cell r="AE7885" t="str">
            <v/>
          </cell>
          <cell r="AF7885" t="str">
            <v>EAD</v>
          </cell>
          <cell r="AG7885" t="str">
            <v/>
          </cell>
          <cell r="AH7885" t="str">
            <v>AUDIT INCOMPLETO</v>
          </cell>
          <cell r="AI7885" t="str">
            <v>OUTRAS DEMANDAS</v>
          </cell>
          <cell r="AJ7885" t="str">
            <v>BOX FINALIZADO</v>
          </cell>
          <cell r="AK7885">
            <v>61100202</v>
          </cell>
        </row>
        <row r="7886">
          <cell r="X7886">
            <v>611</v>
          </cell>
          <cell r="Y7886" t="str">
            <v/>
          </cell>
          <cell r="Z7886">
            <v>45995</v>
          </cell>
          <cell r="AA7886">
            <v>45995</v>
          </cell>
          <cell r="AB7886">
            <v>1200</v>
          </cell>
          <cell r="AC7886">
            <v>27</v>
          </cell>
          <cell r="AD7886" t="str">
            <v>LAVADORAS</v>
          </cell>
          <cell r="AE7886" t="str">
            <v/>
          </cell>
          <cell r="AF7886" t="str">
            <v>EAD</v>
          </cell>
          <cell r="AG7886" t="str">
            <v/>
          </cell>
          <cell r="AH7886" t="str">
            <v>AUDIT INCOMPLETO</v>
          </cell>
          <cell r="AI7886" t="str">
            <v>OUTRAS DEMANDAS</v>
          </cell>
          <cell r="AJ7886" t="str">
            <v>BOX FINALIZADO</v>
          </cell>
          <cell r="AK7886">
            <v>61100202</v>
          </cell>
        </row>
        <row r="7887">
          <cell r="X7887">
            <v>611</v>
          </cell>
          <cell r="Y7887" t="str">
            <v/>
          </cell>
          <cell r="Z7887">
            <v>45995</v>
          </cell>
          <cell r="AA7887">
            <v>45995</v>
          </cell>
          <cell r="AB7887">
            <v>1200</v>
          </cell>
          <cell r="AC7887">
            <v>27</v>
          </cell>
          <cell r="AD7887" t="str">
            <v>LAVADORAS</v>
          </cell>
          <cell r="AE7887" t="str">
            <v/>
          </cell>
          <cell r="AF7887" t="str">
            <v>EAD</v>
          </cell>
          <cell r="AG7887" t="str">
            <v/>
          </cell>
          <cell r="AH7887" t="str">
            <v>AUDIT INCOMPLETO</v>
          </cell>
          <cell r="AI7887" t="str">
            <v>OUTRAS DEMANDAS</v>
          </cell>
          <cell r="AJ7887" t="str">
            <v>BOX FINALIZADO</v>
          </cell>
          <cell r="AK7887">
            <v>61100202</v>
          </cell>
        </row>
        <row r="7888">
          <cell r="X7888">
            <v>611</v>
          </cell>
          <cell r="Y7888" t="str">
            <v/>
          </cell>
          <cell r="Z7888">
            <v>45995</v>
          </cell>
          <cell r="AA7888">
            <v>45995</v>
          </cell>
          <cell r="AB7888">
            <v>1200</v>
          </cell>
          <cell r="AC7888">
            <v>33</v>
          </cell>
          <cell r="AD7888" t="str">
            <v>ESTOFADOS</v>
          </cell>
          <cell r="AE7888" t="str">
            <v/>
          </cell>
          <cell r="AF7888" t="str">
            <v>EAD</v>
          </cell>
          <cell r="AG7888" t="str">
            <v/>
          </cell>
          <cell r="AH7888" t="str">
            <v>AUDIT INCOMPLETO</v>
          </cell>
          <cell r="AI7888" t="str">
            <v>OUTRAS DEMANDAS</v>
          </cell>
          <cell r="AJ7888" t="str">
            <v>BOX FINALIZADO</v>
          </cell>
          <cell r="AK7888">
            <v>61100202</v>
          </cell>
        </row>
        <row r="7889">
          <cell r="X7889">
            <v>611</v>
          </cell>
          <cell r="Y7889" t="str">
            <v/>
          </cell>
          <cell r="Z7889">
            <v>45995</v>
          </cell>
          <cell r="AA7889">
            <v>45995</v>
          </cell>
          <cell r="AB7889">
            <v>1200</v>
          </cell>
          <cell r="AC7889">
            <v>33</v>
          </cell>
          <cell r="AD7889" t="str">
            <v>ESTOFADOS</v>
          </cell>
          <cell r="AE7889" t="str">
            <v/>
          </cell>
          <cell r="AF7889" t="str">
            <v>EAD</v>
          </cell>
          <cell r="AG7889" t="str">
            <v/>
          </cell>
          <cell r="AH7889" t="str">
            <v>AUDIT INCOMPLETO</v>
          </cell>
          <cell r="AI7889" t="str">
            <v>OUTRAS DEMANDAS</v>
          </cell>
          <cell r="AJ7889" t="str">
            <v>BOX FINALIZADO</v>
          </cell>
          <cell r="AK7889">
            <v>61100202</v>
          </cell>
        </row>
        <row r="7890">
          <cell r="X7890">
            <v>611</v>
          </cell>
          <cell r="Y7890" t="str">
            <v/>
          </cell>
          <cell r="Z7890">
            <v>45995</v>
          </cell>
          <cell r="AA7890">
            <v>45995</v>
          </cell>
          <cell r="AB7890">
            <v>1200</v>
          </cell>
          <cell r="AC7890">
            <v>33</v>
          </cell>
          <cell r="AD7890" t="str">
            <v>ESTOFADOS</v>
          </cell>
          <cell r="AE7890" t="str">
            <v/>
          </cell>
          <cell r="AF7890" t="str">
            <v>EAD</v>
          </cell>
          <cell r="AG7890" t="str">
            <v/>
          </cell>
          <cell r="AH7890" t="str">
            <v>AUDIT INCOMPLETO</v>
          </cell>
          <cell r="AI7890" t="str">
            <v>OUTRAS DEMANDAS</v>
          </cell>
          <cell r="AJ7890" t="str">
            <v>BOX FINALIZADO</v>
          </cell>
          <cell r="AK7890">
            <v>61100202</v>
          </cell>
        </row>
        <row r="7891">
          <cell r="X7891">
            <v>611</v>
          </cell>
          <cell r="Y7891" t="str">
            <v/>
          </cell>
          <cell r="Z7891">
            <v>45995</v>
          </cell>
          <cell r="AA7891">
            <v>45995</v>
          </cell>
          <cell r="AB7891">
            <v>1200</v>
          </cell>
          <cell r="AC7891">
            <v>33</v>
          </cell>
          <cell r="AD7891" t="str">
            <v>ESTOFADOS</v>
          </cell>
          <cell r="AE7891" t="str">
            <v/>
          </cell>
          <cell r="AF7891" t="str">
            <v>EAD</v>
          </cell>
          <cell r="AG7891" t="str">
            <v/>
          </cell>
          <cell r="AH7891" t="str">
            <v>AUDIT INCOMPLETO</v>
          </cell>
          <cell r="AI7891" t="str">
            <v>OUTRAS DEMANDAS</v>
          </cell>
          <cell r="AJ7891" t="str">
            <v>BOX FINALIZADO</v>
          </cell>
          <cell r="AK7891">
            <v>61100202</v>
          </cell>
        </row>
        <row r="7892">
          <cell r="X7892">
            <v>611</v>
          </cell>
          <cell r="Y7892" t="str">
            <v/>
          </cell>
          <cell r="Z7892">
            <v>45995</v>
          </cell>
          <cell r="AA7892">
            <v>45995</v>
          </cell>
          <cell r="AB7892">
            <v>1200</v>
          </cell>
          <cell r="AC7892">
            <v>33</v>
          </cell>
          <cell r="AD7892" t="str">
            <v>ESTOFADOS</v>
          </cell>
          <cell r="AE7892" t="str">
            <v/>
          </cell>
          <cell r="AF7892" t="str">
            <v>EAD</v>
          </cell>
          <cell r="AG7892" t="str">
            <v/>
          </cell>
          <cell r="AH7892" t="str">
            <v>AUDIT INCOMPLETO</v>
          </cell>
          <cell r="AI7892" t="str">
            <v>OUTRAS DEMANDAS</v>
          </cell>
          <cell r="AJ7892" t="str">
            <v>BOX FINALIZADO</v>
          </cell>
          <cell r="AK7892">
            <v>61100202</v>
          </cell>
        </row>
        <row r="7893">
          <cell r="X7893">
            <v>611</v>
          </cell>
          <cell r="Y7893" t="str">
            <v/>
          </cell>
          <cell r="Z7893">
            <v>45995</v>
          </cell>
          <cell r="AA7893">
            <v>45995</v>
          </cell>
          <cell r="AB7893">
            <v>1200</v>
          </cell>
          <cell r="AC7893">
            <v>33</v>
          </cell>
          <cell r="AD7893" t="str">
            <v>ESTOFADOS</v>
          </cell>
          <cell r="AE7893" t="str">
            <v/>
          </cell>
          <cell r="AF7893" t="str">
            <v>EAD</v>
          </cell>
          <cell r="AG7893" t="str">
            <v/>
          </cell>
          <cell r="AH7893" t="str">
            <v>AUDIT INCOMPLETO</v>
          </cell>
          <cell r="AI7893" t="str">
            <v>OUTRAS DEMANDAS</v>
          </cell>
          <cell r="AJ7893" t="str">
            <v>BOX FINALIZADO</v>
          </cell>
          <cell r="AK7893">
            <v>61100202</v>
          </cell>
        </row>
        <row r="7894">
          <cell r="X7894">
            <v>611</v>
          </cell>
          <cell r="Y7894" t="str">
            <v/>
          </cell>
          <cell r="Z7894">
            <v>45995</v>
          </cell>
          <cell r="AA7894">
            <v>45995</v>
          </cell>
          <cell r="AB7894">
            <v>1200</v>
          </cell>
          <cell r="AC7894">
            <v>33</v>
          </cell>
          <cell r="AD7894" t="str">
            <v>ESTOFADOS</v>
          </cell>
          <cell r="AE7894" t="str">
            <v/>
          </cell>
          <cell r="AF7894" t="str">
            <v>EAD</v>
          </cell>
          <cell r="AG7894" t="str">
            <v/>
          </cell>
          <cell r="AH7894" t="str">
            <v>AUDIT INCOMPLETO</v>
          </cell>
          <cell r="AI7894" t="str">
            <v>OUTRAS DEMANDAS</v>
          </cell>
          <cell r="AJ7894" t="str">
            <v>BOX FINALIZADO</v>
          </cell>
          <cell r="AK7894">
            <v>61100202</v>
          </cell>
        </row>
        <row r="7895">
          <cell r="X7895">
            <v>611</v>
          </cell>
          <cell r="Y7895" t="str">
            <v/>
          </cell>
          <cell r="Z7895">
            <v>45995</v>
          </cell>
          <cell r="AA7895">
            <v>45995</v>
          </cell>
          <cell r="AB7895">
            <v>1200</v>
          </cell>
          <cell r="AC7895">
            <v>33</v>
          </cell>
          <cell r="AD7895" t="str">
            <v>ESTOFADOS</v>
          </cell>
          <cell r="AE7895" t="str">
            <v/>
          </cell>
          <cell r="AF7895" t="str">
            <v>EAD</v>
          </cell>
          <cell r="AG7895" t="str">
            <v/>
          </cell>
          <cell r="AH7895" t="str">
            <v>AUDIT INCOMPLETO</v>
          </cell>
          <cell r="AI7895" t="str">
            <v>OUTRAS DEMANDAS</v>
          </cell>
          <cell r="AJ7895" t="str">
            <v>BOX FINALIZADO</v>
          </cell>
          <cell r="AK7895">
            <v>61100202</v>
          </cell>
        </row>
        <row r="7896">
          <cell r="X7896">
            <v>611</v>
          </cell>
          <cell r="Y7896" t="str">
            <v/>
          </cell>
          <cell r="Z7896">
            <v>45995</v>
          </cell>
          <cell r="AA7896">
            <v>45995</v>
          </cell>
          <cell r="AB7896">
            <v>1200</v>
          </cell>
          <cell r="AC7896">
            <v>33</v>
          </cell>
          <cell r="AD7896" t="str">
            <v>ESTOFADOS</v>
          </cell>
          <cell r="AE7896" t="str">
            <v/>
          </cell>
          <cell r="AF7896" t="str">
            <v>EAD</v>
          </cell>
          <cell r="AG7896" t="str">
            <v/>
          </cell>
          <cell r="AH7896" t="str">
            <v>AUDIT INCOMPLETO</v>
          </cell>
          <cell r="AI7896" t="str">
            <v>OUTRAS DEMANDAS</v>
          </cell>
          <cell r="AJ7896" t="str">
            <v>BOX FINALIZADO</v>
          </cell>
          <cell r="AK7896">
            <v>61100202</v>
          </cell>
        </row>
        <row r="7897">
          <cell r="X7897">
            <v>611</v>
          </cell>
          <cell r="Y7897" t="str">
            <v/>
          </cell>
          <cell r="Z7897">
            <v>45995</v>
          </cell>
          <cell r="AA7897">
            <v>45995</v>
          </cell>
          <cell r="AB7897">
            <v>1200</v>
          </cell>
          <cell r="AC7897">
            <v>33</v>
          </cell>
          <cell r="AD7897" t="str">
            <v>ESTOFADOS</v>
          </cell>
          <cell r="AE7897" t="str">
            <v/>
          </cell>
          <cell r="AF7897" t="str">
            <v>EAD</v>
          </cell>
          <cell r="AG7897" t="str">
            <v/>
          </cell>
          <cell r="AH7897" t="str">
            <v>AUDIT INCOMPLETO</v>
          </cell>
          <cell r="AI7897" t="str">
            <v>OUTRAS DEMANDAS</v>
          </cell>
          <cell r="AJ7897" t="str">
            <v>BOX FINALIZADO</v>
          </cell>
          <cell r="AK7897">
            <v>61100202</v>
          </cell>
        </row>
        <row r="7898">
          <cell r="X7898">
            <v>603</v>
          </cell>
          <cell r="Y7898" t="str">
            <v/>
          </cell>
          <cell r="Z7898">
            <v>45995</v>
          </cell>
          <cell r="AA7898">
            <v>45995</v>
          </cell>
          <cell r="AB7898">
            <v>1200</v>
          </cell>
          <cell r="AC7898">
            <v>40</v>
          </cell>
          <cell r="AD7898" t="str">
            <v>INFORMATICA</v>
          </cell>
          <cell r="AE7898" t="str">
            <v/>
          </cell>
          <cell r="AF7898" t="str">
            <v>EAD</v>
          </cell>
          <cell r="AG7898" t="str">
            <v/>
          </cell>
          <cell r="AH7898" t="str">
            <v>AUDIT INCOMPLETO</v>
          </cell>
          <cell r="AI7898" t="str">
            <v>OUTRAS DEMANDAS</v>
          </cell>
          <cell r="AJ7898" t="str">
            <v>BOX FINALIZADO</v>
          </cell>
          <cell r="AK7898">
            <v>60300254</v>
          </cell>
        </row>
        <row r="7899">
          <cell r="X7899">
            <v>603</v>
          </cell>
          <cell r="Y7899" t="str">
            <v/>
          </cell>
          <cell r="Z7899">
            <v>45995</v>
          </cell>
          <cell r="AA7899">
            <v>45995</v>
          </cell>
          <cell r="AB7899">
            <v>1200</v>
          </cell>
          <cell r="AC7899">
            <v>10</v>
          </cell>
          <cell r="AD7899" t="str">
            <v>TELEFONIA CELULAR</v>
          </cell>
          <cell r="AE7899" t="str">
            <v/>
          </cell>
          <cell r="AF7899" t="str">
            <v>EAD</v>
          </cell>
          <cell r="AG7899" t="str">
            <v/>
          </cell>
          <cell r="AH7899" t="str">
            <v>AUDIT INCOMPLETO</v>
          </cell>
          <cell r="AI7899" t="str">
            <v>OUTRAS DEMANDAS</v>
          </cell>
          <cell r="AJ7899" t="str">
            <v>BOX FINALIZADO</v>
          </cell>
          <cell r="AK7899">
            <v>60300254</v>
          </cell>
        </row>
        <row r="7900">
          <cell r="X7900">
            <v>603</v>
          </cell>
          <cell r="Y7900" t="str">
            <v/>
          </cell>
          <cell r="Z7900">
            <v>45995</v>
          </cell>
          <cell r="AA7900">
            <v>45995</v>
          </cell>
          <cell r="AB7900">
            <v>1200</v>
          </cell>
          <cell r="AC7900">
            <v>51</v>
          </cell>
          <cell r="AD7900" t="str">
            <v>TABLETS E PERIFERICOS</v>
          </cell>
          <cell r="AE7900" t="str">
            <v/>
          </cell>
          <cell r="AF7900" t="str">
            <v>EAD</v>
          </cell>
          <cell r="AG7900" t="str">
            <v/>
          </cell>
          <cell r="AH7900" t="str">
            <v>AUDIT INCOMPLETO</v>
          </cell>
          <cell r="AI7900" t="str">
            <v>OUTRAS DEMANDAS</v>
          </cell>
          <cell r="AJ7900" t="str">
            <v>BOX FINALIZADO</v>
          </cell>
          <cell r="AK7900">
            <v>60300254</v>
          </cell>
        </row>
        <row r="7901">
          <cell r="X7901">
            <v>603</v>
          </cell>
          <cell r="Y7901" t="str">
            <v/>
          </cell>
          <cell r="Z7901">
            <v>45995</v>
          </cell>
          <cell r="AA7901">
            <v>45995</v>
          </cell>
          <cell r="AB7901">
            <v>1200</v>
          </cell>
          <cell r="AC7901">
            <v>34</v>
          </cell>
          <cell r="AD7901" t="str">
            <v>COLCHOES</v>
          </cell>
          <cell r="AE7901" t="str">
            <v/>
          </cell>
          <cell r="AF7901" t="str">
            <v>EAD</v>
          </cell>
          <cell r="AG7901" t="str">
            <v/>
          </cell>
          <cell r="AH7901" t="str">
            <v>AUDIT INCOMPLETO</v>
          </cell>
          <cell r="AI7901" t="str">
            <v>OUTRAS DEMANDAS</v>
          </cell>
          <cell r="AJ7901" t="str">
            <v>BOX FINALIZADO</v>
          </cell>
          <cell r="AK7901">
            <v>60300254</v>
          </cell>
        </row>
        <row r="7902">
          <cell r="X7902">
            <v>603</v>
          </cell>
          <cell r="Y7902" t="str">
            <v/>
          </cell>
          <cell r="Z7902">
            <v>45995</v>
          </cell>
          <cell r="AA7902">
            <v>45995</v>
          </cell>
          <cell r="AB7902">
            <v>1200</v>
          </cell>
          <cell r="AC7902">
            <v>26</v>
          </cell>
          <cell r="AD7902" t="str">
            <v>REFRIGERACAO</v>
          </cell>
          <cell r="AE7902" t="str">
            <v/>
          </cell>
          <cell r="AF7902" t="str">
            <v>EAD</v>
          </cell>
          <cell r="AG7902" t="str">
            <v/>
          </cell>
          <cell r="AH7902" t="str">
            <v>AUDIT INCOMPLETO</v>
          </cell>
          <cell r="AI7902" t="str">
            <v>OUTRAS DEMANDAS</v>
          </cell>
          <cell r="AJ7902" t="str">
            <v>BOX FINALIZADO</v>
          </cell>
          <cell r="AK7902">
            <v>60300254</v>
          </cell>
        </row>
        <row r="7903">
          <cell r="X7903">
            <v>603</v>
          </cell>
          <cell r="Y7903" t="str">
            <v/>
          </cell>
          <cell r="Z7903">
            <v>45995</v>
          </cell>
          <cell r="AA7903">
            <v>45995</v>
          </cell>
          <cell r="AB7903">
            <v>1200</v>
          </cell>
          <cell r="AC7903">
            <v>51</v>
          </cell>
          <cell r="AD7903" t="str">
            <v>TABLETS E PERIFERICOS</v>
          </cell>
          <cell r="AE7903" t="str">
            <v/>
          </cell>
          <cell r="AF7903" t="str">
            <v>EAD</v>
          </cell>
          <cell r="AG7903" t="str">
            <v/>
          </cell>
          <cell r="AH7903" t="str">
            <v>AUDIT INCOMPLETO</v>
          </cell>
          <cell r="AI7903" t="str">
            <v>OUTRAS DEMANDAS</v>
          </cell>
          <cell r="AJ7903" t="str">
            <v>BOX FINALIZADO</v>
          </cell>
          <cell r="AK7903">
            <v>60300254</v>
          </cell>
        </row>
        <row r="7904">
          <cell r="X7904">
            <v>603</v>
          </cell>
          <cell r="Y7904" t="str">
            <v/>
          </cell>
          <cell r="Z7904">
            <v>45995</v>
          </cell>
          <cell r="AA7904">
            <v>45995</v>
          </cell>
          <cell r="AB7904">
            <v>1200</v>
          </cell>
          <cell r="AC7904">
            <v>25</v>
          </cell>
          <cell r="AD7904" t="str">
            <v>QUEIMADORES</v>
          </cell>
          <cell r="AE7904" t="str">
            <v/>
          </cell>
          <cell r="AF7904" t="str">
            <v>EAD</v>
          </cell>
          <cell r="AG7904" t="str">
            <v/>
          </cell>
          <cell r="AH7904" t="str">
            <v>AUDIT INCOMPLETO</v>
          </cell>
          <cell r="AI7904" t="str">
            <v>OUTRAS DEMANDAS</v>
          </cell>
          <cell r="AJ7904" t="str">
            <v>BOX FINALIZADO</v>
          </cell>
          <cell r="AK7904">
            <v>60300254</v>
          </cell>
        </row>
        <row r="7905">
          <cell r="X7905">
            <v>603</v>
          </cell>
          <cell r="Y7905" t="str">
            <v/>
          </cell>
          <cell r="Z7905">
            <v>45995</v>
          </cell>
          <cell r="AA7905">
            <v>45995</v>
          </cell>
          <cell r="AB7905">
            <v>1200</v>
          </cell>
          <cell r="AC7905">
            <v>21</v>
          </cell>
          <cell r="AD7905" t="str">
            <v>PORTATEIS</v>
          </cell>
          <cell r="AE7905" t="str">
            <v/>
          </cell>
          <cell r="AF7905" t="str">
            <v>EAD</v>
          </cell>
          <cell r="AG7905" t="str">
            <v/>
          </cell>
          <cell r="AH7905" t="str">
            <v>AUDIT INCOMPLETO</v>
          </cell>
          <cell r="AI7905" t="str">
            <v>OUTRAS DEMANDAS</v>
          </cell>
          <cell r="AJ7905" t="str">
            <v>BOX FINALIZADO</v>
          </cell>
          <cell r="AK7905">
            <v>60300254</v>
          </cell>
        </row>
        <row r="7906">
          <cell r="X7906">
            <v>603</v>
          </cell>
          <cell r="Y7906" t="str">
            <v/>
          </cell>
          <cell r="Z7906">
            <v>45995</v>
          </cell>
          <cell r="AA7906">
            <v>45995</v>
          </cell>
          <cell r="AB7906">
            <v>1200</v>
          </cell>
          <cell r="AC7906">
            <v>26</v>
          </cell>
          <cell r="AD7906" t="str">
            <v>REFRIGERACAO</v>
          </cell>
          <cell r="AE7906" t="str">
            <v/>
          </cell>
          <cell r="AF7906" t="str">
            <v>EAD</v>
          </cell>
          <cell r="AG7906" t="str">
            <v/>
          </cell>
          <cell r="AH7906" t="str">
            <v>AUDIT INCOMPLETO</v>
          </cell>
          <cell r="AI7906" t="str">
            <v>OUTRAS DEMANDAS</v>
          </cell>
          <cell r="AJ7906" t="str">
            <v>BOX FINALIZADO</v>
          </cell>
          <cell r="AK7906">
            <v>60300254</v>
          </cell>
        </row>
        <row r="7907">
          <cell r="X7907">
            <v>603</v>
          </cell>
          <cell r="Y7907" t="str">
            <v/>
          </cell>
          <cell r="Z7907">
            <v>45995</v>
          </cell>
          <cell r="AA7907">
            <v>45995</v>
          </cell>
          <cell r="AB7907">
            <v>1200</v>
          </cell>
          <cell r="AC7907">
            <v>26</v>
          </cell>
          <cell r="AD7907" t="str">
            <v>REFRIGERACAO</v>
          </cell>
          <cell r="AE7907" t="str">
            <v/>
          </cell>
          <cell r="AF7907" t="str">
            <v>EAD</v>
          </cell>
          <cell r="AG7907" t="str">
            <v/>
          </cell>
          <cell r="AH7907" t="str">
            <v>AUDIT INCOMPLETO</v>
          </cell>
          <cell r="AI7907" t="str">
            <v>OUTRAS DEMANDAS</v>
          </cell>
          <cell r="AJ7907" t="str">
            <v>BOX FINALIZADO</v>
          </cell>
          <cell r="AK7907">
            <v>60300254</v>
          </cell>
        </row>
        <row r="7908">
          <cell r="X7908">
            <v>603</v>
          </cell>
          <cell r="Y7908" t="str">
            <v/>
          </cell>
          <cell r="Z7908">
            <v>45995</v>
          </cell>
          <cell r="AA7908">
            <v>45995</v>
          </cell>
          <cell r="AB7908">
            <v>1200</v>
          </cell>
          <cell r="AC7908">
            <v>25</v>
          </cell>
          <cell r="AD7908" t="str">
            <v>QUEIMADORES</v>
          </cell>
          <cell r="AE7908" t="str">
            <v/>
          </cell>
          <cell r="AF7908" t="str">
            <v>EAD</v>
          </cell>
          <cell r="AG7908" t="str">
            <v/>
          </cell>
          <cell r="AH7908" t="str">
            <v>AUDIT INCOMPLETO</v>
          </cell>
          <cell r="AI7908" t="str">
            <v>OUTRAS DEMANDAS</v>
          </cell>
          <cell r="AJ7908" t="str">
            <v>BOX FINALIZADO</v>
          </cell>
          <cell r="AK7908">
            <v>60300254</v>
          </cell>
        </row>
        <row r="7909">
          <cell r="X7909">
            <v>603</v>
          </cell>
          <cell r="Y7909" t="str">
            <v/>
          </cell>
          <cell r="Z7909">
            <v>45995</v>
          </cell>
          <cell r="AA7909">
            <v>45995</v>
          </cell>
          <cell r="AB7909">
            <v>1200</v>
          </cell>
          <cell r="AC7909">
            <v>26</v>
          </cell>
          <cell r="AD7909" t="str">
            <v>REFRIGERACAO</v>
          </cell>
          <cell r="AE7909" t="str">
            <v/>
          </cell>
          <cell r="AF7909" t="str">
            <v>EAD</v>
          </cell>
          <cell r="AG7909" t="str">
            <v/>
          </cell>
          <cell r="AH7909" t="str">
            <v>AUDIT INCOMPLETO</v>
          </cell>
          <cell r="AI7909" t="str">
            <v>OUTRAS DEMANDAS</v>
          </cell>
          <cell r="AJ7909" t="str">
            <v>BOX FINALIZADO</v>
          </cell>
          <cell r="AK7909">
            <v>60300254</v>
          </cell>
        </row>
        <row r="7910">
          <cell r="X7910">
            <v>603</v>
          </cell>
          <cell r="Y7910" t="str">
            <v/>
          </cell>
          <cell r="Z7910">
            <v>45995</v>
          </cell>
          <cell r="AA7910">
            <v>45995</v>
          </cell>
          <cell r="AB7910">
            <v>1200</v>
          </cell>
          <cell r="AC7910">
            <v>31</v>
          </cell>
          <cell r="AD7910" t="str">
            <v>MOVEIS DE COZINHA</v>
          </cell>
          <cell r="AE7910" t="str">
            <v/>
          </cell>
          <cell r="AF7910" t="str">
            <v>EAD</v>
          </cell>
          <cell r="AG7910" t="str">
            <v/>
          </cell>
          <cell r="AH7910" t="str">
            <v>AUDIT INCOMPLETO</v>
          </cell>
          <cell r="AI7910" t="str">
            <v>OUTRAS DEMANDAS</v>
          </cell>
          <cell r="AJ7910" t="str">
            <v>BOX FINALIZADO</v>
          </cell>
          <cell r="AK7910">
            <v>60300254</v>
          </cell>
        </row>
        <row r="7911">
          <cell r="X7911">
            <v>603</v>
          </cell>
          <cell r="Y7911" t="str">
            <v/>
          </cell>
          <cell r="Z7911">
            <v>45995</v>
          </cell>
          <cell r="AA7911">
            <v>45995</v>
          </cell>
          <cell r="AB7911">
            <v>1200</v>
          </cell>
          <cell r="AC7911">
            <v>26</v>
          </cell>
          <cell r="AD7911" t="str">
            <v>REFRIGERACAO</v>
          </cell>
          <cell r="AE7911" t="str">
            <v/>
          </cell>
          <cell r="AF7911" t="str">
            <v>EAD</v>
          </cell>
          <cell r="AG7911" t="str">
            <v/>
          </cell>
          <cell r="AH7911" t="str">
            <v>AUDIT INCOMPLETO</v>
          </cell>
          <cell r="AI7911" t="str">
            <v>OUTRAS DEMANDAS</v>
          </cell>
          <cell r="AJ7911" t="str">
            <v>BOX FINALIZADO</v>
          </cell>
          <cell r="AK7911">
            <v>60300254</v>
          </cell>
        </row>
        <row r="7912">
          <cell r="X7912">
            <v>603</v>
          </cell>
          <cell r="Y7912" t="str">
            <v/>
          </cell>
          <cell r="Z7912">
            <v>45995</v>
          </cell>
          <cell r="AA7912">
            <v>45995</v>
          </cell>
          <cell r="AB7912">
            <v>1200</v>
          </cell>
          <cell r="AC7912">
            <v>46</v>
          </cell>
          <cell r="AD7912" t="str">
            <v>BELEZA e SAUDE</v>
          </cell>
          <cell r="AE7912" t="str">
            <v/>
          </cell>
          <cell r="AF7912" t="str">
            <v>EAD</v>
          </cell>
          <cell r="AG7912" t="str">
            <v/>
          </cell>
          <cell r="AH7912" t="str">
            <v>AUDIT INCOMPLETO</v>
          </cell>
          <cell r="AI7912" t="str">
            <v>OUTRAS DEMANDAS</v>
          </cell>
          <cell r="AJ7912" t="str">
            <v>BOX FINALIZADO</v>
          </cell>
          <cell r="AK7912">
            <v>60300254</v>
          </cell>
        </row>
        <row r="7913">
          <cell r="X7913">
            <v>603</v>
          </cell>
          <cell r="Y7913" t="str">
            <v/>
          </cell>
          <cell r="Z7913">
            <v>45995</v>
          </cell>
          <cell r="AA7913">
            <v>45995</v>
          </cell>
          <cell r="AB7913">
            <v>1200</v>
          </cell>
          <cell r="AC7913">
            <v>39</v>
          </cell>
          <cell r="AD7913" t="str">
            <v>MOVEIS SALA DE ESTAR</v>
          </cell>
          <cell r="AE7913" t="str">
            <v/>
          </cell>
          <cell r="AF7913" t="str">
            <v>EAD</v>
          </cell>
          <cell r="AG7913" t="str">
            <v/>
          </cell>
          <cell r="AH7913" t="str">
            <v>AUDIT INCOMPLETO</v>
          </cell>
          <cell r="AI7913" t="str">
            <v>OUTRAS DEMANDAS</v>
          </cell>
          <cell r="AJ7913" t="str">
            <v>BOX FINALIZADO</v>
          </cell>
          <cell r="AK7913">
            <v>60300254</v>
          </cell>
        </row>
        <row r="7914">
          <cell r="X7914">
            <v>603</v>
          </cell>
          <cell r="Y7914" t="str">
            <v/>
          </cell>
          <cell r="Z7914">
            <v>45995</v>
          </cell>
          <cell r="AA7914">
            <v>45995</v>
          </cell>
          <cell r="AB7914">
            <v>1200</v>
          </cell>
          <cell r="AC7914">
            <v>22</v>
          </cell>
          <cell r="AD7914" t="str">
            <v>UTILIDADES DOMESTICAS</v>
          </cell>
          <cell r="AE7914" t="str">
            <v/>
          </cell>
          <cell r="AF7914" t="str">
            <v>EAD</v>
          </cell>
          <cell r="AG7914" t="str">
            <v/>
          </cell>
          <cell r="AH7914" t="str">
            <v>AUDIT INCOMPLETO</v>
          </cell>
          <cell r="AI7914" t="str">
            <v>OUTRAS DEMANDAS</v>
          </cell>
          <cell r="AJ7914" t="str">
            <v>BOX FINALIZADO</v>
          </cell>
          <cell r="AK7914">
            <v>60300254</v>
          </cell>
        </row>
        <row r="7915">
          <cell r="X7915">
            <v>603</v>
          </cell>
          <cell r="Y7915" t="str">
            <v/>
          </cell>
          <cell r="Z7915">
            <v>45995</v>
          </cell>
          <cell r="AA7915">
            <v>45995</v>
          </cell>
          <cell r="AB7915">
            <v>1200</v>
          </cell>
          <cell r="AC7915">
            <v>26</v>
          </cell>
          <cell r="AD7915" t="str">
            <v>REFRIGERACAO</v>
          </cell>
          <cell r="AE7915" t="str">
            <v/>
          </cell>
          <cell r="AF7915" t="str">
            <v>EAD</v>
          </cell>
          <cell r="AG7915" t="str">
            <v/>
          </cell>
          <cell r="AH7915" t="str">
            <v>AUDIT INCOMPLETO</v>
          </cell>
          <cell r="AI7915" t="str">
            <v>OUTRAS DEMANDAS</v>
          </cell>
          <cell r="AJ7915" t="str">
            <v>BOX FINALIZADO</v>
          </cell>
          <cell r="AK7915">
            <v>60300254</v>
          </cell>
        </row>
        <row r="7916">
          <cell r="X7916">
            <v>603</v>
          </cell>
          <cell r="Y7916" t="str">
            <v/>
          </cell>
          <cell r="Z7916">
            <v>45995</v>
          </cell>
          <cell r="AA7916">
            <v>45995</v>
          </cell>
          <cell r="AB7916">
            <v>1200</v>
          </cell>
          <cell r="AC7916">
            <v>69</v>
          </cell>
          <cell r="AD7916" t="str">
            <v>WEARABLES</v>
          </cell>
          <cell r="AE7916" t="str">
            <v/>
          </cell>
          <cell r="AF7916" t="str">
            <v>EAD</v>
          </cell>
          <cell r="AG7916" t="str">
            <v/>
          </cell>
          <cell r="AH7916" t="str">
            <v>AUDIT INCOMPLETO</v>
          </cell>
          <cell r="AI7916" t="str">
            <v>OUTRAS DEMANDAS</v>
          </cell>
          <cell r="AJ7916" t="str">
            <v>BOX FINALIZADO</v>
          </cell>
          <cell r="AK7916">
            <v>60300254</v>
          </cell>
        </row>
        <row r="7917">
          <cell r="X7917">
            <v>603</v>
          </cell>
          <cell r="Y7917" t="str">
            <v/>
          </cell>
          <cell r="Z7917">
            <v>45995</v>
          </cell>
          <cell r="AA7917">
            <v>45995</v>
          </cell>
          <cell r="AB7917">
            <v>1200</v>
          </cell>
          <cell r="AC7917">
            <v>13</v>
          </cell>
          <cell r="AD7917" t="str">
            <v>TVS</v>
          </cell>
          <cell r="AE7917" t="str">
            <v/>
          </cell>
          <cell r="AF7917" t="str">
            <v>EAD</v>
          </cell>
          <cell r="AG7917" t="str">
            <v/>
          </cell>
          <cell r="AH7917" t="str">
            <v>AUDIT INCOMPLETO</v>
          </cell>
          <cell r="AI7917" t="str">
            <v>OUTRAS DEMANDAS</v>
          </cell>
          <cell r="AJ7917" t="str">
            <v>BOX FINALIZADO</v>
          </cell>
          <cell r="AK7917">
            <v>60300254</v>
          </cell>
        </row>
        <row r="7918">
          <cell r="X7918">
            <v>711</v>
          </cell>
          <cell r="Y7918" t="str">
            <v/>
          </cell>
          <cell r="Z7918">
            <v>45996</v>
          </cell>
          <cell r="AA7918">
            <v>45996</v>
          </cell>
          <cell r="AB7918">
            <v>1200</v>
          </cell>
          <cell r="AC7918">
            <v>25</v>
          </cell>
          <cell r="AD7918" t="str">
            <v>QUEIMADORES</v>
          </cell>
          <cell r="AE7918" t="str">
            <v>AUDIT_COMPLETE</v>
          </cell>
          <cell r="AF7918" t="str">
            <v>ABS SP</v>
          </cell>
          <cell r="AG7918" t="str">
            <v>EDEMILTON</v>
          </cell>
          <cell r="AH7918" t="str">
            <v>AUDIT COMPLETO</v>
          </cell>
          <cell r="AI7918" t="str">
            <v>PRIORIDADE</v>
          </cell>
          <cell r="AJ7918" t="str">
            <v>BOX EM CONFERENCIA</v>
          </cell>
          <cell r="AK7918">
            <v>71100148</v>
          </cell>
        </row>
        <row r="7919">
          <cell r="X7919">
            <v>711</v>
          </cell>
          <cell r="Y7919" t="str">
            <v/>
          </cell>
          <cell r="Z7919">
            <v>45996</v>
          </cell>
          <cell r="AA7919">
            <v>45996</v>
          </cell>
          <cell r="AB7919">
            <v>1200</v>
          </cell>
          <cell r="AC7919">
            <v>21</v>
          </cell>
          <cell r="AD7919" t="str">
            <v>PORTATEIS</v>
          </cell>
          <cell r="AE7919" t="str">
            <v>AUDIT_COMPLETE</v>
          </cell>
          <cell r="AF7919" t="str">
            <v>ABS SP</v>
          </cell>
          <cell r="AG7919" t="str">
            <v>EDEMILTON</v>
          </cell>
          <cell r="AH7919" t="str">
            <v>AUDIT COMPLETO</v>
          </cell>
          <cell r="AI7919" t="str">
            <v>PRIORIDADE</v>
          </cell>
          <cell r="AJ7919" t="str">
            <v>BOX EM CONFERENCIA</v>
          </cell>
          <cell r="AK7919">
            <v>71100148</v>
          </cell>
        </row>
        <row r="7920">
          <cell r="X7920">
            <v>711</v>
          </cell>
          <cell r="Y7920" t="str">
            <v/>
          </cell>
          <cell r="Z7920">
            <v>45996</v>
          </cell>
          <cell r="AA7920">
            <v>45996</v>
          </cell>
          <cell r="AB7920">
            <v>1200</v>
          </cell>
          <cell r="AC7920">
            <v>21</v>
          </cell>
          <cell r="AD7920" t="str">
            <v>PORTATEIS</v>
          </cell>
          <cell r="AE7920" t="str">
            <v/>
          </cell>
          <cell r="AF7920" t="str">
            <v>ABS SP</v>
          </cell>
          <cell r="AG7920" t="str">
            <v>EDEMILTON</v>
          </cell>
          <cell r="AH7920" t="str">
            <v>AUDIT INCOMPLETO</v>
          </cell>
          <cell r="AI7920" t="str">
            <v>PRIORIDADE</v>
          </cell>
          <cell r="AJ7920" t="str">
            <v>BOX EM CONFERENCIA</v>
          </cell>
          <cell r="AK7920">
            <v>71100148</v>
          </cell>
        </row>
        <row r="7921">
          <cell r="X7921">
            <v>711</v>
          </cell>
          <cell r="Y7921" t="str">
            <v/>
          </cell>
          <cell r="Z7921">
            <v>45996</v>
          </cell>
          <cell r="AA7921">
            <v>45996</v>
          </cell>
          <cell r="AB7921">
            <v>1200</v>
          </cell>
          <cell r="AC7921">
            <v>21</v>
          </cell>
          <cell r="AD7921" t="str">
            <v>PORTATEIS</v>
          </cell>
          <cell r="AE7921" t="str">
            <v>AUDIT_COMPLETE</v>
          </cell>
          <cell r="AF7921" t="str">
            <v>ABS SP</v>
          </cell>
          <cell r="AG7921" t="str">
            <v>EDEMILTON</v>
          </cell>
          <cell r="AH7921" t="str">
            <v>AUDIT COMPLETO</v>
          </cell>
          <cell r="AI7921" t="str">
            <v>PRIORIDADE</v>
          </cell>
          <cell r="AJ7921" t="str">
            <v>BOX EM CONFERENCIA</v>
          </cell>
          <cell r="AK7921">
            <v>71100148</v>
          </cell>
        </row>
        <row r="7922">
          <cell r="X7922">
            <v>711</v>
          </cell>
          <cell r="Y7922" t="str">
            <v/>
          </cell>
          <cell r="Z7922">
            <v>45996</v>
          </cell>
          <cell r="AA7922">
            <v>45996</v>
          </cell>
          <cell r="AB7922">
            <v>1200</v>
          </cell>
          <cell r="AC7922">
            <v>21</v>
          </cell>
          <cell r="AD7922" t="str">
            <v>PORTATEIS</v>
          </cell>
          <cell r="AE7922" t="str">
            <v>AUDIT_COMPLETE</v>
          </cell>
          <cell r="AF7922" t="str">
            <v>ABS SP</v>
          </cell>
          <cell r="AG7922" t="str">
            <v>EDEMILTON</v>
          </cell>
          <cell r="AH7922" t="str">
            <v>AUDIT COMPLETO</v>
          </cell>
          <cell r="AI7922" t="str">
            <v>PRIORIDADE</v>
          </cell>
          <cell r="AJ7922" t="str">
            <v>BOX EM CONFERENCIA</v>
          </cell>
          <cell r="AK7922">
            <v>71100148</v>
          </cell>
        </row>
        <row r="7923">
          <cell r="X7923">
            <v>711</v>
          </cell>
          <cell r="Y7923" t="str">
            <v/>
          </cell>
          <cell r="Z7923">
            <v>45996</v>
          </cell>
          <cell r="AA7923">
            <v>45996</v>
          </cell>
          <cell r="AB7923">
            <v>1200</v>
          </cell>
          <cell r="AC7923">
            <v>21</v>
          </cell>
          <cell r="AD7923" t="str">
            <v>PORTATEIS</v>
          </cell>
          <cell r="AE7923" t="str">
            <v>AUDIT_COMPLETE</v>
          </cell>
          <cell r="AF7923" t="str">
            <v>ABS SP</v>
          </cell>
          <cell r="AG7923" t="str">
            <v>EDEMILTON</v>
          </cell>
          <cell r="AH7923" t="str">
            <v>AUDIT COMPLETO</v>
          </cell>
          <cell r="AI7923" t="str">
            <v>PRIORIDADE</v>
          </cell>
          <cell r="AJ7923" t="str">
            <v>BOX EM CONFERENCIA</v>
          </cell>
          <cell r="AK7923">
            <v>71100148</v>
          </cell>
        </row>
        <row r="7924">
          <cell r="X7924">
            <v>711</v>
          </cell>
          <cell r="Y7924" t="str">
            <v/>
          </cell>
          <cell r="Z7924">
            <v>45996</v>
          </cell>
          <cell r="AA7924">
            <v>45996</v>
          </cell>
          <cell r="AB7924">
            <v>1200</v>
          </cell>
          <cell r="AC7924">
            <v>22</v>
          </cell>
          <cell r="AD7924" t="str">
            <v>UTILIDADES DOMESTICAS</v>
          </cell>
          <cell r="AE7924" t="str">
            <v>AUDIT_COMPLETE</v>
          </cell>
          <cell r="AF7924" t="str">
            <v>ABS SP</v>
          </cell>
          <cell r="AG7924" t="str">
            <v>EDEMILTON</v>
          </cell>
          <cell r="AH7924" t="str">
            <v>AUDIT COMPLETO</v>
          </cell>
          <cell r="AI7924" t="str">
            <v>PRIORIDADE</v>
          </cell>
          <cell r="AJ7924" t="str">
            <v>BOX EM CONFERENCIA</v>
          </cell>
          <cell r="AK7924">
            <v>71100148</v>
          </cell>
        </row>
        <row r="7925">
          <cell r="X7925">
            <v>711</v>
          </cell>
          <cell r="Y7925" t="str">
            <v/>
          </cell>
          <cell r="Z7925">
            <v>45996</v>
          </cell>
          <cell r="AA7925">
            <v>45996</v>
          </cell>
          <cell r="AB7925">
            <v>1200</v>
          </cell>
          <cell r="AC7925">
            <v>21</v>
          </cell>
          <cell r="AD7925" t="str">
            <v>PORTATEIS</v>
          </cell>
          <cell r="AE7925" t="str">
            <v>AUDIT_COMPLETE</v>
          </cell>
          <cell r="AF7925" t="str">
            <v>ABS SP</v>
          </cell>
          <cell r="AG7925" t="str">
            <v>EDEMILTON</v>
          </cell>
          <cell r="AH7925" t="str">
            <v>AUDIT COMPLETO</v>
          </cell>
          <cell r="AI7925" t="str">
            <v>PRIORIDADE</v>
          </cell>
          <cell r="AJ7925" t="str">
            <v>BOX EM CONFERENCIA</v>
          </cell>
          <cell r="AK7925">
            <v>71100148</v>
          </cell>
        </row>
        <row r="7926">
          <cell r="X7926">
            <v>711</v>
          </cell>
          <cell r="Y7926" t="str">
            <v/>
          </cell>
          <cell r="Z7926">
            <v>45996</v>
          </cell>
          <cell r="AA7926">
            <v>45996</v>
          </cell>
          <cell r="AB7926">
            <v>1200</v>
          </cell>
          <cell r="AC7926">
            <v>21</v>
          </cell>
          <cell r="AD7926" t="str">
            <v>PORTATEIS</v>
          </cell>
          <cell r="AE7926" t="str">
            <v>AUDIT_COMPLETE</v>
          </cell>
          <cell r="AF7926" t="str">
            <v>ABS SP</v>
          </cell>
          <cell r="AG7926" t="str">
            <v>EDEMILTON</v>
          </cell>
          <cell r="AH7926" t="str">
            <v>AUDIT COMPLETO</v>
          </cell>
          <cell r="AI7926" t="str">
            <v>PRIORIDADE</v>
          </cell>
          <cell r="AJ7926" t="str">
            <v>BOX EM CONFERENCIA</v>
          </cell>
          <cell r="AK7926">
            <v>71100148</v>
          </cell>
        </row>
        <row r="7927">
          <cell r="X7927">
            <v>711</v>
          </cell>
          <cell r="Y7927" t="str">
            <v/>
          </cell>
          <cell r="Z7927">
            <v>45996</v>
          </cell>
          <cell r="AA7927">
            <v>45996</v>
          </cell>
          <cell r="AB7927">
            <v>1200</v>
          </cell>
          <cell r="AC7927">
            <v>21</v>
          </cell>
          <cell r="AD7927" t="str">
            <v>PORTATEIS</v>
          </cell>
          <cell r="AE7927" t="str">
            <v>AUDIT_COMPLETE</v>
          </cell>
          <cell r="AF7927" t="str">
            <v>ABS SP</v>
          </cell>
          <cell r="AG7927" t="str">
            <v>EDEMILTON</v>
          </cell>
          <cell r="AH7927" t="str">
            <v>AUDIT COMPLETO</v>
          </cell>
          <cell r="AI7927" t="str">
            <v>PRIORIDADE</v>
          </cell>
          <cell r="AJ7927" t="str">
            <v>BOX EM CONFERENCIA</v>
          </cell>
          <cell r="AK7927">
            <v>71100148</v>
          </cell>
        </row>
        <row r="7928">
          <cell r="X7928">
            <v>711</v>
          </cell>
          <cell r="Y7928" t="str">
            <v/>
          </cell>
          <cell r="Z7928">
            <v>45996</v>
          </cell>
          <cell r="AA7928">
            <v>45996</v>
          </cell>
          <cell r="AB7928">
            <v>1200</v>
          </cell>
          <cell r="AC7928">
            <v>25</v>
          </cell>
          <cell r="AD7928" t="str">
            <v>QUEIMADORES</v>
          </cell>
          <cell r="AE7928" t="str">
            <v>AUDIT_COMPLETE</v>
          </cell>
          <cell r="AF7928" t="str">
            <v>ABS SP</v>
          </cell>
          <cell r="AG7928" t="str">
            <v>EDEMILTON</v>
          </cell>
          <cell r="AH7928" t="str">
            <v>AUDIT COMPLETO</v>
          </cell>
          <cell r="AI7928" t="str">
            <v>PRIORIDADE</v>
          </cell>
          <cell r="AJ7928" t="str">
            <v>BOX EM CONFERENCIA</v>
          </cell>
          <cell r="AK7928">
            <v>71100148</v>
          </cell>
        </row>
        <row r="7929">
          <cell r="X7929">
            <v>711</v>
          </cell>
          <cell r="Y7929" t="str">
            <v/>
          </cell>
          <cell r="Z7929">
            <v>45996</v>
          </cell>
          <cell r="AA7929">
            <v>45996</v>
          </cell>
          <cell r="AB7929">
            <v>1200</v>
          </cell>
          <cell r="AC7929">
            <v>21</v>
          </cell>
          <cell r="AD7929" t="str">
            <v>PORTATEIS</v>
          </cell>
          <cell r="AE7929" t="str">
            <v>AUDIT_COMPLETE</v>
          </cell>
          <cell r="AF7929" t="str">
            <v>ABS SP</v>
          </cell>
          <cell r="AG7929" t="str">
            <v>EDEMILTON</v>
          </cell>
          <cell r="AH7929" t="str">
            <v>AUDIT COMPLETO</v>
          </cell>
          <cell r="AI7929" t="str">
            <v>PRIORIDADE</v>
          </cell>
          <cell r="AJ7929" t="str">
            <v>BOX EM CONFERENCIA</v>
          </cell>
          <cell r="AK7929">
            <v>71100148</v>
          </cell>
        </row>
        <row r="7930">
          <cell r="X7930">
            <v>711</v>
          </cell>
          <cell r="Y7930" t="str">
            <v/>
          </cell>
          <cell r="Z7930">
            <v>45996</v>
          </cell>
          <cell r="AA7930">
            <v>45996</v>
          </cell>
          <cell r="AB7930">
            <v>1200</v>
          </cell>
          <cell r="AC7930">
            <v>21</v>
          </cell>
          <cell r="AD7930" t="str">
            <v>PORTATEIS</v>
          </cell>
          <cell r="AE7930" t="str">
            <v>AUDIT_COMPLETE</v>
          </cell>
          <cell r="AF7930" t="str">
            <v>ABS SP</v>
          </cell>
          <cell r="AG7930" t="str">
            <v>EDEMILTON</v>
          </cell>
          <cell r="AH7930" t="str">
            <v>AUDIT COMPLETO</v>
          </cell>
          <cell r="AI7930" t="str">
            <v>PRIORIDADE</v>
          </cell>
          <cell r="AJ7930" t="str">
            <v>BOX EM CONFERENCIA</v>
          </cell>
          <cell r="AK7930">
            <v>71100148</v>
          </cell>
        </row>
        <row r="7931">
          <cell r="X7931">
            <v>711</v>
          </cell>
          <cell r="Y7931" t="str">
            <v/>
          </cell>
          <cell r="Z7931">
            <v>45996</v>
          </cell>
          <cell r="AA7931">
            <v>45996</v>
          </cell>
          <cell r="AB7931">
            <v>1200</v>
          </cell>
          <cell r="AC7931">
            <v>22</v>
          </cell>
          <cell r="AD7931" t="str">
            <v>UTILIDADES DOMESTICAS</v>
          </cell>
          <cell r="AE7931" t="str">
            <v>AUDIT_COMPLETE</v>
          </cell>
          <cell r="AF7931" t="str">
            <v>ABS SP</v>
          </cell>
          <cell r="AG7931" t="str">
            <v>EDEMILTON</v>
          </cell>
          <cell r="AH7931" t="str">
            <v>AUDIT COMPLETO</v>
          </cell>
          <cell r="AI7931" t="str">
            <v>PRIORIDADE</v>
          </cell>
          <cell r="AJ7931" t="str">
            <v>BOX EM CONFERENCIA</v>
          </cell>
          <cell r="AK7931">
            <v>71100148</v>
          </cell>
        </row>
        <row r="7932">
          <cell r="X7932">
            <v>711</v>
          </cell>
          <cell r="Y7932" t="str">
            <v/>
          </cell>
          <cell r="Z7932">
            <v>45996</v>
          </cell>
          <cell r="AA7932">
            <v>45996</v>
          </cell>
          <cell r="AB7932">
            <v>1200</v>
          </cell>
          <cell r="AC7932">
            <v>21</v>
          </cell>
          <cell r="AD7932" t="str">
            <v>PORTATEIS</v>
          </cell>
          <cell r="AE7932" t="str">
            <v>AUDIT_COMPLETE</v>
          </cell>
          <cell r="AF7932" t="str">
            <v>ABS SP</v>
          </cell>
          <cell r="AG7932" t="str">
            <v>EDEMILTON</v>
          </cell>
          <cell r="AH7932" t="str">
            <v>AUDIT COMPLETO</v>
          </cell>
          <cell r="AI7932" t="str">
            <v>PRIORIDADE</v>
          </cell>
          <cell r="AJ7932" t="str">
            <v>BOX EM CONFERENCIA</v>
          </cell>
          <cell r="AK7932">
            <v>71100148</v>
          </cell>
        </row>
        <row r="7933">
          <cell r="X7933">
            <v>711</v>
          </cell>
          <cell r="Y7933" t="str">
            <v/>
          </cell>
          <cell r="Z7933">
            <v>45996</v>
          </cell>
          <cell r="AA7933">
            <v>45996</v>
          </cell>
          <cell r="AB7933">
            <v>1200</v>
          </cell>
          <cell r="AC7933">
            <v>21</v>
          </cell>
          <cell r="AD7933" t="str">
            <v>PORTATEIS</v>
          </cell>
          <cell r="AE7933" t="str">
            <v>AUDIT_COMPLETE</v>
          </cell>
          <cell r="AF7933" t="str">
            <v>ABS SP</v>
          </cell>
          <cell r="AG7933" t="str">
            <v>EDEMILTON</v>
          </cell>
          <cell r="AH7933" t="str">
            <v>AUDIT COMPLETO</v>
          </cell>
          <cell r="AI7933" t="str">
            <v>PRIORIDADE</v>
          </cell>
          <cell r="AJ7933" t="str">
            <v>BOX EM CONFERENCIA</v>
          </cell>
          <cell r="AK7933">
            <v>71100148</v>
          </cell>
        </row>
        <row r="7934">
          <cell r="X7934">
            <v>711</v>
          </cell>
          <cell r="Y7934" t="str">
            <v/>
          </cell>
          <cell r="Z7934">
            <v>45996</v>
          </cell>
          <cell r="AA7934">
            <v>45996</v>
          </cell>
          <cell r="AB7934">
            <v>1200</v>
          </cell>
          <cell r="AC7934">
            <v>11</v>
          </cell>
          <cell r="AD7934" t="str">
            <v>AUDIO</v>
          </cell>
          <cell r="AE7934" t="str">
            <v/>
          </cell>
          <cell r="AF7934" t="str">
            <v>ABS SP</v>
          </cell>
          <cell r="AG7934" t="str">
            <v>EDEMILTON</v>
          </cell>
          <cell r="AH7934" t="str">
            <v>AUDIT INCOMPLETO</v>
          </cell>
          <cell r="AI7934" t="str">
            <v>PRIORIDADE</v>
          </cell>
          <cell r="AJ7934" t="str">
            <v>BOX EM CONFERENCIA</v>
          </cell>
          <cell r="AK7934">
            <v>71100148</v>
          </cell>
        </row>
        <row r="7935">
          <cell r="X7935">
            <v>711</v>
          </cell>
          <cell r="Y7935" t="str">
            <v/>
          </cell>
          <cell r="Z7935">
            <v>45996</v>
          </cell>
          <cell r="AA7935">
            <v>45996</v>
          </cell>
          <cell r="AB7935">
            <v>1200</v>
          </cell>
          <cell r="AC7935">
            <v>21</v>
          </cell>
          <cell r="AD7935" t="str">
            <v>PORTATEIS</v>
          </cell>
          <cell r="AE7935" t="str">
            <v/>
          </cell>
          <cell r="AF7935" t="str">
            <v>ABS SP</v>
          </cell>
          <cell r="AG7935" t="str">
            <v>EDEMILTON</v>
          </cell>
          <cell r="AH7935" t="str">
            <v>AUDIT INCOMPLETO</v>
          </cell>
          <cell r="AI7935" t="str">
            <v>PRIORIDADE</v>
          </cell>
          <cell r="AJ7935" t="str">
            <v>BOX EM CONFERENCIA</v>
          </cell>
          <cell r="AK7935">
            <v>71100148</v>
          </cell>
        </row>
        <row r="7936">
          <cell r="X7936">
            <v>711</v>
          </cell>
          <cell r="Y7936" t="str">
            <v/>
          </cell>
          <cell r="Z7936">
            <v>45996</v>
          </cell>
          <cell r="AA7936">
            <v>45996</v>
          </cell>
          <cell r="AB7936">
            <v>1200</v>
          </cell>
          <cell r="AC7936">
            <v>21</v>
          </cell>
          <cell r="AD7936" t="str">
            <v>PORTATEIS</v>
          </cell>
          <cell r="AE7936" t="str">
            <v>AUDIT_COMPLETE</v>
          </cell>
          <cell r="AF7936" t="str">
            <v>ABS SP</v>
          </cell>
          <cell r="AG7936" t="str">
            <v>EDEMILTON</v>
          </cell>
          <cell r="AH7936" t="str">
            <v>AUDIT COMPLETO</v>
          </cell>
          <cell r="AI7936" t="str">
            <v>PRIORIDADE</v>
          </cell>
          <cell r="AJ7936" t="str">
            <v>BOX EM CONFERENCIA</v>
          </cell>
          <cell r="AK7936">
            <v>71100148</v>
          </cell>
        </row>
        <row r="7937">
          <cell r="X7937">
            <v>711</v>
          </cell>
          <cell r="Y7937" t="str">
            <v/>
          </cell>
          <cell r="Z7937">
            <v>45996</v>
          </cell>
          <cell r="AA7937">
            <v>45996</v>
          </cell>
          <cell r="AB7937">
            <v>1200</v>
          </cell>
          <cell r="AC7937">
            <v>21</v>
          </cell>
          <cell r="AD7937" t="str">
            <v>PORTATEIS</v>
          </cell>
          <cell r="AE7937" t="str">
            <v>AUDIT_COMPLETE</v>
          </cell>
          <cell r="AF7937" t="str">
            <v>ABS SP</v>
          </cell>
          <cell r="AG7937" t="str">
            <v>EDEMILTON</v>
          </cell>
          <cell r="AH7937" t="str">
            <v>AUDIT COMPLETO</v>
          </cell>
          <cell r="AI7937" t="str">
            <v>PRIORIDADE</v>
          </cell>
          <cell r="AJ7937" t="str">
            <v>BOX EM CONFERENCIA</v>
          </cell>
          <cell r="AK7937">
            <v>71100148</v>
          </cell>
        </row>
        <row r="7938">
          <cell r="X7938">
            <v>711</v>
          </cell>
          <cell r="Y7938" t="str">
            <v/>
          </cell>
          <cell r="Z7938">
            <v>45996</v>
          </cell>
          <cell r="AA7938">
            <v>45996</v>
          </cell>
          <cell r="AB7938">
            <v>1200</v>
          </cell>
          <cell r="AC7938">
            <v>25</v>
          </cell>
          <cell r="AD7938" t="str">
            <v>QUEIMADORES</v>
          </cell>
          <cell r="AE7938" t="str">
            <v>AUDIT_COMPLETE</v>
          </cell>
          <cell r="AF7938" t="str">
            <v>ABS SP</v>
          </cell>
          <cell r="AG7938" t="str">
            <v>EDEMILTON</v>
          </cell>
          <cell r="AH7938" t="str">
            <v>AUDIT COMPLETO</v>
          </cell>
          <cell r="AI7938" t="str">
            <v>PRIORIDADE</v>
          </cell>
          <cell r="AJ7938" t="str">
            <v>BOX EM CONFERENCIA</v>
          </cell>
          <cell r="AK7938">
            <v>71100148</v>
          </cell>
        </row>
        <row r="7939">
          <cell r="X7939">
            <v>711</v>
          </cell>
          <cell r="Y7939" t="str">
            <v/>
          </cell>
          <cell r="Z7939">
            <v>45996</v>
          </cell>
          <cell r="AA7939">
            <v>45996</v>
          </cell>
          <cell r="AB7939">
            <v>1200</v>
          </cell>
          <cell r="AC7939">
            <v>25</v>
          </cell>
          <cell r="AD7939" t="str">
            <v>QUEIMADORES</v>
          </cell>
          <cell r="AE7939" t="str">
            <v>AUDIT_COMPLETE</v>
          </cell>
          <cell r="AF7939" t="str">
            <v>ABS SP</v>
          </cell>
          <cell r="AG7939" t="str">
            <v>EDEMILTON</v>
          </cell>
          <cell r="AH7939" t="str">
            <v>AUDIT COMPLETO</v>
          </cell>
          <cell r="AI7939" t="str">
            <v>PRIORIDADE</v>
          </cell>
          <cell r="AJ7939" t="str">
            <v>BOX EM CONFERENCIA</v>
          </cell>
          <cell r="AK7939">
            <v>71100148</v>
          </cell>
        </row>
        <row r="7940">
          <cell r="X7940">
            <v>711</v>
          </cell>
          <cell r="Y7940" t="str">
            <v/>
          </cell>
          <cell r="Z7940">
            <v>45996</v>
          </cell>
          <cell r="AA7940">
            <v>45996</v>
          </cell>
          <cell r="AB7940">
            <v>1200</v>
          </cell>
          <cell r="AC7940">
            <v>27</v>
          </cell>
          <cell r="AD7940" t="str">
            <v>LAVADORAS</v>
          </cell>
          <cell r="AE7940" t="str">
            <v>AUDIT_COMPLETE</v>
          </cell>
          <cell r="AF7940" t="str">
            <v>ABS SP</v>
          </cell>
          <cell r="AG7940" t="str">
            <v>EDEMILTON</v>
          </cell>
          <cell r="AH7940" t="str">
            <v>AUDIT COMPLETO</v>
          </cell>
          <cell r="AI7940" t="str">
            <v>PRIORIDADE</v>
          </cell>
          <cell r="AJ7940" t="str">
            <v>BOX EM CONFERENCIA</v>
          </cell>
          <cell r="AK7940">
            <v>71100148</v>
          </cell>
        </row>
        <row r="7941">
          <cell r="X7941">
            <v>711</v>
          </cell>
          <cell r="Y7941" t="str">
            <v/>
          </cell>
          <cell r="Z7941">
            <v>45996</v>
          </cell>
          <cell r="AA7941">
            <v>45996</v>
          </cell>
          <cell r="AB7941">
            <v>1200</v>
          </cell>
          <cell r="AC7941">
            <v>21</v>
          </cell>
          <cell r="AD7941" t="str">
            <v>PORTATEIS</v>
          </cell>
          <cell r="AE7941" t="str">
            <v>AUDIT_COMPLETE</v>
          </cell>
          <cell r="AF7941" t="str">
            <v>ABS SP</v>
          </cell>
          <cell r="AG7941" t="str">
            <v>EDEMILTON</v>
          </cell>
          <cell r="AH7941" t="str">
            <v>AUDIT COMPLETO</v>
          </cell>
          <cell r="AI7941" t="str">
            <v>PRIORIDADE</v>
          </cell>
          <cell r="AJ7941" t="str">
            <v>BOX EM CONFERENCIA</v>
          </cell>
          <cell r="AK7941">
            <v>71100148</v>
          </cell>
        </row>
        <row r="7942">
          <cell r="X7942">
            <v>711</v>
          </cell>
          <cell r="Y7942" t="str">
            <v/>
          </cell>
          <cell r="Z7942">
            <v>45996</v>
          </cell>
          <cell r="AA7942">
            <v>45996</v>
          </cell>
          <cell r="AB7942">
            <v>1200</v>
          </cell>
          <cell r="AC7942">
            <v>25</v>
          </cell>
          <cell r="AD7942" t="str">
            <v>QUEIMADORES</v>
          </cell>
          <cell r="AE7942" t="str">
            <v>AUDIT_COMPLETE</v>
          </cell>
          <cell r="AF7942" t="str">
            <v>ABS SP</v>
          </cell>
          <cell r="AG7942" t="str">
            <v>EDEMILTON</v>
          </cell>
          <cell r="AH7942" t="str">
            <v>AUDIT COMPLETO</v>
          </cell>
          <cell r="AI7942" t="str">
            <v>PRIORIDADE</v>
          </cell>
          <cell r="AJ7942" t="str">
            <v>BOX EM CONFERENCIA</v>
          </cell>
          <cell r="AK7942">
            <v>71100148</v>
          </cell>
        </row>
        <row r="7943">
          <cell r="X7943">
            <v>711</v>
          </cell>
          <cell r="Y7943" t="str">
            <v/>
          </cell>
          <cell r="Z7943">
            <v>45996</v>
          </cell>
          <cell r="AA7943">
            <v>45996</v>
          </cell>
          <cell r="AB7943">
            <v>1200</v>
          </cell>
          <cell r="AC7943">
            <v>25</v>
          </cell>
          <cell r="AD7943" t="str">
            <v>QUEIMADORES</v>
          </cell>
          <cell r="AE7943" t="str">
            <v>AUDIT_COMPLETE</v>
          </cell>
          <cell r="AF7943" t="str">
            <v>ABS SP</v>
          </cell>
          <cell r="AG7943" t="str">
            <v>EDEMILTON</v>
          </cell>
          <cell r="AH7943" t="str">
            <v>AUDIT COMPLETO</v>
          </cell>
          <cell r="AI7943" t="str">
            <v>PRIORIDADE</v>
          </cell>
          <cell r="AJ7943" t="str">
            <v>BOX EM CONFERENCIA</v>
          </cell>
          <cell r="AK7943">
            <v>71100148</v>
          </cell>
        </row>
        <row r="7944">
          <cell r="X7944">
            <v>711</v>
          </cell>
          <cell r="Y7944" t="str">
            <v/>
          </cell>
          <cell r="Z7944">
            <v>45996</v>
          </cell>
          <cell r="AA7944">
            <v>45996</v>
          </cell>
          <cell r="AB7944">
            <v>1200</v>
          </cell>
          <cell r="AC7944">
            <v>22</v>
          </cell>
          <cell r="AD7944" t="str">
            <v>UTILIDADES DOMESTICAS</v>
          </cell>
          <cell r="AE7944" t="str">
            <v>AUDIT_COMPLETE</v>
          </cell>
          <cell r="AF7944" t="str">
            <v>ABS SP</v>
          </cell>
          <cell r="AG7944" t="str">
            <v>EDEMILTON</v>
          </cell>
          <cell r="AH7944" t="str">
            <v>AUDIT COMPLETO</v>
          </cell>
          <cell r="AI7944" t="str">
            <v>PRIORIDADE</v>
          </cell>
          <cell r="AJ7944" t="str">
            <v>BOX EM CONFERENCIA</v>
          </cell>
          <cell r="AK7944">
            <v>71100148</v>
          </cell>
        </row>
        <row r="7945">
          <cell r="X7945">
            <v>711</v>
          </cell>
          <cell r="Y7945" t="str">
            <v/>
          </cell>
          <cell r="Z7945">
            <v>45996</v>
          </cell>
          <cell r="AA7945">
            <v>45996</v>
          </cell>
          <cell r="AB7945">
            <v>1200</v>
          </cell>
          <cell r="AC7945">
            <v>21</v>
          </cell>
          <cell r="AD7945" t="str">
            <v>PORTATEIS</v>
          </cell>
          <cell r="AE7945" t="str">
            <v/>
          </cell>
          <cell r="AF7945" t="str">
            <v>ABS SP</v>
          </cell>
          <cell r="AG7945" t="str">
            <v>EDEMILTON</v>
          </cell>
          <cell r="AH7945" t="str">
            <v>AUDIT INCOMPLETO</v>
          </cell>
          <cell r="AI7945" t="str">
            <v>PRIORIDADE</v>
          </cell>
          <cell r="AJ7945" t="str">
            <v>BOX EM CONFERENCIA</v>
          </cell>
          <cell r="AK7945">
            <v>71100148</v>
          </cell>
        </row>
        <row r="7946">
          <cell r="X7946">
            <v>711</v>
          </cell>
          <cell r="Y7946" t="str">
            <v/>
          </cell>
          <cell r="Z7946">
            <v>45996</v>
          </cell>
          <cell r="AA7946">
            <v>45996</v>
          </cell>
          <cell r="AB7946">
            <v>1200</v>
          </cell>
          <cell r="AC7946">
            <v>11</v>
          </cell>
          <cell r="AD7946" t="str">
            <v>AUDIO</v>
          </cell>
          <cell r="AE7946" t="str">
            <v>AUDIT_COMPLETE</v>
          </cell>
          <cell r="AF7946" t="str">
            <v>ABS SP</v>
          </cell>
          <cell r="AG7946" t="str">
            <v>EDEMILTON</v>
          </cell>
          <cell r="AH7946" t="str">
            <v>AUDIT COMPLETO</v>
          </cell>
          <cell r="AI7946" t="str">
            <v>PRIORIDADE</v>
          </cell>
          <cell r="AJ7946" t="str">
            <v>BOX EM CONFERENCIA</v>
          </cell>
          <cell r="AK7946">
            <v>71100148</v>
          </cell>
        </row>
        <row r="7947">
          <cell r="X7947">
            <v>711</v>
          </cell>
          <cell r="Y7947" t="str">
            <v/>
          </cell>
          <cell r="Z7947">
            <v>45996</v>
          </cell>
          <cell r="AA7947">
            <v>45996</v>
          </cell>
          <cell r="AB7947">
            <v>1200</v>
          </cell>
          <cell r="AC7947">
            <v>21</v>
          </cell>
          <cell r="AD7947" t="str">
            <v>PORTATEIS</v>
          </cell>
          <cell r="AE7947" t="str">
            <v>AUDIT_COMPLETE</v>
          </cell>
          <cell r="AF7947" t="str">
            <v>ABS SP</v>
          </cell>
          <cell r="AG7947" t="str">
            <v>EDEMILTON</v>
          </cell>
          <cell r="AH7947" t="str">
            <v>AUDIT COMPLETO</v>
          </cell>
          <cell r="AI7947" t="str">
            <v>PRIORIDADE</v>
          </cell>
          <cell r="AJ7947" t="str">
            <v>BOX EM CONFERENCIA</v>
          </cell>
          <cell r="AK7947">
            <v>71100148</v>
          </cell>
        </row>
        <row r="7948">
          <cell r="X7948">
            <v>711</v>
          </cell>
          <cell r="Y7948" t="str">
            <v/>
          </cell>
          <cell r="Z7948">
            <v>45996</v>
          </cell>
          <cell r="AA7948">
            <v>45996</v>
          </cell>
          <cell r="AB7948">
            <v>1200</v>
          </cell>
          <cell r="AC7948">
            <v>21</v>
          </cell>
          <cell r="AD7948" t="str">
            <v>PORTATEIS</v>
          </cell>
          <cell r="AE7948" t="str">
            <v>AUDIT_COMPLETE</v>
          </cell>
          <cell r="AF7948" t="str">
            <v>ABS SP</v>
          </cell>
          <cell r="AG7948" t="str">
            <v>EDEMILTON</v>
          </cell>
          <cell r="AH7948" t="str">
            <v>AUDIT COMPLETO</v>
          </cell>
          <cell r="AI7948" t="str">
            <v>PRIORIDADE</v>
          </cell>
          <cell r="AJ7948" t="str">
            <v>BOX EM CONFERENCIA</v>
          </cell>
          <cell r="AK7948">
            <v>71100148</v>
          </cell>
        </row>
        <row r="7949">
          <cell r="X7949">
            <v>711</v>
          </cell>
          <cell r="Y7949" t="str">
            <v/>
          </cell>
          <cell r="Z7949">
            <v>45996</v>
          </cell>
          <cell r="AA7949">
            <v>45996</v>
          </cell>
          <cell r="AB7949">
            <v>1200</v>
          </cell>
          <cell r="AC7949">
            <v>21</v>
          </cell>
          <cell r="AD7949" t="str">
            <v>PORTATEIS</v>
          </cell>
          <cell r="AE7949" t="str">
            <v>AUDIT_COMPLETE</v>
          </cell>
          <cell r="AF7949" t="str">
            <v>ABS SP</v>
          </cell>
          <cell r="AG7949" t="str">
            <v>EDEMILTON</v>
          </cell>
          <cell r="AH7949" t="str">
            <v>AUDIT COMPLETO</v>
          </cell>
          <cell r="AI7949" t="str">
            <v>PRIORIDADE</v>
          </cell>
          <cell r="AJ7949" t="str">
            <v>BOX EM CONFERENCIA</v>
          </cell>
          <cell r="AK7949">
            <v>71100148</v>
          </cell>
        </row>
        <row r="7950">
          <cell r="X7950">
            <v>711</v>
          </cell>
          <cell r="Y7950" t="str">
            <v/>
          </cell>
          <cell r="Z7950">
            <v>45996</v>
          </cell>
          <cell r="AA7950">
            <v>45996</v>
          </cell>
          <cell r="AB7950">
            <v>1200</v>
          </cell>
          <cell r="AC7950">
            <v>21</v>
          </cell>
          <cell r="AD7950" t="str">
            <v>PORTATEIS</v>
          </cell>
          <cell r="AE7950" t="str">
            <v>AUDIT_COMPLETE</v>
          </cell>
          <cell r="AF7950" t="str">
            <v>ABS SP</v>
          </cell>
          <cell r="AG7950" t="str">
            <v>EDEMILTON</v>
          </cell>
          <cell r="AH7950" t="str">
            <v>AUDIT COMPLETO</v>
          </cell>
          <cell r="AI7950" t="str">
            <v>PRIORIDADE</v>
          </cell>
          <cell r="AJ7950" t="str">
            <v>BOX EM CONFERENCIA</v>
          </cell>
          <cell r="AK7950">
            <v>71100148</v>
          </cell>
        </row>
        <row r="7951">
          <cell r="X7951">
            <v>711</v>
          </cell>
          <cell r="Y7951" t="str">
            <v/>
          </cell>
          <cell r="Z7951">
            <v>45996</v>
          </cell>
          <cell r="AA7951">
            <v>45996</v>
          </cell>
          <cell r="AB7951">
            <v>1200</v>
          </cell>
          <cell r="AC7951">
            <v>11</v>
          </cell>
          <cell r="AD7951" t="str">
            <v>AUDIO</v>
          </cell>
          <cell r="AE7951" t="str">
            <v/>
          </cell>
          <cell r="AF7951" t="str">
            <v>ABS SP</v>
          </cell>
          <cell r="AG7951" t="str">
            <v>EDEMILTON</v>
          </cell>
          <cell r="AH7951" t="str">
            <v>AUDIT INCOMPLETO</v>
          </cell>
          <cell r="AI7951" t="str">
            <v>PRIORIDADE</v>
          </cell>
          <cell r="AJ7951" t="str">
            <v>BOX EM CONFERENCIA</v>
          </cell>
          <cell r="AK7951">
            <v>71100148</v>
          </cell>
        </row>
        <row r="7952">
          <cell r="X7952">
            <v>711</v>
          </cell>
          <cell r="Y7952" t="str">
            <v/>
          </cell>
          <cell r="Z7952">
            <v>45996</v>
          </cell>
          <cell r="AA7952">
            <v>45996</v>
          </cell>
          <cell r="AB7952">
            <v>1200</v>
          </cell>
          <cell r="AC7952">
            <v>21</v>
          </cell>
          <cell r="AD7952" t="str">
            <v>PORTATEIS</v>
          </cell>
          <cell r="AE7952" t="str">
            <v>AUDIT_COMPLETE</v>
          </cell>
          <cell r="AF7952" t="str">
            <v>ABS SP</v>
          </cell>
          <cell r="AG7952" t="str">
            <v>EDEMILTON</v>
          </cell>
          <cell r="AH7952" t="str">
            <v>AUDIT COMPLETO</v>
          </cell>
          <cell r="AI7952" t="str">
            <v>PRIORIDADE</v>
          </cell>
          <cell r="AJ7952" t="str">
            <v>BOX EM CONFERENCIA</v>
          </cell>
          <cell r="AK7952">
            <v>71100148</v>
          </cell>
        </row>
        <row r="7953">
          <cell r="X7953">
            <v>711</v>
          </cell>
          <cell r="Y7953" t="str">
            <v/>
          </cell>
          <cell r="Z7953">
            <v>45996</v>
          </cell>
          <cell r="AA7953">
            <v>45996</v>
          </cell>
          <cell r="AB7953">
            <v>1200</v>
          </cell>
          <cell r="AC7953">
            <v>21</v>
          </cell>
          <cell r="AD7953" t="str">
            <v>PORTATEIS</v>
          </cell>
          <cell r="AE7953" t="str">
            <v>AUDIT_COMPLETE</v>
          </cell>
          <cell r="AF7953" t="str">
            <v>ABS SP</v>
          </cell>
          <cell r="AG7953" t="str">
            <v>EDEMILTON</v>
          </cell>
          <cell r="AH7953" t="str">
            <v>AUDIT COMPLETO</v>
          </cell>
          <cell r="AI7953" t="str">
            <v>PRIORIDADE</v>
          </cell>
          <cell r="AJ7953" t="str">
            <v>BOX EM CONFERENCIA</v>
          </cell>
          <cell r="AK7953">
            <v>71100148</v>
          </cell>
        </row>
        <row r="7954">
          <cell r="X7954">
            <v>711</v>
          </cell>
          <cell r="Y7954" t="str">
            <v/>
          </cell>
          <cell r="Z7954">
            <v>45996</v>
          </cell>
          <cell r="AA7954">
            <v>45996</v>
          </cell>
          <cell r="AB7954">
            <v>1200</v>
          </cell>
          <cell r="AC7954">
            <v>26</v>
          </cell>
          <cell r="AD7954" t="str">
            <v>REFRIGERACAO</v>
          </cell>
          <cell r="AE7954" t="str">
            <v>AUDIT_COMPLETE</v>
          </cell>
          <cell r="AF7954" t="str">
            <v>ABS SP</v>
          </cell>
          <cell r="AG7954" t="str">
            <v>EDEMILTON</v>
          </cell>
          <cell r="AH7954" t="str">
            <v>AUDIT COMPLETO</v>
          </cell>
          <cell r="AI7954" t="str">
            <v>PRIORIDADE</v>
          </cell>
          <cell r="AJ7954" t="str">
            <v>BOX EM CONFERENCIA</v>
          </cell>
          <cell r="AK7954">
            <v>71100148</v>
          </cell>
        </row>
        <row r="7955">
          <cell r="X7955">
            <v>711</v>
          </cell>
          <cell r="Y7955" t="str">
            <v/>
          </cell>
          <cell r="Z7955">
            <v>45996</v>
          </cell>
          <cell r="AA7955">
            <v>45996</v>
          </cell>
          <cell r="AB7955">
            <v>1200</v>
          </cell>
          <cell r="AC7955">
            <v>21</v>
          </cell>
          <cell r="AD7955" t="str">
            <v>PORTATEIS</v>
          </cell>
          <cell r="AE7955" t="str">
            <v>AUDIT_COMPLETE</v>
          </cell>
          <cell r="AF7955" t="str">
            <v>ABS SP</v>
          </cell>
          <cell r="AG7955" t="str">
            <v>EDEMILTON</v>
          </cell>
          <cell r="AH7955" t="str">
            <v>AUDIT COMPLETO</v>
          </cell>
          <cell r="AI7955" t="str">
            <v>PRIORIDADE</v>
          </cell>
          <cell r="AJ7955" t="str">
            <v>BOX EM CONFERENCIA</v>
          </cell>
          <cell r="AK7955">
            <v>71100148</v>
          </cell>
        </row>
        <row r="7956">
          <cell r="X7956">
            <v>711</v>
          </cell>
          <cell r="Y7956" t="str">
            <v/>
          </cell>
          <cell r="Z7956">
            <v>45996</v>
          </cell>
          <cell r="AA7956">
            <v>45996</v>
          </cell>
          <cell r="AB7956">
            <v>1200</v>
          </cell>
          <cell r="AC7956">
            <v>21</v>
          </cell>
          <cell r="AD7956" t="str">
            <v>PORTATEIS</v>
          </cell>
          <cell r="AE7956" t="str">
            <v>AUDIT_COMPLETE</v>
          </cell>
          <cell r="AF7956" t="str">
            <v>ABS SP</v>
          </cell>
          <cell r="AG7956" t="str">
            <v>EDEMILTON</v>
          </cell>
          <cell r="AH7956" t="str">
            <v>AUDIT COMPLETO</v>
          </cell>
          <cell r="AI7956" t="str">
            <v>PRIORIDADE</v>
          </cell>
          <cell r="AJ7956" t="str">
            <v>BOX EM CONFERENCIA</v>
          </cell>
          <cell r="AK7956">
            <v>71100148</v>
          </cell>
        </row>
        <row r="7957">
          <cell r="X7957">
            <v>711</v>
          </cell>
          <cell r="Y7957" t="str">
            <v/>
          </cell>
          <cell r="Z7957">
            <v>45996</v>
          </cell>
          <cell r="AA7957">
            <v>45996</v>
          </cell>
          <cell r="AB7957">
            <v>1200</v>
          </cell>
          <cell r="AC7957">
            <v>22</v>
          </cell>
          <cell r="AD7957" t="str">
            <v>UTILIDADES DOMESTICAS</v>
          </cell>
          <cell r="AE7957" t="str">
            <v>AUDIT_COMPLETE</v>
          </cell>
          <cell r="AF7957" t="str">
            <v>ABS SP</v>
          </cell>
          <cell r="AG7957" t="str">
            <v>EDEMILTON</v>
          </cell>
          <cell r="AH7957" t="str">
            <v>AUDIT COMPLETO</v>
          </cell>
          <cell r="AI7957" t="str">
            <v>PRIORIDADE</v>
          </cell>
          <cell r="AJ7957" t="str">
            <v>BOX EM CONFERENCIA</v>
          </cell>
          <cell r="AK7957">
            <v>71100148</v>
          </cell>
        </row>
        <row r="7958">
          <cell r="X7958">
            <v>711</v>
          </cell>
          <cell r="Y7958" t="str">
            <v/>
          </cell>
          <cell r="Z7958">
            <v>45996</v>
          </cell>
          <cell r="AA7958">
            <v>45996</v>
          </cell>
          <cell r="AB7958">
            <v>1200</v>
          </cell>
          <cell r="AC7958">
            <v>26</v>
          </cell>
          <cell r="AD7958" t="str">
            <v>REFRIGERACAO</v>
          </cell>
          <cell r="AE7958" t="str">
            <v>AUDIT_COMPLETE</v>
          </cell>
          <cell r="AF7958" t="str">
            <v>ABS SP</v>
          </cell>
          <cell r="AG7958" t="str">
            <v>EDEMILTON</v>
          </cell>
          <cell r="AH7958" t="str">
            <v>AUDIT COMPLETO</v>
          </cell>
          <cell r="AI7958" t="str">
            <v>PRIORIDADE</v>
          </cell>
          <cell r="AJ7958" t="str">
            <v>BOX EM CONFERENCIA</v>
          </cell>
          <cell r="AK7958">
            <v>71100148</v>
          </cell>
        </row>
        <row r="7959">
          <cell r="X7959">
            <v>711</v>
          </cell>
          <cell r="Y7959" t="str">
            <v/>
          </cell>
          <cell r="Z7959">
            <v>45996</v>
          </cell>
          <cell r="AA7959">
            <v>45996</v>
          </cell>
          <cell r="AB7959">
            <v>1200</v>
          </cell>
          <cell r="AC7959">
            <v>22</v>
          </cell>
          <cell r="AD7959" t="str">
            <v>UTILIDADES DOMESTICAS</v>
          </cell>
          <cell r="AE7959" t="str">
            <v>AUDIT_COMPLETE</v>
          </cell>
          <cell r="AF7959" t="str">
            <v>ABS SP</v>
          </cell>
          <cell r="AG7959" t="str">
            <v>EDEMILTON</v>
          </cell>
          <cell r="AH7959" t="str">
            <v>AUDIT COMPLETO</v>
          </cell>
          <cell r="AI7959" t="str">
            <v>PRIORIDADE</v>
          </cell>
          <cell r="AJ7959" t="str">
            <v>BOX EM CONFERENCIA</v>
          </cell>
          <cell r="AK7959">
            <v>71100148</v>
          </cell>
        </row>
        <row r="7960">
          <cell r="X7960">
            <v>711</v>
          </cell>
          <cell r="Y7960" t="str">
            <v/>
          </cell>
          <cell r="Z7960">
            <v>45996</v>
          </cell>
          <cell r="AA7960">
            <v>45996</v>
          </cell>
          <cell r="AB7960">
            <v>1200</v>
          </cell>
          <cell r="AC7960">
            <v>21</v>
          </cell>
          <cell r="AD7960" t="str">
            <v>PORTATEIS</v>
          </cell>
          <cell r="AE7960" t="str">
            <v>AUDIT_COMPLETE</v>
          </cell>
          <cell r="AF7960" t="str">
            <v>ABS SP</v>
          </cell>
          <cell r="AG7960" t="str">
            <v>EDEMILTON</v>
          </cell>
          <cell r="AH7960" t="str">
            <v>AUDIT COMPLETO</v>
          </cell>
          <cell r="AI7960" t="str">
            <v>PRIORIDADE</v>
          </cell>
          <cell r="AJ7960" t="str">
            <v>BOX EM CONFERENCIA</v>
          </cell>
          <cell r="AK7960">
            <v>71100148</v>
          </cell>
        </row>
        <row r="7961">
          <cell r="X7961">
            <v>711</v>
          </cell>
          <cell r="Y7961" t="str">
            <v/>
          </cell>
          <cell r="Z7961">
            <v>45996</v>
          </cell>
          <cell r="AA7961">
            <v>45996</v>
          </cell>
          <cell r="AB7961">
            <v>1200</v>
          </cell>
          <cell r="AC7961">
            <v>11</v>
          </cell>
          <cell r="AD7961" t="str">
            <v>AUDIO</v>
          </cell>
          <cell r="AE7961" t="str">
            <v>AUDIT_COMPLETE</v>
          </cell>
          <cell r="AF7961" t="str">
            <v>ABS SP</v>
          </cell>
          <cell r="AG7961" t="str">
            <v>EDEMILTON</v>
          </cell>
          <cell r="AH7961" t="str">
            <v>AUDIT COMPLETO</v>
          </cell>
          <cell r="AI7961" t="str">
            <v>PRIORIDADE</v>
          </cell>
          <cell r="AJ7961" t="str">
            <v>BOX EM CONFERENCIA</v>
          </cell>
          <cell r="AK7961">
            <v>71100148</v>
          </cell>
        </row>
        <row r="7962">
          <cell r="X7962">
            <v>711</v>
          </cell>
          <cell r="Y7962" t="str">
            <v/>
          </cell>
          <cell r="Z7962">
            <v>45996</v>
          </cell>
          <cell r="AA7962">
            <v>45996</v>
          </cell>
          <cell r="AB7962">
            <v>1200</v>
          </cell>
          <cell r="AC7962">
            <v>21</v>
          </cell>
          <cell r="AD7962" t="str">
            <v>PORTATEIS</v>
          </cell>
          <cell r="AE7962" t="str">
            <v>AUDIT_COMPLETE</v>
          </cell>
          <cell r="AF7962" t="str">
            <v>ABS SP</v>
          </cell>
          <cell r="AG7962" t="str">
            <v>EDEMILTON</v>
          </cell>
          <cell r="AH7962" t="str">
            <v>AUDIT COMPLETO</v>
          </cell>
          <cell r="AI7962" t="str">
            <v>PRIORIDADE</v>
          </cell>
          <cell r="AJ7962" t="str">
            <v>BOX EM CONFERENCIA</v>
          </cell>
          <cell r="AK7962">
            <v>71100148</v>
          </cell>
        </row>
        <row r="7963">
          <cell r="X7963">
            <v>711</v>
          </cell>
          <cell r="Y7963" t="str">
            <v/>
          </cell>
          <cell r="Z7963">
            <v>45996</v>
          </cell>
          <cell r="AA7963">
            <v>45996</v>
          </cell>
          <cell r="AB7963">
            <v>1200</v>
          </cell>
          <cell r="AC7963">
            <v>21</v>
          </cell>
          <cell r="AD7963" t="str">
            <v>PORTATEIS</v>
          </cell>
          <cell r="AE7963" t="str">
            <v>AUDIT_COMPLETE</v>
          </cell>
          <cell r="AF7963" t="str">
            <v>ABS SP</v>
          </cell>
          <cell r="AG7963" t="str">
            <v>EDEMILTON</v>
          </cell>
          <cell r="AH7963" t="str">
            <v>AUDIT COMPLETO</v>
          </cell>
          <cell r="AI7963" t="str">
            <v>PRIORIDADE</v>
          </cell>
          <cell r="AJ7963" t="str">
            <v>BOX EM CONFERENCIA</v>
          </cell>
          <cell r="AK7963">
            <v>71100148</v>
          </cell>
        </row>
        <row r="7964">
          <cell r="X7964">
            <v>711</v>
          </cell>
          <cell r="Y7964" t="str">
            <v/>
          </cell>
          <cell r="Z7964">
            <v>45996</v>
          </cell>
          <cell r="AA7964">
            <v>45996</v>
          </cell>
          <cell r="AB7964">
            <v>1200</v>
          </cell>
          <cell r="AC7964">
            <v>21</v>
          </cell>
          <cell r="AD7964" t="str">
            <v>PORTATEIS</v>
          </cell>
          <cell r="AE7964" t="str">
            <v>AUDIT_COMPLETE</v>
          </cell>
          <cell r="AF7964" t="str">
            <v>ABS SP</v>
          </cell>
          <cell r="AG7964" t="str">
            <v>EDEMILTON</v>
          </cell>
          <cell r="AH7964" t="str">
            <v>AUDIT COMPLETO</v>
          </cell>
          <cell r="AI7964" t="str">
            <v>PRIORIDADE</v>
          </cell>
          <cell r="AJ7964" t="str">
            <v>BOX EM CONFERENCIA</v>
          </cell>
          <cell r="AK7964">
            <v>71100148</v>
          </cell>
        </row>
        <row r="7965">
          <cell r="X7965">
            <v>711</v>
          </cell>
          <cell r="Y7965" t="str">
            <v/>
          </cell>
          <cell r="Z7965">
            <v>45996</v>
          </cell>
          <cell r="AA7965">
            <v>45996</v>
          </cell>
          <cell r="AB7965">
            <v>1200</v>
          </cell>
          <cell r="AC7965">
            <v>25</v>
          </cell>
          <cell r="AD7965" t="str">
            <v>QUEIMADORES</v>
          </cell>
          <cell r="AE7965" t="str">
            <v>AUDIT_COMPLETE</v>
          </cell>
          <cell r="AF7965" t="str">
            <v>ABS SP</v>
          </cell>
          <cell r="AG7965" t="str">
            <v>EDEMILTON</v>
          </cell>
          <cell r="AH7965" t="str">
            <v>AUDIT COMPLETO</v>
          </cell>
          <cell r="AI7965" t="str">
            <v>PRIORIDADE</v>
          </cell>
          <cell r="AJ7965" t="str">
            <v>BOX EM CONFERENCIA</v>
          </cell>
          <cell r="AK7965">
            <v>71100148</v>
          </cell>
        </row>
        <row r="7966">
          <cell r="X7966">
            <v>711</v>
          </cell>
          <cell r="Y7966" t="str">
            <v/>
          </cell>
          <cell r="Z7966">
            <v>45996</v>
          </cell>
          <cell r="AA7966">
            <v>45996</v>
          </cell>
          <cell r="AB7966">
            <v>1200</v>
          </cell>
          <cell r="AC7966">
            <v>11</v>
          </cell>
          <cell r="AD7966" t="str">
            <v>AUDIO</v>
          </cell>
          <cell r="AE7966" t="str">
            <v>AUDIT_COMPLETE</v>
          </cell>
          <cell r="AF7966" t="str">
            <v>ABS SP</v>
          </cell>
          <cell r="AG7966" t="str">
            <v>EDEMILTON</v>
          </cell>
          <cell r="AH7966" t="str">
            <v>AUDIT COMPLETO</v>
          </cell>
          <cell r="AI7966" t="str">
            <v>PRIORIDADE</v>
          </cell>
          <cell r="AJ7966" t="str">
            <v>BOX EM CONFERENCIA</v>
          </cell>
          <cell r="AK7966">
            <v>71100148</v>
          </cell>
        </row>
        <row r="7967">
          <cell r="X7967">
            <v>711</v>
          </cell>
          <cell r="Y7967" t="str">
            <v/>
          </cell>
          <cell r="Z7967">
            <v>45996</v>
          </cell>
          <cell r="AA7967">
            <v>45996</v>
          </cell>
          <cell r="AB7967">
            <v>1200</v>
          </cell>
          <cell r="AC7967">
            <v>21</v>
          </cell>
          <cell r="AD7967" t="str">
            <v>PORTATEIS</v>
          </cell>
          <cell r="AE7967" t="str">
            <v/>
          </cell>
          <cell r="AF7967" t="str">
            <v>ABS SP</v>
          </cell>
          <cell r="AG7967" t="str">
            <v>EDEMILTON</v>
          </cell>
          <cell r="AH7967" t="str">
            <v>AUDIT INCOMPLETO</v>
          </cell>
          <cell r="AI7967" t="str">
            <v>PRIORIDADE</v>
          </cell>
          <cell r="AJ7967" t="str">
            <v>BOX EM CONFERENCIA</v>
          </cell>
          <cell r="AK7967">
            <v>71100148</v>
          </cell>
        </row>
        <row r="7968">
          <cell r="X7968">
            <v>711</v>
          </cell>
          <cell r="Y7968" t="str">
            <v/>
          </cell>
          <cell r="Z7968">
            <v>45996</v>
          </cell>
          <cell r="AA7968">
            <v>45996</v>
          </cell>
          <cell r="AB7968">
            <v>1200</v>
          </cell>
          <cell r="AC7968">
            <v>21</v>
          </cell>
          <cell r="AD7968" t="str">
            <v>PORTATEIS</v>
          </cell>
          <cell r="AE7968" t="str">
            <v>AUDIT_COMPLETE</v>
          </cell>
          <cell r="AF7968" t="str">
            <v>ABS SP</v>
          </cell>
          <cell r="AG7968" t="str">
            <v>EDEMILTON</v>
          </cell>
          <cell r="AH7968" t="str">
            <v>AUDIT COMPLETO</v>
          </cell>
          <cell r="AI7968" t="str">
            <v>PRIORIDADE</v>
          </cell>
          <cell r="AJ7968" t="str">
            <v>BOX EM CONFERENCIA</v>
          </cell>
          <cell r="AK7968">
            <v>71100148</v>
          </cell>
        </row>
        <row r="7969">
          <cell r="X7969">
            <v>711</v>
          </cell>
          <cell r="Y7969" t="str">
            <v/>
          </cell>
          <cell r="Z7969">
            <v>45996</v>
          </cell>
          <cell r="AA7969">
            <v>45996</v>
          </cell>
          <cell r="AB7969">
            <v>1200</v>
          </cell>
          <cell r="AC7969">
            <v>21</v>
          </cell>
          <cell r="AD7969" t="str">
            <v>PORTATEIS</v>
          </cell>
          <cell r="AE7969" t="str">
            <v>AUDIT_COMPLETE</v>
          </cell>
          <cell r="AF7969" t="str">
            <v>ABS SP</v>
          </cell>
          <cell r="AG7969" t="str">
            <v>EDEMILTON</v>
          </cell>
          <cell r="AH7969" t="str">
            <v>AUDIT COMPLETO</v>
          </cell>
          <cell r="AI7969" t="str">
            <v>PRIORIDADE</v>
          </cell>
          <cell r="AJ7969" t="str">
            <v>BOX EM CONFERENCIA</v>
          </cell>
          <cell r="AK7969">
            <v>71100148</v>
          </cell>
        </row>
        <row r="7970">
          <cell r="X7970">
            <v>711</v>
          </cell>
          <cell r="Y7970" t="str">
            <v/>
          </cell>
          <cell r="Z7970">
            <v>45996</v>
          </cell>
          <cell r="AA7970">
            <v>45996</v>
          </cell>
          <cell r="AB7970">
            <v>1200</v>
          </cell>
          <cell r="AC7970">
            <v>21</v>
          </cell>
          <cell r="AD7970" t="str">
            <v>PORTATEIS</v>
          </cell>
          <cell r="AE7970" t="str">
            <v>AUDIT_COMPLETE</v>
          </cell>
          <cell r="AF7970" t="str">
            <v>ABS SP</v>
          </cell>
          <cell r="AG7970" t="str">
            <v>EDEMILTON</v>
          </cell>
          <cell r="AH7970" t="str">
            <v>AUDIT COMPLETO</v>
          </cell>
          <cell r="AI7970" t="str">
            <v>PRIORIDADE</v>
          </cell>
          <cell r="AJ7970" t="str">
            <v>BOX EM CONFERENCIA</v>
          </cell>
          <cell r="AK7970">
            <v>71100148</v>
          </cell>
        </row>
        <row r="7971">
          <cell r="X7971">
            <v>711</v>
          </cell>
          <cell r="Y7971" t="str">
            <v/>
          </cell>
          <cell r="Z7971">
            <v>45996</v>
          </cell>
          <cell r="AA7971">
            <v>45996</v>
          </cell>
          <cell r="AB7971">
            <v>1200</v>
          </cell>
          <cell r="AC7971">
            <v>26</v>
          </cell>
          <cell r="AD7971" t="str">
            <v>REFRIGERACAO</v>
          </cell>
          <cell r="AE7971" t="str">
            <v>AUDIT_COMPLETE</v>
          </cell>
          <cell r="AF7971" t="str">
            <v>ABS SP</v>
          </cell>
          <cell r="AG7971" t="str">
            <v>EDEMILTON</v>
          </cell>
          <cell r="AH7971" t="str">
            <v>AUDIT COMPLETO</v>
          </cell>
          <cell r="AI7971" t="str">
            <v>PRIORIDADE</v>
          </cell>
          <cell r="AJ7971" t="str">
            <v>BOX EM CONFERENCIA</v>
          </cell>
          <cell r="AK7971">
            <v>71100148</v>
          </cell>
        </row>
        <row r="7972">
          <cell r="X7972">
            <v>3</v>
          </cell>
          <cell r="Y7972" t="str">
            <v/>
          </cell>
          <cell r="Z7972">
            <v>45996</v>
          </cell>
          <cell r="AA7972">
            <v>45996</v>
          </cell>
          <cell r="AB7972">
            <v>1200</v>
          </cell>
          <cell r="AC7972">
            <v>21</v>
          </cell>
          <cell r="AD7972" t="str">
            <v>PORTATEIS</v>
          </cell>
          <cell r="AE7972" t="str">
            <v/>
          </cell>
          <cell r="AF7972" t="str">
            <v>ABS SP</v>
          </cell>
          <cell r="AG7972" t="str">
            <v>DELMAR</v>
          </cell>
          <cell r="AH7972" t="str">
            <v>AUDIT INCOMPLETO</v>
          </cell>
          <cell r="AI7972" t="str">
            <v>PRIORIDADE</v>
          </cell>
          <cell r="AJ7972" t="str">
            <v>BOX EM CONFERENCIA</v>
          </cell>
          <cell r="AK7972">
            <v>300244</v>
          </cell>
        </row>
        <row r="7973">
          <cell r="X7973">
            <v>3</v>
          </cell>
          <cell r="Y7973" t="str">
            <v/>
          </cell>
          <cell r="Z7973">
            <v>45996</v>
          </cell>
          <cell r="AA7973">
            <v>45996</v>
          </cell>
          <cell r="AB7973">
            <v>1200</v>
          </cell>
          <cell r="AC7973">
            <v>28</v>
          </cell>
          <cell r="AD7973" t="str">
            <v>SAZONAIS PORTATEIS</v>
          </cell>
          <cell r="AE7973" t="str">
            <v/>
          </cell>
          <cell r="AF7973" t="str">
            <v>ABS SP</v>
          </cell>
          <cell r="AG7973" t="str">
            <v>DELMAR</v>
          </cell>
          <cell r="AH7973" t="str">
            <v>AUDIT INCOMPLETO</v>
          </cell>
          <cell r="AI7973" t="str">
            <v>PRIORIDADE</v>
          </cell>
          <cell r="AJ7973" t="str">
            <v>BOX EM CONFERENCIA</v>
          </cell>
          <cell r="AK7973">
            <v>300244</v>
          </cell>
        </row>
        <row r="7974">
          <cell r="X7974">
            <v>3</v>
          </cell>
          <cell r="Y7974" t="str">
            <v/>
          </cell>
          <cell r="Z7974">
            <v>45996</v>
          </cell>
          <cell r="AA7974">
            <v>45996</v>
          </cell>
          <cell r="AB7974">
            <v>1200</v>
          </cell>
          <cell r="AC7974">
            <v>26</v>
          </cell>
          <cell r="AD7974" t="str">
            <v>REFRIGERACAO</v>
          </cell>
          <cell r="AE7974" t="str">
            <v/>
          </cell>
          <cell r="AF7974" t="str">
            <v>ABS SP</v>
          </cell>
          <cell r="AG7974" t="str">
            <v>DELMAR</v>
          </cell>
          <cell r="AH7974" t="str">
            <v>AUDIT INCOMPLETO</v>
          </cell>
          <cell r="AI7974" t="str">
            <v>PRIORIDADE</v>
          </cell>
          <cell r="AJ7974" t="str">
            <v>BOX EM CONFERENCIA</v>
          </cell>
          <cell r="AK7974">
            <v>300244</v>
          </cell>
        </row>
        <row r="7975">
          <cell r="X7975">
            <v>3</v>
          </cell>
          <cell r="Y7975" t="str">
            <v/>
          </cell>
          <cell r="Z7975">
            <v>45996</v>
          </cell>
          <cell r="AA7975">
            <v>45996</v>
          </cell>
          <cell r="AB7975">
            <v>1200</v>
          </cell>
          <cell r="AC7975">
            <v>11</v>
          </cell>
          <cell r="AD7975" t="str">
            <v>AUDIO</v>
          </cell>
          <cell r="AE7975" t="str">
            <v/>
          </cell>
          <cell r="AF7975" t="str">
            <v>ABS SP</v>
          </cell>
          <cell r="AG7975" t="str">
            <v>DELMAR</v>
          </cell>
          <cell r="AH7975" t="str">
            <v>AUDIT INCOMPLETO</v>
          </cell>
          <cell r="AI7975" t="str">
            <v>PRIORIDADE</v>
          </cell>
          <cell r="AJ7975" t="str">
            <v>BOX EM CONFERENCIA</v>
          </cell>
          <cell r="AK7975">
            <v>300244</v>
          </cell>
        </row>
        <row r="7976">
          <cell r="X7976">
            <v>3</v>
          </cell>
          <cell r="Y7976" t="str">
            <v/>
          </cell>
          <cell r="Z7976">
            <v>45996</v>
          </cell>
          <cell r="AA7976">
            <v>45996</v>
          </cell>
          <cell r="AB7976">
            <v>1200</v>
          </cell>
          <cell r="AC7976">
            <v>28</v>
          </cell>
          <cell r="AD7976" t="str">
            <v>SAZONAIS PORTATEIS</v>
          </cell>
          <cell r="AE7976" t="str">
            <v/>
          </cell>
          <cell r="AF7976" t="str">
            <v>ABS SP</v>
          </cell>
          <cell r="AG7976" t="str">
            <v>DELMAR</v>
          </cell>
          <cell r="AH7976" t="str">
            <v>AUDIT INCOMPLETO</v>
          </cell>
          <cell r="AI7976" t="str">
            <v>PRIORIDADE</v>
          </cell>
          <cell r="AJ7976" t="str">
            <v>BOX EM CONFERENCIA</v>
          </cell>
          <cell r="AK7976">
            <v>300244</v>
          </cell>
        </row>
        <row r="7977">
          <cell r="X7977">
            <v>3</v>
          </cell>
          <cell r="Y7977" t="str">
            <v/>
          </cell>
          <cell r="Z7977">
            <v>45996</v>
          </cell>
          <cell r="AA7977">
            <v>45996</v>
          </cell>
          <cell r="AB7977">
            <v>1200</v>
          </cell>
          <cell r="AC7977">
            <v>25</v>
          </cell>
          <cell r="AD7977" t="str">
            <v>QUEIMADORES</v>
          </cell>
          <cell r="AE7977" t="str">
            <v/>
          </cell>
          <cell r="AF7977" t="str">
            <v>ABS SP</v>
          </cell>
          <cell r="AG7977" t="str">
            <v>DELMAR</v>
          </cell>
          <cell r="AH7977" t="str">
            <v>AUDIT INCOMPLETO</v>
          </cell>
          <cell r="AI7977" t="str">
            <v>PRIORIDADE</v>
          </cell>
          <cell r="AJ7977" t="str">
            <v>BOX EM CONFERENCIA</v>
          </cell>
          <cell r="AK7977">
            <v>300244</v>
          </cell>
        </row>
        <row r="7978">
          <cell r="X7978">
            <v>3</v>
          </cell>
          <cell r="Y7978" t="str">
            <v/>
          </cell>
          <cell r="Z7978">
            <v>45996</v>
          </cell>
          <cell r="AA7978">
            <v>45996</v>
          </cell>
          <cell r="AB7978">
            <v>1200</v>
          </cell>
          <cell r="AC7978">
            <v>27</v>
          </cell>
          <cell r="AD7978" t="str">
            <v>LAVADORAS</v>
          </cell>
          <cell r="AE7978" t="str">
            <v/>
          </cell>
          <cell r="AF7978" t="str">
            <v>ABS SP</v>
          </cell>
          <cell r="AG7978" t="str">
            <v>DELMAR</v>
          </cell>
          <cell r="AH7978" t="str">
            <v>AUDIT INCOMPLETO</v>
          </cell>
          <cell r="AI7978" t="str">
            <v>PRIORIDADE</v>
          </cell>
          <cell r="AJ7978" t="str">
            <v>BOX EM CONFERENCIA</v>
          </cell>
          <cell r="AK7978">
            <v>300244</v>
          </cell>
        </row>
        <row r="7979">
          <cell r="X7979">
            <v>3</v>
          </cell>
          <cell r="Y7979" t="str">
            <v/>
          </cell>
          <cell r="Z7979">
            <v>45996</v>
          </cell>
          <cell r="AA7979">
            <v>45996</v>
          </cell>
          <cell r="AB7979">
            <v>1200</v>
          </cell>
          <cell r="AC7979">
            <v>21</v>
          </cell>
          <cell r="AD7979" t="str">
            <v>PORTATEIS</v>
          </cell>
          <cell r="AE7979" t="str">
            <v/>
          </cell>
          <cell r="AF7979" t="str">
            <v>ABS SP</v>
          </cell>
          <cell r="AG7979" t="str">
            <v>DELMAR</v>
          </cell>
          <cell r="AH7979" t="str">
            <v>AUDIT INCOMPLETO</v>
          </cell>
          <cell r="AI7979" t="str">
            <v>PRIORIDADE</v>
          </cell>
          <cell r="AJ7979" t="str">
            <v>BOX EM CONFERENCIA</v>
          </cell>
          <cell r="AK7979">
            <v>300244</v>
          </cell>
        </row>
        <row r="7980">
          <cell r="X7980">
            <v>3</v>
          </cell>
          <cell r="Y7980" t="str">
            <v/>
          </cell>
          <cell r="Z7980">
            <v>45996</v>
          </cell>
          <cell r="AA7980">
            <v>45996</v>
          </cell>
          <cell r="AB7980">
            <v>1200</v>
          </cell>
          <cell r="AC7980">
            <v>25</v>
          </cell>
          <cell r="AD7980" t="str">
            <v>QUEIMADORES</v>
          </cell>
          <cell r="AE7980" t="str">
            <v/>
          </cell>
          <cell r="AF7980" t="str">
            <v>ABS SP</v>
          </cell>
          <cell r="AG7980" t="str">
            <v>DELMAR</v>
          </cell>
          <cell r="AH7980" t="str">
            <v>AUDIT INCOMPLETO</v>
          </cell>
          <cell r="AI7980" t="str">
            <v>PRIORIDADE</v>
          </cell>
          <cell r="AJ7980" t="str">
            <v>BOX EM CONFERENCIA</v>
          </cell>
          <cell r="AK7980">
            <v>300244</v>
          </cell>
        </row>
        <row r="7981">
          <cell r="X7981">
            <v>3</v>
          </cell>
          <cell r="Y7981" t="str">
            <v/>
          </cell>
          <cell r="Z7981">
            <v>45996</v>
          </cell>
          <cell r="AA7981">
            <v>45996</v>
          </cell>
          <cell r="AB7981">
            <v>1200</v>
          </cell>
          <cell r="AC7981">
            <v>28</v>
          </cell>
          <cell r="AD7981" t="str">
            <v>SAZONAIS PORTATEIS</v>
          </cell>
          <cell r="AE7981" t="str">
            <v/>
          </cell>
          <cell r="AF7981" t="str">
            <v>ABS SP</v>
          </cell>
          <cell r="AG7981" t="str">
            <v>DELMAR</v>
          </cell>
          <cell r="AH7981" t="str">
            <v>AUDIT INCOMPLETO</v>
          </cell>
          <cell r="AI7981" t="str">
            <v>PRIORIDADE</v>
          </cell>
          <cell r="AJ7981" t="str">
            <v>BOX EM CONFERENCIA</v>
          </cell>
          <cell r="AK7981">
            <v>300244</v>
          </cell>
        </row>
        <row r="7982">
          <cell r="X7982">
            <v>3</v>
          </cell>
          <cell r="Y7982" t="str">
            <v/>
          </cell>
          <cell r="Z7982">
            <v>45996</v>
          </cell>
          <cell r="AA7982">
            <v>45996</v>
          </cell>
          <cell r="AB7982">
            <v>1200</v>
          </cell>
          <cell r="AC7982">
            <v>25</v>
          </cell>
          <cell r="AD7982" t="str">
            <v>QUEIMADORES</v>
          </cell>
          <cell r="AE7982" t="str">
            <v/>
          </cell>
          <cell r="AF7982" t="str">
            <v>ABS SP</v>
          </cell>
          <cell r="AG7982" t="str">
            <v>DELMAR</v>
          </cell>
          <cell r="AH7982" t="str">
            <v>AUDIT INCOMPLETO</v>
          </cell>
          <cell r="AI7982" t="str">
            <v>PRIORIDADE</v>
          </cell>
          <cell r="AJ7982" t="str">
            <v>BOX EM CONFERENCIA</v>
          </cell>
          <cell r="AK7982">
            <v>300244</v>
          </cell>
        </row>
        <row r="7983">
          <cell r="X7983">
            <v>3</v>
          </cell>
          <cell r="Y7983" t="str">
            <v/>
          </cell>
          <cell r="Z7983">
            <v>45996</v>
          </cell>
          <cell r="AA7983">
            <v>45996</v>
          </cell>
          <cell r="AB7983">
            <v>1200</v>
          </cell>
          <cell r="AC7983">
            <v>25</v>
          </cell>
          <cell r="AD7983" t="str">
            <v>QUEIMADORES</v>
          </cell>
          <cell r="AE7983" t="str">
            <v/>
          </cell>
          <cell r="AF7983" t="str">
            <v>ABS SP</v>
          </cell>
          <cell r="AG7983" t="str">
            <v>DELMAR</v>
          </cell>
          <cell r="AH7983" t="str">
            <v>AUDIT INCOMPLETO</v>
          </cell>
          <cell r="AI7983" t="str">
            <v>PRIORIDADE</v>
          </cell>
          <cell r="AJ7983" t="str">
            <v>BOX EM CONFERENCIA</v>
          </cell>
          <cell r="AK7983">
            <v>300244</v>
          </cell>
        </row>
        <row r="7984">
          <cell r="X7984">
            <v>3</v>
          </cell>
          <cell r="Y7984" t="str">
            <v/>
          </cell>
          <cell r="Z7984">
            <v>45996</v>
          </cell>
          <cell r="AA7984">
            <v>45996</v>
          </cell>
          <cell r="AB7984">
            <v>1200</v>
          </cell>
          <cell r="AC7984">
            <v>27</v>
          </cell>
          <cell r="AD7984" t="str">
            <v>LAVADORAS</v>
          </cell>
          <cell r="AE7984" t="str">
            <v/>
          </cell>
          <cell r="AF7984" t="str">
            <v>ABS SP</v>
          </cell>
          <cell r="AG7984" t="str">
            <v>DELMAR</v>
          </cell>
          <cell r="AH7984" t="str">
            <v>AUDIT INCOMPLETO</v>
          </cell>
          <cell r="AI7984" t="str">
            <v>PRIORIDADE</v>
          </cell>
          <cell r="AJ7984" t="str">
            <v>BOX EM CONFERENCIA</v>
          </cell>
          <cell r="AK7984">
            <v>300244</v>
          </cell>
        </row>
        <row r="7985">
          <cell r="X7985">
            <v>3</v>
          </cell>
          <cell r="Y7985" t="str">
            <v/>
          </cell>
          <cell r="Z7985">
            <v>45996</v>
          </cell>
          <cell r="AA7985">
            <v>45996</v>
          </cell>
          <cell r="AB7985">
            <v>1200</v>
          </cell>
          <cell r="AC7985">
            <v>11</v>
          </cell>
          <cell r="AD7985" t="str">
            <v>AUDIO</v>
          </cell>
          <cell r="AE7985" t="str">
            <v/>
          </cell>
          <cell r="AF7985" t="str">
            <v>ABS SP</v>
          </cell>
          <cell r="AG7985" t="str">
            <v>DELMAR</v>
          </cell>
          <cell r="AH7985" t="str">
            <v>AUDIT INCOMPLETO</v>
          </cell>
          <cell r="AI7985" t="str">
            <v>PRIORIDADE</v>
          </cell>
          <cell r="AJ7985" t="str">
            <v>BOX EM CONFERENCIA</v>
          </cell>
          <cell r="AK7985">
            <v>300244</v>
          </cell>
        </row>
        <row r="7986">
          <cell r="X7986">
            <v>3</v>
          </cell>
          <cell r="Y7986" t="str">
            <v/>
          </cell>
          <cell r="Z7986">
            <v>45996</v>
          </cell>
          <cell r="AA7986">
            <v>45996</v>
          </cell>
          <cell r="AB7986">
            <v>1200</v>
          </cell>
          <cell r="AC7986">
            <v>46</v>
          </cell>
          <cell r="AD7986" t="str">
            <v>BELEZA E SAUDE</v>
          </cell>
          <cell r="AE7986" t="str">
            <v/>
          </cell>
          <cell r="AF7986" t="str">
            <v>ABS SP</v>
          </cell>
          <cell r="AG7986" t="str">
            <v>DELMAR</v>
          </cell>
          <cell r="AH7986" t="str">
            <v>AUDIT INCOMPLETO</v>
          </cell>
          <cell r="AI7986" t="str">
            <v>PRIORIDADE</v>
          </cell>
          <cell r="AJ7986" t="str">
            <v>BOX EM CONFERENCIA</v>
          </cell>
          <cell r="AK7986">
            <v>300244</v>
          </cell>
        </row>
        <row r="7987">
          <cell r="X7987">
            <v>3</v>
          </cell>
          <cell r="Y7987" t="str">
            <v/>
          </cell>
          <cell r="Z7987">
            <v>45996</v>
          </cell>
          <cell r="AA7987">
            <v>45996</v>
          </cell>
          <cell r="AB7987">
            <v>1200</v>
          </cell>
          <cell r="AC7987">
            <v>28</v>
          </cell>
          <cell r="AD7987" t="str">
            <v>SAZONAIS PORTATEIS</v>
          </cell>
          <cell r="AE7987" t="str">
            <v/>
          </cell>
          <cell r="AF7987" t="str">
            <v>ABS SP</v>
          </cell>
          <cell r="AG7987" t="str">
            <v>DELMAR</v>
          </cell>
          <cell r="AH7987" t="str">
            <v>AUDIT INCOMPLETO</v>
          </cell>
          <cell r="AI7987" t="str">
            <v>PRIORIDADE</v>
          </cell>
          <cell r="AJ7987" t="str">
            <v>BOX EM CONFERENCIA</v>
          </cell>
          <cell r="AK7987">
            <v>300244</v>
          </cell>
        </row>
        <row r="7988">
          <cell r="X7988">
            <v>3</v>
          </cell>
          <cell r="Y7988" t="str">
            <v/>
          </cell>
          <cell r="Z7988">
            <v>45996</v>
          </cell>
          <cell r="AA7988">
            <v>45996</v>
          </cell>
          <cell r="AB7988">
            <v>1200</v>
          </cell>
          <cell r="AC7988">
            <v>27</v>
          </cell>
          <cell r="AD7988" t="str">
            <v>LAVADORAS</v>
          </cell>
          <cell r="AE7988" t="str">
            <v/>
          </cell>
          <cell r="AF7988" t="str">
            <v>ABS SP</v>
          </cell>
          <cell r="AG7988" t="str">
            <v>DELMAR</v>
          </cell>
          <cell r="AH7988" t="str">
            <v>AUDIT INCOMPLETO</v>
          </cell>
          <cell r="AI7988" t="str">
            <v>PRIORIDADE</v>
          </cell>
          <cell r="AJ7988" t="str">
            <v>BOX EM CONFERENCIA</v>
          </cell>
          <cell r="AK7988">
            <v>300244</v>
          </cell>
        </row>
        <row r="7989">
          <cell r="X7989">
            <v>3</v>
          </cell>
          <cell r="Y7989" t="str">
            <v/>
          </cell>
          <cell r="Z7989">
            <v>45996</v>
          </cell>
          <cell r="AA7989">
            <v>45996</v>
          </cell>
          <cell r="AB7989">
            <v>1200</v>
          </cell>
          <cell r="AC7989">
            <v>26</v>
          </cell>
          <cell r="AD7989" t="str">
            <v>REFRIGERACAO</v>
          </cell>
          <cell r="AE7989" t="str">
            <v/>
          </cell>
          <cell r="AF7989" t="str">
            <v>ABS SP</v>
          </cell>
          <cell r="AG7989" t="str">
            <v>DELMAR</v>
          </cell>
          <cell r="AH7989" t="str">
            <v>AUDIT INCOMPLETO</v>
          </cell>
          <cell r="AI7989" t="str">
            <v>PRIORIDADE</v>
          </cell>
          <cell r="AJ7989" t="str">
            <v>BOX EM CONFERENCIA</v>
          </cell>
          <cell r="AK7989">
            <v>300244</v>
          </cell>
        </row>
        <row r="7990">
          <cell r="X7990">
            <v>3</v>
          </cell>
          <cell r="Y7990" t="str">
            <v/>
          </cell>
          <cell r="Z7990">
            <v>45996</v>
          </cell>
          <cell r="AA7990">
            <v>45996</v>
          </cell>
          <cell r="AB7990">
            <v>1200</v>
          </cell>
          <cell r="AC7990">
            <v>46</v>
          </cell>
          <cell r="AD7990" t="str">
            <v>BELEZA E SAUDE</v>
          </cell>
          <cell r="AE7990" t="str">
            <v/>
          </cell>
          <cell r="AF7990" t="str">
            <v>ABS SP</v>
          </cell>
          <cell r="AG7990" t="str">
            <v>DELMAR</v>
          </cell>
          <cell r="AH7990" t="str">
            <v>AUDIT INCOMPLETO</v>
          </cell>
          <cell r="AI7990" t="str">
            <v>PRIORIDADE</v>
          </cell>
          <cell r="AJ7990" t="str">
            <v>BOX EM CONFERENCIA</v>
          </cell>
          <cell r="AK7990">
            <v>300244</v>
          </cell>
        </row>
        <row r="7991">
          <cell r="X7991">
            <v>3</v>
          </cell>
          <cell r="Y7991" t="str">
            <v/>
          </cell>
          <cell r="Z7991">
            <v>45996</v>
          </cell>
          <cell r="AA7991">
            <v>45996</v>
          </cell>
          <cell r="AB7991">
            <v>1200</v>
          </cell>
          <cell r="AC7991">
            <v>26</v>
          </cell>
          <cell r="AD7991" t="str">
            <v>REFRIGERACAO</v>
          </cell>
          <cell r="AE7991" t="str">
            <v/>
          </cell>
          <cell r="AF7991" t="str">
            <v>ABS SP</v>
          </cell>
          <cell r="AG7991" t="str">
            <v>DELMAR</v>
          </cell>
          <cell r="AH7991" t="str">
            <v>AUDIT INCOMPLETO</v>
          </cell>
          <cell r="AI7991" t="str">
            <v>PRIORIDADE</v>
          </cell>
          <cell r="AJ7991" t="str">
            <v>BOX EM CONFERENCIA</v>
          </cell>
          <cell r="AK7991">
            <v>300244</v>
          </cell>
        </row>
        <row r="7992">
          <cell r="X7992">
            <v>3</v>
          </cell>
          <cell r="Y7992" t="str">
            <v/>
          </cell>
          <cell r="Z7992">
            <v>45996</v>
          </cell>
          <cell r="AA7992">
            <v>45996</v>
          </cell>
          <cell r="AB7992">
            <v>1200</v>
          </cell>
          <cell r="AC7992">
            <v>25</v>
          </cell>
          <cell r="AD7992" t="str">
            <v>QUEIMADORES</v>
          </cell>
          <cell r="AE7992" t="str">
            <v/>
          </cell>
          <cell r="AF7992" t="str">
            <v>ABS SP</v>
          </cell>
          <cell r="AG7992" t="str">
            <v>DELMAR</v>
          </cell>
          <cell r="AH7992" t="str">
            <v>AUDIT INCOMPLETO</v>
          </cell>
          <cell r="AI7992" t="str">
            <v>PRIORIDADE</v>
          </cell>
          <cell r="AJ7992" t="str">
            <v>BOX EM CONFERENCIA</v>
          </cell>
          <cell r="AK7992">
            <v>300244</v>
          </cell>
        </row>
        <row r="7993">
          <cell r="X7993">
            <v>3</v>
          </cell>
          <cell r="Y7993" t="str">
            <v/>
          </cell>
          <cell r="Z7993">
            <v>45996</v>
          </cell>
          <cell r="AA7993">
            <v>45996</v>
          </cell>
          <cell r="AB7993">
            <v>1200</v>
          </cell>
          <cell r="AC7993">
            <v>26</v>
          </cell>
          <cell r="AD7993" t="str">
            <v>REFRIGERACAO</v>
          </cell>
          <cell r="AE7993" t="str">
            <v/>
          </cell>
          <cell r="AF7993" t="str">
            <v>ABS SP</v>
          </cell>
          <cell r="AG7993" t="str">
            <v>DELMAR</v>
          </cell>
          <cell r="AH7993" t="str">
            <v>AUDIT INCOMPLETO</v>
          </cell>
          <cell r="AI7993" t="str">
            <v>PRIORIDADE</v>
          </cell>
          <cell r="AJ7993" t="str">
            <v>BOX EM CONFERENCIA</v>
          </cell>
          <cell r="AK7993">
            <v>300244</v>
          </cell>
        </row>
        <row r="7994">
          <cell r="X7994">
            <v>3</v>
          </cell>
          <cell r="Y7994" t="str">
            <v/>
          </cell>
          <cell r="Z7994">
            <v>45996</v>
          </cell>
          <cell r="AA7994">
            <v>45996</v>
          </cell>
          <cell r="AB7994">
            <v>1200</v>
          </cell>
          <cell r="AC7994">
            <v>34</v>
          </cell>
          <cell r="AD7994" t="str">
            <v>COLCHOES</v>
          </cell>
          <cell r="AE7994" t="str">
            <v/>
          </cell>
          <cell r="AF7994" t="str">
            <v>ABS SP</v>
          </cell>
          <cell r="AG7994" t="str">
            <v>DELMAR</v>
          </cell>
          <cell r="AH7994" t="str">
            <v>AUDIT INCOMPLETO</v>
          </cell>
          <cell r="AI7994" t="str">
            <v>PRIORIDADE</v>
          </cell>
          <cell r="AJ7994" t="str">
            <v>BOX EM CONFERENCIA</v>
          </cell>
          <cell r="AK7994">
            <v>300244</v>
          </cell>
        </row>
        <row r="7995">
          <cell r="X7995">
            <v>15</v>
          </cell>
          <cell r="Y7995" t="str">
            <v/>
          </cell>
          <cell r="Z7995">
            <v>45996</v>
          </cell>
          <cell r="AA7995">
            <v>45996</v>
          </cell>
          <cell r="AB7995">
            <v>1200</v>
          </cell>
          <cell r="AC7995">
            <v>22</v>
          </cell>
          <cell r="AD7995" t="str">
            <v>UTILIDADES DOMESTICAS</v>
          </cell>
          <cell r="AE7995" t="str">
            <v>AUDIT_COMPLETE</v>
          </cell>
          <cell r="AF7995" t="str">
            <v>ABS SP</v>
          </cell>
          <cell r="AG7995" t="str">
            <v>ALCANTARA</v>
          </cell>
          <cell r="AH7995" t="str">
            <v>AUDIT COMPLETO</v>
          </cell>
          <cell r="AI7995" t="str">
            <v>PRIORIDADE</v>
          </cell>
          <cell r="AJ7995" t="str">
            <v>BOX EM CONFERENCIA</v>
          </cell>
          <cell r="AK7995">
            <v>1500248</v>
          </cell>
        </row>
        <row r="7996">
          <cell r="X7996">
            <v>15</v>
          </cell>
          <cell r="Y7996" t="str">
            <v/>
          </cell>
          <cell r="Z7996">
            <v>45996</v>
          </cell>
          <cell r="AA7996">
            <v>45996</v>
          </cell>
          <cell r="AB7996">
            <v>1200</v>
          </cell>
          <cell r="AC7996">
            <v>21</v>
          </cell>
          <cell r="AD7996" t="str">
            <v>PORTATEIS</v>
          </cell>
          <cell r="AE7996" t="str">
            <v>AUDIT_COMPLETE</v>
          </cell>
          <cell r="AF7996" t="str">
            <v>ABS SP</v>
          </cell>
          <cell r="AG7996" t="str">
            <v>ALCANTARA</v>
          </cell>
          <cell r="AH7996" t="str">
            <v>AUDIT COMPLETO</v>
          </cell>
          <cell r="AI7996" t="str">
            <v>PRIORIDADE</v>
          </cell>
          <cell r="AJ7996" t="str">
            <v>BOX EM CONFERENCIA</v>
          </cell>
          <cell r="AK7996">
            <v>1500248</v>
          </cell>
        </row>
        <row r="7997">
          <cell r="X7997">
            <v>15</v>
          </cell>
          <cell r="Y7997" t="str">
            <v/>
          </cell>
          <cell r="Z7997">
            <v>45996</v>
          </cell>
          <cell r="AA7997">
            <v>45996</v>
          </cell>
          <cell r="AB7997">
            <v>1200</v>
          </cell>
          <cell r="AC7997">
            <v>25</v>
          </cell>
          <cell r="AD7997" t="str">
            <v>QUEIMADORES</v>
          </cell>
          <cell r="AE7997" t="str">
            <v>AUDIT_COMPLETE</v>
          </cell>
          <cell r="AF7997" t="str">
            <v>ABS SP</v>
          </cell>
          <cell r="AG7997" t="str">
            <v>ALCANTARA</v>
          </cell>
          <cell r="AH7997" t="str">
            <v>AUDIT COMPLETO</v>
          </cell>
          <cell r="AI7997" t="str">
            <v>PRIORIDADE</v>
          </cell>
          <cell r="AJ7997" t="str">
            <v>BOX EM CONFERENCIA</v>
          </cell>
          <cell r="AK7997">
            <v>1500248</v>
          </cell>
        </row>
        <row r="7998">
          <cell r="X7998">
            <v>15</v>
          </cell>
          <cell r="Y7998" t="str">
            <v/>
          </cell>
          <cell r="Z7998">
            <v>45996</v>
          </cell>
          <cell r="AA7998">
            <v>45996</v>
          </cell>
          <cell r="AB7998">
            <v>1200</v>
          </cell>
          <cell r="AC7998">
            <v>25</v>
          </cell>
          <cell r="AD7998" t="str">
            <v>QUEIMADORES</v>
          </cell>
          <cell r="AE7998" t="str">
            <v>AUDIT_COMPLETE</v>
          </cell>
          <cell r="AF7998" t="str">
            <v>ABS SP</v>
          </cell>
          <cell r="AG7998" t="str">
            <v>ALCANTARA</v>
          </cell>
          <cell r="AH7998" t="str">
            <v>AUDIT COMPLETO</v>
          </cell>
          <cell r="AI7998" t="str">
            <v>PRIORIDADE</v>
          </cell>
          <cell r="AJ7998" t="str">
            <v>BOX EM CONFERENCIA</v>
          </cell>
          <cell r="AK7998">
            <v>1500248</v>
          </cell>
        </row>
        <row r="7999">
          <cell r="X7999">
            <v>15</v>
          </cell>
          <cell r="Y7999" t="str">
            <v/>
          </cell>
          <cell r="Z7999">
            <v>45996</v>
          </cell>
          <cell r="AA7999">
            <v>45996</v>
          </cell>
          <cell r="AB7999">
            <v>1200</v>
          </cell>
          <cell r="AC7999">
            <v>25</v>
          </cell>
          <cell r="AD7999" t="str">
            <v>QUEIMADORES</v>
          </cell>
          <cell r="AE7999" t="str">
            <v>AUDIT_COMPLETE</v>
          </cell>
          <cell r="AF7999" t="str">
            <v>ABS SP</v>
          </cell>
          <cell r="AG7999" t="str">
            <v>ALCANTARA</v>
          </cell>
          <cell r="AH7999" t="str">
            <v>AUDIT COMPLETO</v>
          </cell>
          <cell r="AI7999" t="str">
            <v>PRIORIDADE</v>
          </cell>
          <cell r="AJ7999" t="str">
            <v>BOX EM CONFERENCIA</v>
          </cell>
          <cell r="AK7999">
            <v>1500248</v>
          </cell>
        </row>
        <row r="8000">
          <cell r="X8000">
            <v>15</v>
          </cell>
          <cell r="Y8000" t="str">
            <v/>
          </cell>
          <cell r="Z8000">
            <v>45996</v>
          </cell>
          <cell r="AA8000">
            <v>45996</v>
          </cell>
          <cell r="AB8000">
            <v>1200</v>
          </cell>
          <cell r="AC8000">
            <v>21</v>
          </cell>
          <cell r="AD8000" t="str">
            <v>PORTATEIS</v>
          </cell>
          <cell r="AE8000" t="str">
            <v/>
          </cell>
          <cell r="AF8000" t="str">
            <v>ABS SP</v>
          </cell>
          <cell r="AG8000" t="str">
            <v>ALCANTARA</v>
          </cell>
          <cell r="AH8000" t="str">
            <v>AUDIT INCOMPLETO</v>
          </cell>
          <cell r="AI8000" t="str">
            <v>PRIORIDADE</v>
          </cell>
          <cell r="AJ8000" t="str">
            <v>BOX EM CONFERENCIA</v>
          </cell>
          <cell r="AK8000">
            <v>1500248</v>
          </cell>
        </row>
        <row r="8001">
          <cell r="X8001">
            <v>15</v>
          </cell>
          <cell r="Y8001" t="str">
            <v/>
          </cell>
          <cell r="Z8001">
            <v>45996</v>
          </cell>
          <cell r="AA8001">
            <v>45996</v>
          </cell>
          <cell r="AB8001">
            <v>1200</v>
          </cell>
          <cell r="AC8001">
            <v>21</v>
          </cell>
          <cell r="AD8001" t="str">
            <v>PORTATEIS</v>
          </cell>
          <cell r="AE8001" t="str">
            <v/>
          </cell>
          <cell r="AF8001" t="str">
            <v>ABS SP</v>
          </cell>
          <cell r="AG8001" t="str">
            <v>ALCANTARA</v>
          </cell>
          <cell r="AH8001" t="str">
            <v>AUDIT INCOMPLETO</v>
          </cell>
          <cell r="AI8001" t="str">
            <v>PRIORIDADE</v>
          </cell>
          <cell r="AJ8001" t="str">
            <v>BOX EM CONFERENCIA</v>
          </cell>
          <cell r="AK8001">
            <v>1500248</v>
          </cell>
        </row>
        <row r="8002">
          <cell r="X8002">
            <v>15</v>
          </cell>
          <cell r="Y8002" t="str">
            <v/>
          </cell>
          <cell r="Z8002">
            <v>45996</v>
          </cell>
          <cell r="AA8002">
            <v>45996</v>
          </cell>
          <cell r="AB8002">
            <v>1200</v>
          </cell>
          <cell r="AC8002">
            <v>21</v>
          </cell>
          <cell r="AD8002" t="str">
            <v>PORTATEIS</v>
          </cell>
          <cell r="AE8002" t="str">
            <v>AUDIT_COMPLETE</v>
          </cell>
          <cell r="AF8002" t="str">
            <v>ABS SP</v>
          </cell>
          <cell r="AG8002" t="str">
            <v>ALCANTARA</v>
          </cell>
          <cell r="AH8002" t="str">
            <v>AUDIT COMPLETO</v>
          </cell>
          <cell r="AI8002" t="str">
            <v>PRIORIDADE</v>
          </cell>
          <cell r="AJ8002" t="str">
            <v>BOX EM CONFERENCIA</v>
          </cell>
          <cell r="AK8002">
            <v>1500248</v>
          </cell>
        </row>
        <row r="8003">
          <cell r="X8003">
            <v>9</v>
          </cell>
          <cell r="Y8003" t="str">
            <v/>
          </cell>
          <cell r="Z8003">
            <v>45996</v>
          </cell>
          <cell r="AA8003">
            <v>45996</v>
          </cell>
          <cell r="AB8003">
            <v>1200</v>
          </cell>
          <cell r="AC8003">
            <v>22</v>
          </cell>
          <cell r="AD8003" t="str">
            <v>UTILIDADES DOMESTICAS</v>
          </cell>
          <cell r="AE8003" t="str">
            <v>AUDIT_COMPLETE</v>
          </cell>
          <cell r="AF8003" t="str">
            <v>ABS SP</v>
          </cell>
          <cell r="AG8003" t="str">
            <v>EDEMILTON</v>
          </cell>
          <cell r="AH8003" t="str">
            <v>AUDIT COMPLETO</v>
          </cell>
          <cell r="AI8003" t="str">
            <v>PRIORIDADE</v>
          </cell>
          <cell r="AJ8003" t="str">
            <v>BOX EM CONFERENCIA</v>
          </cell>
          <cell r="AK8003">
            <v>900247</v>
          </cell>
        </row>
        <row r="8004">
          <cell r="X8004">
            <v>15</v>
          </cell>
          <cell r="Y8004" t="str">
            <v/>
          </cell>
          <cell r="Z8004">
            <v>45996</v>
          </cell>
          <cell r="AA8004">
            <v>45996</v>
          </cell>
          <cell r="AB8004">
            <v>1200</v>
          </cell>
          <cell r="AC8004">
            <v>21</v>
          </cell>
          <cell r="AD8004" t="str">
            <v>PORTATEIS</v>
          </cell>
          <cell r="AE8004" t="str">
            <v>AUDIT_COMPLETE</v>
          </cell>
          <cell r="AF8004" t="str">
            <v>ABS SP</v>
          </cell>
          <cell r="AG8004" t="str">
            <v>ALCANTARA</v>
          </cell>
          <cell r="AH8004" t="str">
            <v>AUDIT COMPLETO</v>
          </cell>
          <cell r="AI8004" t="str">
            <v>PRIORIDADE</v>
          </cell>
          <cell r="AJ8004" t="str">
            <v>BOX EM CONFERENCIA</v>
          </cell>
          <cell r="AK8004">
            <v>1500248</v>
          </cell>
        </row>
        <row r="8005">
          <cell r="X8005">
            <v>21</v>
          </cell>
          <cell r="Y8005" t="str">
            <v/>
          </cell>
          <cell r="Z8005">
            <v>45996</v>
          </cell>
          <cell r="AA8005">
            <v>45996</v>
          </cell>
          <cell r="AB8005">
            <v>1200</v>
          </cell>
          <cell r="AC8005">
            <v>10</v>
          </cell>
          <cell r="AD8005" t="str">
            <v>TELEFONIA CELULAR</v>
          </cell>
          <cell r="AE8005" t="str">
            <v/>
          </cell>
          <cell r="AF8005" t="str">
            <v>ABS SP</v>
          </cell>
          <cell r="AG8005" t="str">
            <v>TATIENE</v>
          </cell>
          <cell r="AH8005" t="str">
            <v>AUDIT INCOMPLETO</v>
          </cell>
          <cell r="AI8005" t="str">
            <v>PRIORIDADE P.A.R</v>
          </cell>
          <cell r="AJ8005" t="str">
            <v>BOX EM CONFERENCIA</v>
          </cell>
          <cell r="AK8005">
            <v>2100241</v>
          </cell>
        </row>
        <row r="8006">
          <cell r="X8006">
            <v>9</v>
          </cell>
          <cell r="Y8006" t="str">
            <v/>
          </cell>
          <cell r="Z8006">
            <v>45996</v>
          </cell>
          <cell r="AA8006">
            <v>45996</v>
          </cell>
          <cell r="AB8006">
            <v>1200</v>
          </cell>
          <cell r="AC8006">
            <v>46</v>
          </cell>
          <cell r="AD8006" t="str">
            <v>BELEZA e SAUDE</v>
          </cell>
          <cell r="AE8006" t="str">
            <v>AUDIT_COMPLETE</v>
          </cell>
          <cell r="AF8006" t="str">
            <v>ABS SP</v>
          </cell>
          <cell r="AG8006" t="str">
            <v>EDEMILTON</v>
          </cell>
          <cell r="AH8006" t="str">
            <v>AUDIT COMPLETO</v>
          </cell>
          <cell r="AI8006" t="str">
            <v>PRIORIDADE</v>
          </cell>
          <cell r="AJ8006" t="str">
            <v>BOX EM CONFERENCIA</v>
          </cell>
          <cell r="AK8006">
            <v>900247</v>
          </cell>
        </row>
        <row r="8007">
          <cell r="X8007">
            <v>21</v>
          </cell>
          <cell r="Y8007" t="str">
            <v/>
          </cell>
          <cell r="Z8007">
            <v>45996</v>
          </cell>
          <cell r="AA8007">
            <v>45996</v>
          </cell>
          <cell r="AB8007">
            <v>1200</v>
          </cell>
          <cell r="AC8007">
            <v>10</v>
          </cell>
          <cell r="AD8007" t="str">
            <v>TELEFONIA CELULAR</v>
          </cell>
          <cell r="AE8007" t="str">
            <v/>
          </cell>
          <cell r="AF8007" t="str">
            <v>ABS SP</v>
          </cell>
          <cell r="AG8007" t="str">
            <v>TATIENE</v>
          </cell>
          <cell r="AH8007" t="str">
            <v>AUDIT INCOMPLETO</v>
          </cell>
          <cell r="AI8007" t="str">
            <v>PRIORIDADE P.A.R</v>
          </cell>
          <cell r="AJ8007" t="str">
            <v>BOX EM CONFERENCIA</v>
          </cell>
          <cell r="AK8007">
            <v>2100241</v>
          </cell>
        </row>
        <row r="8008">
          <cell r="X8008">
            <v>21</v>
          </cell>
          <cell r="Y8008" t="str">
            <v/>
          </cell>
          <cell r="Z8008">
            <v>45996</v>
          </cell>
          <cell r="AA8008">
            <v>45996</v>
          </cell>
          <cell r="AB8008">
            <v>1200</v>
          </cell>
          <cell r="AC8008">
            <v>10</v>
          </cell>
          <cell r="AD8008" t="str">
            <v>TELEFONIA CELULAR</v>
          </cell>
          <cell r="AE8008" t="str">
            <v/>
          </cell>
          <cell r="AF8008" t="str">
            <v>ABS SP</v>
          </cell>
          <cell r="AG8008" t="str">
            <v>TATIENE</v>
          </cell>
          <cell r="AH8008" t="str">
            <v>AUDIT INCOMPLETO</v>
          </cell>
          <cell r="AI8008" t="str">
            <v>PRIORIDADE P.A.R</v>
          </cell>
          <cell r="AJ8008" t="str">
            <v>BOX EM CONFERENCIA</v>
          </cell>
          <cell r="AK8008">
            <v>2100241</v>
          </cell>
        </row>
        <row r="8009">
          <cell r="X8009">
            <v>21</v>
          </cell>
          <cell r="Y8009" t="str">
            <v/>
          </cell>
          <cell r="Z8009">
            <v>45996</v>
          </cell>
          <cell r="AA8009">
            <v>45996</v>
          </cell>
          <cell r="AB8009">
            <v>1200</v>
          </cell>
          <cell r="AC8009">
            <v>10</v>
          </cell>
          <cell r="AD8009" t="str">
            <v>TELEFONIA CELULAR</v>
          </cell>
          <cell r="AE8009" t="str">
            <v/>
          </cell>
          <cell r="AF8009" t="str">
            <v>ABS SP</v>
          </cell>
          <cell r="AG8009" t="str">
            <v>TATIENE</v>
          </cell>
          <cell r="AH8009" t="str">
            <v>AUDIT INCOMPLETO</v>
          </cell>
          <cell r="AI8009" t="str">
            <v>PRIORIDADE P.A.R</v>
          </cell>
          <cell r="AJ8009" t="str">
            <v>BOX EM CONFERENCIA</v>
          </cell>
          <cell r="AK8009">
            <v>2100241</v>
          </cell>
        </row>
        <row r="8010">
          <cell r="X8010">
            <v>21</v>
          </cell>
          <cell r="Y8010" t="str">
            <v/>
          </cell>
          <cell r="Z8010">
            <v>45996</v>
          </cell>
          <cell r="AA8010">
            <v>45996</v>
          </cell>
          <cell r="AB8010">
            <v>1200</v>
          </cell>
          <cell r="AC8010">
            <v>10</v>
          </cell>
          <cell r="AD8010" t="str">
            <v>TELEFONIA CELULAR</v>
          </cell>
          <cell r="AE8010" t="str">
            <v/>
          </cell>
          <cell r="AF8010" t="str">
            <v>ABS SP</v>
          </cell>
          <cell r="AG8010" t="str">
            <v>TATIENE</v>
          </cell>
          <cell r="AH8010" t="str">
            <v>AUDIT INCOMPLETO</v>
          </cell>
          <cell r="AI8010" t="str">
            <v>PRIORIDADE P.A.R</v>
          </cell>
          <cell r="AJ8010" t="str">
            <v>BOX EM CONFERENCIA</v>
          </cell>
          <cell r="AK8010">
            <v>2100241</v>
          </cell>
        </row>
        <row r="8011">
          <cell r="X8011">
            <v>21</v>
          </cell>
          <cell r="Y8011" t="str">
            <v/>
          </cell>
          <cell r="Z8011">
            <v>45996</v>
          </cell>
          <cell r="AA8011">
            <v>45996</v>
          </cell>
          <cell r="AB8011">
            <v>1200</v>
          </cell>
          <cell r="AC8011">
            <v>10</v>
          </cell>
          <cell r="AD8011" t="str">
            <v>TELEFONIA CELULAR</v>
          </cell>
          <cell r="AE8011" t="str">
            <v/>
          </cell>
          <cell r="AF8011" t="str">
            <v>ABS SP</v>
          </cell>
          <cell r="AG8011" t="str">
            <v>TATIENE</v>
          </cell>
          <cell r="AH8011" t="str">
            <v>AUDIT INCOMPLETO</v>
          </cell>
          <cell r="AI8011" t="str">
            <v>PRIORIDADE P.A.R</v>
          </cell>
          <cell r="AJ8011" t="str">
            <v>BOX EM CONFERENCIA</v>
          </cell>
          <cell r="AK8011">
            <v>2100241</v>
          </cell>
        </row>
        <row r="8012">
          <cell r="X8012">
            <v>21</v>
          </cell>
          <cell r="Y8012" t="str">
            <v/>
          </cell>
          <cell r="Z8012">
            <v>45996</v>
          </cell>
          <cell r="AA8012">
            <v>45996</v>
          </cell>
          <cell r="AB8012">
            <v>1200</v>
          </cell>
          <cell r="AC8012">
            <v>10</v>
          </cell>
          <cell r="AD8012" t="str">
            <v>TELEFONIA CELULAR</v>
          </cell>
          <cell r="AE8012" t="str">
            <v/>
          </cell>
          <cell r="AF8012" t="str">
            <v>ABS SP</v>
          </cell>
          <cell r="AG8012" t="str">
            <v>TATIENE</v>
          </cell>
          <cell r="AH8012" t="str">
            <v>AUDIT INCOMPLETO</v>
          </cell>
          <cell r="AI8012" t="str">
            <v>PRIORIDADE P.A.R</v>
          </cell>
          <cell r="AJ8012" t="str">
            <v>BOX EM CONFERENCIA</v>
          </cell>
          <cell r="AK8012">
            <v>2100241</v>
          </cell>
        </row>
        <row r="8013">
          <cell r="X8013">
            <v>21</v>
          </cell>
          <cell r="Y8013" t="str">
            <v/>
          </cell>
          <cell r="Z8013">
            <v>45996</v>
          </cell>
          <cell r="AA8013">
            <v>45996</v>
          </cell>
          <cell r="AB8013">
            <v>1200</v>
          </cell>
          <cell r="AC8013">
            <v>10</v>
          </cell>
          <cell r="AD8013" t="str">
            <v>TELEFONIA CELULAR</v>
          </cell>
          <cell r="AE8013" t="str">
            <v/>
          </cell>
          <cell r="AF8013" t="str">
            <v>ABS SP</v>
          </cell>
          <cell r="AG8013" t="str">
            <v>TATIENE</v>
          </cell>
          <cell r="AH8013" t="str">
            <v>AUDIT INCOMPLETO</v>
          </cell>
          <cell r="AI8013" t="str">
            <v>PRIORIDADE P.A.R</v>
          </cell>
          <cell r="AJ8013" t="str">
            <v>BOX EM CONFERENCIA</v>
          </cell>
          <cell r="AK8013">
            <v>2100241</v>
          </cell>
        </row>
        <row r="8014">
          <cell r="X8014">
            <v>21</v>
          </cell>
          <cell r="Y8014" t="str">
            <v/>
          </cell>
          <cell r="Z8014">
            <v>45996</v>
          </cell>
          <cell r="AA8014">
            <v>45996</v>
          </cell>
          <cell r="AB8014">
            <v>1200</v>
          </cell>
          <cell r="AC8014">
            <v>10</v>
          </cell>
          <cell r="AD8014" t="str">
            <v>TELEFONIA CELULAR</v>
          </cell>
          <cell r="AE8014" t="str">
            <v/>
          </cell>
          <cell r="AF8014" t="str">
            <v>ABS SP</v>
          </cell>
          <cell r="AG8014" t="str">
            <v>TATIENE</v>
          </cell>
          <cell r="AH8014" t="str">
            <v>AUDIT INCOMPLETO</v>
          </cell>
          <cell r="AI8014" t="str">
            <v>PRIORIDADE P.A.R</v>
          </cell>
          <cell r="AJ8014" t="str">
            <v>BOX EM CONFERENCIA</v>
          </cell>
          <cell r="AK8014">
            <v>2100241</v>
          </cell>
        </row>
        <row r="8015">
          <cell r="X8015">
            <v>21</v>
          </cell>
          <cell r="Y8015" t="str">
            <v/>
          </cell>
          <cell r="Z8015">
            <v>45996</v>
          </cell>
          <cell r="AA8015">
            <v>45996</v>
          </cell>
          <cell r="AB8015">
            <v>1200</v>
          </cell>
          <cell r="AC8015">
            <v>10</v>
          </cell>
          <cell r="AD8015" t="str">
            <v>TELEFONIA CELULAR</v>
          </cell>
          <cell r="AE8015" t="str">
            <v/>
          </cell>
          <cell r="AF8015" t="str">
            <v>ABS SP</v>
          </cell>
          <cell r="AG8015" t="str">
            <v>TATIENE</v>
          </cell>
          <cell r="AH8015" t="str">
            <v>AUDIT INCOMPLETO</v>
          </cell>
          <cell r="AI8015" t="str">
            <v>PRIORIDADE P.A.R</v>
          </cell>
          <cell r="AJ8015" t="str">
            <v>BOX EM CONFERENCIA</v>
          </cell>
          <cell r="AK8015">
            <v>2100241</v>
          </cell>
        </row>
        <row r="8016">
          <cell r="X8016">
            <v>21</v>
          </cell>
          <cell r="Y8016" t="str">
            <v/>
          </cell>
          <cell r="Z8016">
            <v>45996</v>
          </cell>
          <cell r="AA8016">
            <v>45996</v>
          </cell>
          <cell r="AB8016">
            <v>1200</v>
          </cell>
          <cell r="AC8016">
            <v>10</v>
          </cell>
          <cell r="AD8016" t="str">
            <v>TELEFONIA CELULAR</v>
          </cell>
          <cell r="AE8016" t="str">
            <v/>
          </cell>
          <cell r="AF8016" t="str">
            <v>ABS SP</v>
          </cell>
          <cell r="AG8016" t="str">
            <v>TATIENE</v>
          </cell>
          <cell r="AH8016" t="str">
            <v>AUDIT INCOMPLETO</v>
          </cell>
          <cell r="AI8016" t="str">
            <v>PRIORIDADE P.A.R</v>
          </cell>
          <cell r="AJ8016" t="str">
            <v>BOX EM CONFERENCIA</v>
          </cell>
          <cell r="AK8016">
            <v>2100241</v>
          </cell>
        </row>
        <row r="8017">
          <cell r="X8017">
            <v>21</v>
          </cell>
          <cell r="Y8017" t="str">
            <v/>
          </cell>
          <cell r="Z8017">
            <v>45996</v>
          </cell>
          <cell r="AA8017">
            <v>45996</v>
          </cell>
          <cell r="AB8017">
            <v>1200</v>
          </cell>
          <cell r="AC8017">
            <v>10</v>
          </cell>
          <cell r="AD8017" t="str">
            <v>TELEFONIA CELULAR</v>
          </cell>
          <cell r="AE8017" t="str">
            <v/>
          </cell>
          <cell r="AF8017" t="str">
            <v>ABS SP</v>
          </cell>
          <cell r="AG8017" t="str">
            <v>TATIENE</v>
          </cell>
          <cell r="AH8017" t="str">
            <v>AUDIT INCOMPLETO</v>
          </cell>
          <cell r="AI8017" t="str">
            <v>PRIORIDADE P.A.R</v>
          </cell>
          <cell r="AJ8017" t="str">
            <v>BOX EM CONFERENCIA</v>
          </cell>
          <cell r="AK8017">
            <v>2100241</v>
          </cell>
        </row>
        <row r="8018">
          <cell r="X8018">
            <v>21</v>
          </cell>
          <cell r="Y8018" t="str">
            <v/>
          </cell>
          <cell r="Z8018">
            <v>45996</v>
          </cell>
          <cell r="AA8018">
            <v>45996</v>
          </cell>
          <cell r="AB8018">
            <v>1200</v>
          </cell>
          <cell r="AC8018">
            <v>10</v>
          </cell>
          <cell r="AD8018" t="str">
            <v>TELEFONIA CELULAR</v>
          </cell>
          <cell r="AE8018" t="str">
            <v/>
          </cell>
          <cell r="AF8018" t="str">
            <v>ABS SP</v>
          </cell>
          <cell r="AG8018" t="str">
            <v>TATIENE</v>
          </cell>
          <cell r="AH8018" t="str">
            <v>AUDIT INCOMPLETO</v>
          </cell>
          <cell r="AI8018" t="str">
            <v>PRIORIDADE P.A.R</v>
          </cell>
          <cell r="AJ8018" t="str">
            <v>BOX EM CONFERENCIA</v>
          </cell>
          <cell r="AK8018">
            <v>2100241</v>
          </cell>
        </row>
        <row r="8019">
          <cell r="X8019">
            <v>21</v>
          </cell>
          <cell r="Y8019" t="str">
            <v/>
          </cell>
          <cell r="Z8019">
            <v>45996</v>
          </cell>
          <cell r="AA8019">
            <v>45996</v>
          </cell>
          <cell r="AB8019">
            <v>1200</v>
          </cell>
          <cell r="AC8019">
            <v>46</v>
          </cell>
          <cell r="AD8019" t="str">
            <v>BELEZA e SAUDE</v>
          </cell>
          <cell r="AE8019" t="str">
            <v/>
          </cell>
          <cell r="AF8019" t="str">
            <v>ABS SP</v>
          </cell>
          <cell r="AG8019" t="str">
            <v>TATIENE</v>
          </cell>
          <cell r="AH8019" t="str">
            <v>AUDIT INCOMPLETO</v>
          </cell>
          <cell r="AI8019" t="str">
            <v>PRIORIDADE</v>
          </cell>
          <cell r="AJ8019" t="str">
            <v>BOX EM CONFERENCIA</v>
          </cell>
          <cell r="AK8019">
            <v>2100241</v>
          </cell>
        </row>
        <row r="8020">
          <cell r="X8020">
            <v>21</v>
          </cell>
          <cell r="Y8020" t="str">
            <v/>
          </cell>
          <cell r="Z8020">
            <v>45996</v>
          </cell>
          <cell r="AA8020">
            <v>45996</v>
          </cell>
          <cell r="AB8020">
            <v>1200</v>
          </cell>
          <cell r="AC8020">
            <v>10</v>
          </cell>
          <cell r="AD8020" t="str">
            <v>TELEFONIA CELULAR</v>
          </cell>
          <cell r="AE8020" t="str">
            <v/>
          </cell>
          <cell r="AF8020" t="str">
            <v>ABS SP</v>
          </cell>
          <cell r="AG8020" t="str">
            <v>TATIENE</v>
          </cell>
          <cell r="AH8020" t="str">
            <v>AUDIT INCOMPLETO</v>
          </cell>
          <cell r="AI8020" t="str">
            <v>PRIORIDADE P.A.R</v>
          </cell>
          <cell r="AJ8020" t="str">
            <v>BOX EM CONFERENCIA</v>
          </cell>
          <cell r="AK8020">
            <v>2100241</v>
          </cell>
        </row>
        <row r="8021">
          <cell r="X8021">
            <v>21</v>
          </cell>
          <cell r="Y8021" t="str">
            <v/>
          </cell>
          <cell r="Z8021">
            <v>45996</v>
          </cell>
          <cell r="AA8021">
            <v>45996</v>
          </cell>
          <cell r="AB8021">
            <v>1200</v>
          </cell>
          <cell r="AC8021">
            <v>25</v>
          </cell>
          <cell r="AD8021" t="str">
            <v>QUEIMADORES</v>
          </cell>
          <cell r="AE8021" t="str">
            <v>AUDIT_COMPLETE</v>
          </cell>
          <cell r="AF8021" t="str">
            <v>ABS SP</v>
          </cell>
          <cell r="AG8021" t="str">
            <v>TATIENE</v>
          </cell>
          <cell r="AH8021" t="str">
            <v>AUDIT COMPLETO</v>
          </cell>
          <cell r="AI8021" t="str">
            <v>PRIORIDADE</v>
          </cell>
          <cell r="AJ8021" t="str">
            <v>BOX EM CONFERENCIA</v>
          </cell>
          <cell r="AK8021">
            <v>2100241</v>
          </cell>
        </row>
        <row r="8022">
          <cell r="X8022">
            <v>21</v>
          </cell>
          <cell r="Y8022" t="str">
            <v/>
          </cell>
          <cell r="Z8022">
            <v>45996</v>
          </cell>
          <cell r="AA8022">
            <v>45996</v>
          </cell>
          <cell r="AB8022">
            <v>1200</v>
          </cell>
          <cell r="AC8022">
            <v>21</v>
          </cell>
          <cell r="AD8022" t="str">
            <v>PORTATEIS</v>
          </cell>
          <cell r="AE8022" t="str">
            <v>AUDIT_COMPLETE</v>
          </cell>
          <cell r="AF8022" t="str">
            <v>ABS SP</v>
          </cell>
          <cell r="AG8022" t="str">
            <v>TATIENE</v>
          </cell>
          <cell r="AH8022" t="str">
            <v>AUDIT COMPLETO</v>
          </cell>
          <cell r="AI8022" t="str">
            <v>PRIORIDADE</v>
          </cell>
          <cell r="AJ8022" t="str">
            <v>BOX EM CONFERENCIA</v>
          </cell>
          <cell r="AK8022">
            <v>2100241</v>
          </cell>
        </row>
        <row r="8023">
          <cell r="X8023">
            <v>21</v>
          </cell>
          <cell r="Y8023" t="str">
            <v/>
          </cell>
          <cell r="Z8023">
            <v>45996</v>
          </cell>
          <cell r="AA8023">
            <v>45996</v>
          </cell>
          <cell r="AB8023">
            <v>1200</v>
          </cell>
          <cell r="AC8023">
            <v>39</v>
          </cell>
          <cell r="AD8023" t="str">
            <v>MOVEIS SALA DE ESTAR</v>
          </cell>
          <cell r="AE8023" t="str">
            <v/>
          </cell>
          <cell r="AF8023" t="str">
            <v>ABS SP</v>
          </cell>
          <cell r="AG8023" t="str">
            <v>TATIENE</v>
          </cell>
          <cell r="AH8023" t="str">
            <v>AUDIT INCOMPLETO</v>
          </cell>
          <cell r="AI8023" t="str">
            <v>PRIORIDADE</v>
          </cell>
          <cell r="AJ8023" t="str">
            <v>BOX EM CONFERENCIA</v>
          </cell>
          <cell r="AK8023">
            <v>2100241</v>
          </cell>
        </row>
        <row r="8024">
          <cell r="X8024">
            <v>21</v>
          </cell>
          <cell r="Y8024" t="str">
            <v/>
          </cell>
          <cell r="Z8024">
            <v>45996</v>
          </cell>
          <cell r="AA8024">
            <v>45996</v>
          </cell>
          <cell r="AB8024">
            <v>1200</v>
          </cell>
          <cell r="AC8024">
            <v>21</v>
          </cell>
          <cell r="AD8024" t="str">
            <v>PORTATEIS</v>
          </cell>
          <cell r="AE8024" t="str">
            <v>AUDIT_COMPLETE</v>
          </cell>
          <cell r="AF8024" t="str">
            <v>ABS SP</v>
          </cell>
          <cell r="AG8024" t="str">
            <v>TATIENE</v>
          </cell>
          <cell r="AH8024" t="str">
            <v>AUDIT COMPLETO</v>
          </cell>
          <cell r="AI8024" t="str">
            <v>PRIORIDADE</v>
          </cell>
          <cell r="AJ8024" t="str">
            <v>BOX EM CONFERENCIA</v>
          </cell>
          <cell r="AK8024">
            <v>2100241</v>
          </cell>
        </row>
        <row r="8025">
          <cell r="X8025">
            <v>21</v>
          </cell>
          <cell r="Y8025" t="str">
            <v/>
          </cell>
          <cell r="Z8025">
            <v>45996</v>
          </cell>
          <cell r="AA8025">
            <v>45996</v>
          </cell>
          <cell r="AB8025">
            <v>1200</v>
          </cell>
          <cell r="AC8025">
            <v>46</v>
          </cell>
          <cell r="AD8025" t="str">
            <v>BELEZA e SAUDE</v>
          </cell>
          <cell r="AE8025" t="str">
            <v>AUDIT_COMPLETE</v>
          </cell>
          <cell r="AF8025" t="str">
            <v>ABS SP</v>
          </cell>
          <cell r="AG8025" t="str">
            <v>TATIENE</v>
          </cell>
          <cell r="AH8025" t="str">
            <v>AUDIT COMPLETO</v>
          </cell>
          <cell r="AI8025" t="str">
            <v>PRIORIDADE</v>
          </cell>
          <cell r="AJ8025" t="str">
            <v>BOX EM CONFERENCIA</v>
          </cell>
          <cell r="AK8025">
            <v>2100241</v>
          </cell>
        </row>
        <row r="8026">
          <cell r="X8026">
            <v>21</v>
          </cell>
          <cell r="Y8026" t="str">
            <v/>
          </cell>
          <cell r="Z8026">
            <v>45996</v>
          </cell>
          <cell r="AA8026">
            <v>45996</v>
          </cell>
          <cell r="AB8026">
            <v>1200</v>
          </cell>
          <cell r="AC8026">
            <v>21</v>
          </cell>
          <cell r="AD8026" t="str">
            <v>PORTATEIS</v>
          </cell>
          <cell r="AE8026" t="str">
            <v>AUDIT_COMPLETE</v>
          </cell>
          <cell r="AF8026" t="str">
            <v>ABS SP</v>
          </cell>
          <cell r="AG8026" t="str">
            <v>TATIENE</v>
          </cell>
          <cell r="AH8026" t="str">
            <v>AUDIT COMPLETO</v>
          </cell>
          <cell r="AI8026" t="str">
            <v>PRIORIDADE</v>
          </cell>
          <cell r="AJ8026" t="str">
            <v>BOX EM CONFERENCIA</v>
          </cell>
          <cell r="AK8026">
            <v>2100241</v>
          </cell>
        </row>
        <row r="8027">
          <cell r="X8027">
            <v>21</v>
          </cell>
          <cell r="Y8027" t="str">
            <v/>
          </cell>
          <cell r="Z8027">
            <v>45996</v>
          </cell>
          <cell r="AA8027">
            <v>45996</v>
          </cell>
          <cell r="AB8027">
            <v>1200</v>
          </cell>
          <cell r="AC8027">
            <v>21</v>
          </cell>
          <cell r="AD8027" t="str">
            <v>PORTATEIS</v>
          </cell>
          <cell r="AE8027" t="str">
            <v>AUDIT_COMPLETE</v>
          </cell>
          <cell r="AF8027" t="str">
            <v>ABS SP</v>
          </cell>
          <cell r="AG8027" t="str">
            <v>TATIENE</v>
          </cell>
          <cell r="AH8027" t="str">
            <v>AUDIT COMPLETO</v>
          </cell>
          <cell r="AI8027" t="str">
            <v>PRIORIDADE</v>
          </cell>
          <cell r="AJ8027" t="str">
            <v>BOX EM CONFERENCIA</v>
          </cell>
          <cell r="AK8027">
            <v>2100241</v>
          </cell>
        </row>
        <row r="8028">
          <cell r="X8028">
            <v>21</v>
          </cell>
          <cell r="Y8028" t="str">
            <v/>
          </cell>
          <cell r="Z8028">
            <v>45996</v>
          </cell>
          <cell r="AA8028">
            <v>45996</v>
          </cell>
          <cell r="AB8028">
            <v>1200</v>
          </cell>
          <cell r="AC8028">
            <v>25</v>
          </cell>
          <cell r="AD8028" t="str">
            <v>QUEIMADORES</v>
          </cell>
          <cell r="AE8028" t="str">
            <v>AUDIT_COMPLETE</v>
          </cell>
          <cell r="AF8028" t="str">
            <v>ABS SP</v>
          </cell>
          <cell r="AG8028" t="str">
            <v>TATIENE</v>
          </cell>
          <cell r="AH8028" t="str">
            <v>AUDIT COMPLETO</v>
          </cell>
          <cell r="AI8028" t="str">
            <v>PRIORIDADE</v>
          </cell>
          <cell r="AJ8028" t="str">
            <v>BOX EM CONFERENCIA</v>
          </cell>
          <cell r="AK8028">
            <v>2100241</v>
          </cell>
        </row>
        <row r="8029">
          <cell r="X8029">
            <v>21</v>
          </cell>
          <cell r="Y8029" t="str">
            <v/>
          </cell>
          <cell r="Z8029">
            <v>45996</v>
          </cell>
          <cell r="AA8029">
            <v>45996</v>
          </cell>
          <cell r="AB8029">
            <v>1200</v>
          </cell>
          <cell r="AC8029">
            <v>21</v>
          </cell>
          <cell r="AD8029" t="str">
            <v>PORTATEIS</v>
          </cell>
          <cell r="AE8029" t="str">
            <v>AUDIT_COMPLETE</v>
          </cell>
          <cell r="AF8029" t="str">
            <v>ABS SP</v>
          </cell>
          <cell r="AG8029" t="str">
            <v>TATIENE</v>
          </cell>
          <cell r="AH8029" t="str">
            <v>AUDIT COMPLETO</v>
          </cell>
          <cell r="AI8029" t="str">
            <v>PRIORIDADE</v>
          </cell>
          <cell r="AJ8029" t="str">
            <v>BOX EM CONFERENCIA</v>
          </cell>
          <cell r="AK8029">
            <v>2100241</v>
          </cell>
        </row>
        <row r="8030">
          <cell r="X8030">
            <v>21</v>
          </cell>
          <cell r="Y8030" t="str">
            <v/>
          </cell>
          <cell r="Z8030">
            <v>45996</v>
          </cell>
          <cell r="AA8030">
            <v>45996</v>
          </cell>
          <cell r="AB8030">
            <v>1200</v>
          </cell>
          <cell r="AC8030">
            <v>21</v>
          </cell>
          <cell r="AD8030" t="str">
            <v>PORTATEIS</v>
          </cell>
          <cell r="AE8030" t="str">
            <v>AUDIT_COMPLETE</v>
          </cell>
          <cell r="AF8030" t="str">
            <v>ABS SP</v>
          </cell>
          <cell r="AG8030" t="str">
            <v>TATIENE</v>
          </cell>
          <cell r="AH8030" t="str">
            <v>AUDIT COMPLETO</v>
          </cell>
          <cell r="AI8030" t="str">
            <v>PRIORIDADE</v>
          </cell>
          <cell r="AJ8030" t="str">
            <v>BOX EM CONFERENCIA</v>
          </cell>
          <cell r="AK8030">
            <v>2100241</v>
          </cell>
        </row>
        <row r="8031">
          <cell r="X8031">
            <v>21</v>
          </cell>
          <cell r="Y8031" t="str">
            <v/>
          </cell>
          <cell r="Z8031">
            <v>45996</v>
          </cell>
          <cell r="AA8031">
            <v>45996</v>
          </cell>
          <cell r="AB8031">
            <v>1200</v>
          </cell>
          <cell r="AC8031">
            <v>21</v>
          </cell>
          <cell r="AD8031" t="str">
            <v>PORTATEIS</v>
          </cell>
          <cell r="AE8031" t="str">
            <v>AUDIT_COMPLETE</v>
          </cell>
          <cell r="AF8031" t="str">
            <v>ABS SP</v>
          </cell>
          <cell r="AG8031" t="str">
            <v>TATIENE</v>
          </cell>
          <cell r="AH8031" t="str">
            <v>AUDIT COMPLETO</v>
          </cell>
          <cell r="AI8031" t="str">
            <v>PRIORIDADE</v>
          </cell>
          <cell r="AJ8031" t="str">
            <v>BOX EM CONFERENCIA</v>
          </cell>
          <cell r="AK8031">
            <v>2100241</v>
          </cell>
        </row>
        <row r="8032">
          <cell r="X8032">
            <v>21</v>
          </cell>
          <cell r="Y8032" t="str">
            <v/>
          </cell>
          <cell r="Z8032">
            <v>45996</v>
          </cell>
          <cell r="AA8032">
            <v>45996</v>
          </cell>
          <cell r="AB8032">
            <v>1200</v>
          </cell>
          <cell r="AC8032">
            <v>21</v>
          </cell>
          <cell r="AD8032" t="str">
            <v>PORTATEIS</v>
          </cell>
          <cell r="AE8032" t="str">
            <v>AUDIT_COMPLETE</v>
          </cell>
          <cell r="AF8032" t="str">
            <v>ABS SP</v>
          </cell>
          <cell r="AG8032" t="str">
            <v>TATIENE</v>
          </cell>
          <cell r="AH8032" t="str">
            <v>AUDIT COMPLETO</v>
          </cell>
          <cell r="AI8032" t="str">
            <v>PRIORIDADE</v>
          </cell>
          <cell r="AJ8032" t="str">
            <v>BOX EM CONFERENCIA</v>
          </cell>
          <cell r="AK8032">
            <v>2100241</v>
          </cell>
        </row>
        <row r="8033">
          <cell r="X8033">
            <v>21</v>
          </cell>
          <cell r="Y8033" t="str">
            <v/>
          </cell>
          <cell r="Z8033">
            <v>45996</v>
          </cell>
          <cell r="AA8033">
            <v>45996</v>
          </cell>
          <cell r="AB8033">
            <v>1200</v>
          </cell>
          <cell r="AC8033">
            <v>46</v>
          </cell>
          <cell r="AD8033" t="str">
            <v>BELEZA E SAUDE</v>
          </cell>
          <cell r="AE8033" t="str">
            <v>AUDIT_COMPLETE</v>
          </cell>
          <cell r="AF8033" t="str">
            <v>ABS SP</v>
          </cell>
          <cell r="AG8033" t="str">
            <v>TATIENE</v>
          </cell>
          <cell r="AH8033" t="str">
            <v>AUDIT COMPLETO</v>
          </cell>
          <cell r="AI8033" t="str">
            <v>PRIORIDADE</v>
          </cell>
          <cell r="AJ8033" t="str">
            <v>BOX EM CONFERENCIA</v>
          </cell>
          <cell r="AK8033">
            <v>2100241</v>
          </cell>
        </row>
        <row r="8034">
          <cell r="X8034">
            <v>21</v>
          </cell>
          <cell r="Y8034" t="str">
            <v/>
          </cell>
          <cell r="Z8034">
            <v>45996</v>
          </cell>
          <cell r="AA8034">
            <v>45996</v>
          </cell>
          <cell r="AB8034">
            <v>1200</v>
          </cell>
          <cell r="AC8034">
            <v>21</v>
          </cell>
          <cell r="AD8034" t="str">
            <v>PORTATEIS</v>
          </cell>
          <cell r="AE8034" t="str">
            <v>AUDIT_COMPLETE</v>
          </cell>
          <cell r="AF8034" t="str">
            <v>ABS SP</v>
          </cell>
          <cell r="AG8034" t="str">
            <v>TATIENE</v>
          </cell>
          <cell r="AH8034" t="str">
            <v>AUDIT COMPLETO</v>
          </cell>
          <cell r="AI8034" t="str">
            <v>PRIORIDADE</v>
          </cell>
          <cell r="AJ8034" t="str">
            <v>BOX EM CONFERENCIA</v>
          </cell>
          <cell r="AK8034">
            <v>2100241</v>
          </cell>
        </row>
        <row r="8035">
          <cell r="X8035">
            <v>21</v>
          </cell>
          <cell r="Y8035" t="str">
            <v/>
          </cell>
          <cell r="Z8035">
            <v>45996</v>
          </cell>
          <cell r="AA8035">
            <v>45996</v>
          </cell>
          <cell r="AB8035">
            <v>1200</v>
          </cell>
          <cell r="AC8035">
            <v>25</v>
          </cell>
          <cell r="AD8035" t="str">
            <v>QUEIMADORES</v>
          </cell>
          <cell r="AE8035" t="str">
            <v>AUDIT_COMPLETE</v>
          </cell>
          <cell r="AF8035" t="str">
            <v>ABS SP</v>
          </cell>
          <cell r="AG8035" t="str">
            <v>TATIENE</v>
          </cell>
          <cell r="AH8035" t="str">
            <v>AUDIT COMPLETO</v>
          </cell>
          <cell r="AI8035" t="str">
            <v>PRIORIDADE</v>
          </cell>
          <cell r="AJ8035" t="str">
            <v>BOX EM CONFERENCIA</v>
          </cell>
          <cell r="AK8035">
            <v>2100241</v>
          </cell>
        </row>
        <row r="8036">
          <cell r="X8036">
            <v>21</v>
          </cell>
          <cell r="Y8036" t="str">
            <v/>
          </cell>
          <cell r="Z8036">
            <v>45996</v>
          </cell>
          <cell r="AA8036">
            <v>45996</v>
          </cell>
          <cell r="AB8036">
            <v>1200</v>
          </cell>
          <cell r="AC8036">
            <v>26</v>
          </cell>
          <cell r="AD8036" t="str">
            <v>REFRIGERACAO</v>
          </cell>
          <cell r="AE8036" t="str">
            <v>AUDIT_COMPLETE</v>
          </cell>
          <cell r="AF8036" t="str">
            <v>ABS SP</v>
          </cell>
          <cell r="AG8036" t="str">
            <v>TATIENE</v>
          </cell>
          <cell r="AH8036" t="str">
            <v>AUDIT COMPLETO</v>
          </cell>
          <cell r="AI8036" t="str">
            <v>PRIORIDADE</v>
          </cell>
          <cell r="AJ8036" t="str">
            <v>BOX EM CONFERENCIA</v>
          </cell>
          <cell r="AK8036">
            <v>2100241</v>
          </cell>
        </row>
        <row r="8037">
          <cell r="X8037">
            <v>21</v>
          </cell>
          <cell r="Y8037" t="str">
            <v/>
          </cell>
          <cell r="Z8037">
            <v>45996</v>
          </cell>
          <cell r="AA8037">
            <v>45996</v>
          </cell>
          <cell r="AB8037">
            <v>1200</v>
          </cell>
          <cell r="AC8037">
            <v>21</v>
          </cell>
          <cell r="AD8037" t="str">
            <v>PORTATEIS</v>
          </cell>
          <cell r="AE8037" t="str">
            <v>AUDIT_COMPLETE</v>
          </cell>
          <cell r="AF8037" t="str">
            <v>ABS SP</v>
          </cell>
          <cell r="AG8037" t="str">
            <v>TATIENE</v>
          </cell>
          <cell r="AH8037" t="str">
            <v>AUDIT COMPLETO</v>
          </cell>
          <cell r="AI8037" t="str">
            <v>PRIORIDADE</v>
          </cell>
          <cell r="AJ8037" t="str">
            <v>BOX EM CONFERENCIA</v>
          </cell>
          <cell r="AK8037">
            <v>2100241</v>
          </cell>
        </row>
        <row r="8038">
          <cell r="X8038">
            <v>21</v>
          </cell>
          <cell r="Y8038" t="str">
            <v/>
          </cell>
          <cell r="Z8038">
            <v>45996</v>
          </cell>
          <cell r="AA8038">
            <v>45996</v>
          </cell>
          <cell r="AB8038">
            <v>1200</v>
          </cell>
          <cell r="AC8038">
            <v>27</v>
          </cell>
          <cell r="AD8038" t="str">
            <v>LAVADORAS</v>
          </cell>
          <cell r="AE8038" t="str">
            <v>AUDIT_COMPLETE</v>
          </cell>
          <cell r="AF8038" t="str">
            <v>ABS SP</v>
          </cell>
          <cell r="AG8038" t="str">
            <v>TATIENE</v>
          </cell>
          <cell r="AH8038" t="str">
            <v>AUDIT COMPLETO</v>
          </cell>
          <cell r="AI8038" t="str">
            <v>PRIORIDADE</v>
          </cell>
          <cell r="AJ8038" t="str">
            <v>BOX EM CONFERENCIA</v>
          </cell>
          <cell r="AK8038">
            <v>2100241</v>
          </cell>
        </row>
        <row r="8039">
          <cell r="X8039">
            <v>21</v>
          </cell>
          <cell r="Y8039" t="str">
            <v/>
          </cell>
          <cell r="Z8039">
            <v>45996</v>
          </cell>
          <cell r="AA8039">
            <v>45996</v>
          </cell>
          <cell r="AB8039">
            <v>1200</v>
          </cell>
          <cell r="AC8039">
            <v>64</v>
          </cell>
          <cell r="AD8039" t="str">
            <v>MOVEIS PARA ESCRITORIO</v>
          </cell>
          <cell r="AE8039" t="str">
            <v/>
          </cell>
          <cell r="AF8039" t="str">
            <v>ABS SP</v>
          </cell>
          <cell r="AG8039" t="str">
            <v>TATIENE</v>
          </cell>
          <cell r="AH8039" t="str">
            <v>AUDIT INCOMPLETO</v>
          </cell>
          <cell r="AI8039" t="str">
            <v>PRIORIDADE</v>
          </cell>
          <cell r="AJ8039" t="str">
            <v>BOX EM CONFERENCIA</v>
          </cell>
          <cell r="AK8039">
            <v>2100241</v>
          </cell>
        </row>
        <row r="8040">
          <cell r="X8040">
            <v>21</v>
          </cell>
          <cell r="Y8040" t="str">
            <v/>
          </cell>
          <cell r="Z8040">
            <v>45996</v>
          </cell>
          <cell r="AA8040">
            <v>45996</v>
          </cell>
          <cell r="AB8040">
            <v>1200</v>
          </cell>
          <cell r="AC8040">
            <v>32</v>
          </cell>
          <cell r="AD8040" t="str">
            <v>MOVEIS DE QUARTO</v>
          </cell>
          <cell r="AE8040" t="str">
            <v>AUDIT_COMPLETE</v>
          </cell>
          <cell r="AF8040" t="str">
            <v>ABS SP</v>
          </cell>
          <cell r="AG8040" t="str">
            <v>TATIENE</v>
          </cell>
          <cell r="AH8040" t="str">
            <v>AUDIT COMPLETO</v>
          </cell>
          <cell r="AI8040" t="str">
            <v>PRIORIDADE</v>
          </cell>
          <cell r="AJ8040" t="str">
            <v>BOX EM CONFERENCIA</v>
          </cell>
          <cell r="AK8040">
            <v>2100241</v>
          </cell>
        </row>
        <row r="8041">
          <cell r="X8041">
            <v>21</v>
          </cell>
          <cell r="Y8041" t="str">
            <v/>
          </cell>
          <cell r="Z8041">
            <v>45996</v>
          </cell>
          <cell r="AA8041">
            <v>45996</v>
          </cell>
          <cell r="AB8041">
            <v>1200</v>
          </cell>
          <cell r="AC8041">
            <v>25</v>
          </cell>
          <cell r="AD8041" t="str">
            <v>QUEIMADORES</v>
          </cell>
          <cell r="AE8041" t="str">
            <v>AUDIT_COMPLETE</v>
          </cell>
          <cell r="AF8041" t="str">
            <v>ABS SP</v>
          </cell>
          <cell r="AG8041" t="str">
            <v>TATIENE</v>
          </cell>
          <cell r="AH8041" t="str">
            <v>AUDIT COMPLETO</v>
          </cell>
          <cell r="AI8041" t="str">
            <v>PRIORIDADE</v>
          </cell>
          <cell r="AJ8041" t="str">
            <v>BOX EM CONFERENCIA</v>
          </cell>
          <cell r="AK8041">
            <v>2100241</v>
          </cell>
        </row>
        <row r="8042">
          <cell r="X8042">
            <v>21</v>
          </cell>
          <cell r="Y8042" t="str">
            <v/>
          </cell>
          <cell r="Z8042">
            <v>45996</v>
          </cell>
          <cell r="AA8042">
            <v>45996</v>
          </cell>
          <cell r="AB8042">
            <v>1200</v>
          </cell>
          <cell r="AC8042">
            <v>21</v>
          </cell>
          <cell r="AD8042" t="str">
            <v>PORTATEIS</v>
          </cell>
          <cell r="AE8042" t="str">
            <v>AUDIT_COMPLETE</v>
          </cell>
          <cell r="AF8042" t="str">
            <v>ABS SP</v>
          </cell>
          <cell r="AG8042" t="str">
            <v>TATIENE</v>
          </cell>
          <cell r="AH8042" t="str">
            <v>AUDIT COMPLETO</v>
          </cell>
          <cell r="AI8042" t="str">
            <v>PRIORIDADE</v>
          </cell>
          <cell r="AJ8042" t="str">
            <v>BOX EM CONFERENCIA</v>
          </cell>
          <cell r="AK8042">
            <v>2100241</v>
          </cell>
        </row>
        <row r="8043">
          <cell r="X8043">
            <v>21</v>
          </cell>
          <cell r="Y8043" t="str">
            <v/>
          </cell>
          <cell r="Z8043">
            <v>45996</v>
          </cell>
          <cell r="AA8043">
            <v>45996</v>
          </cell>
          <cell r="AB8043">
            <v>1200</v>
          </cell>
          <cell r="AC8043">
            <v>25</v>
          </cell>
          <cell r="AD8043" t="str">
            <v>QUEIMADORES</v>
          </cell>
          <cell r="AE8043" t="str">
            <v>AUDIT_COMPLETE</v>
          </cell>
          <cell r="AF8043" t="str">
            <v>ABS SP</v>
          </cell>
          <cell r="AG8043" t="str">
            <v>TATIENE</v>
          </cell>
          <cell r="AH8043" t="str">
            <v>AUDIT COMPLETO</v>
          </cell>
          <cell r="AI8043" t="str">
            <v>PRIORIDADE</v>
          </cell>
          <cell r="AJ8043" t="str">
            <v>BOX EM CONFERENCIA</v>
          </cell>
          <cell r="AK8043">
            <v>2100241</v>
          </cell>
        </row>
        <row r="8044">
          <cell r="X8044">
            <v>21</v>
          </cell>
          <cell r="Y8044" t="str">
            <v/>
          </cell>
          <cell r="Z8044">
            <v>45996</v>
          </cell>
          <cell r="AA8044">
            <v>45996</v>
          </cell>
          <cell r="AB8044">
            <v>1200</v>
          </cell>
          <cell r="AC8044">
            <v>27</v>
          </cell>
          <cell r="AD8044" t="str">
            <v>LAVADORAS</v>
          </cell>
          <cell r="AE8044" t="str">
            <v>AUDIT_COMPLETE</v>
          </cell>
          <cell r="AF8044" t="str">
            <v>ABS SP</v>
          </cell>
          <cell r="AG8044" t="str">
            <v>TATIENE</v>
          </cell>
          <cell r="AH8044" t="str">
            <v>AUDIT COMPLETO</v>
          </cell>
          <cell r="AI8044" t="str">
            <v>PRIORIDADE</v>
          </cell>
          <cell r="AJ8044" t="str">
            <v>BOX EM CONFERENCIA</v>
          </cell>
          <cell r="AK8044">
            <v>2100241</v>
          </cell>
        </row>
        <row r="8045">
          <cell r="X8045">
            <v>21</v>
          </cell>
          <cell r="Y8045" t="str">
            <v/>
          </cell>
          <cell r="Z8045">
            <v>45996</v>
          </cell>
          <cell r="AA8045">
            <v>45996</v>
          </cell>
          <cell r="AB8045">
            <v>1200</v>
          </cell>
          <cell r="AC8045">
            <v>13</v>
          </cell>
          <cell r="AD8045" t="str">
            <v>TVS</v>
          </cell>
          <cell r="AE8045" t="str">
            <v>AUDIT_COMPLETE</v>
          </cell>
          <cell r="AF8045" t="str">
            <v>ABS SP</v>
          </cell>
          <cell r="AG8045" t="str">
            <v>TATIENE</v>
          </cell>
          <cell r="AH8045" t="str">
            <v>AUDIT COMPLETO</v>
          </cell>
          <cell r="AI8045" t="str">
            <v>PRIORIDADE</v>
          </cell>
          <cell r="AJ8045" t="str">
            <v>BOX EM CONFERENCIA</v>
          </cell>
          <cell r="AK8045">
            <v>2100241</v>
          </cell>
        </row>
        <row r="8046">
          <cell r="X8046">
            <v>21</v>
          </cell>
          <cell r="Y8046" t="str">
            <v/>
          </cell>
          <cell r="Z8046">
            <v>45996</v>
          </cell>
          <cell r="AA8046">
            <v>45996</v>
          </cell>
          <cell r="AB8046">
            <v>1200</v>
          </cell>
          <cell r="AC8046">
            <v>11</v>
          </cell>
          <cell r="AD8046" t="str">
            <v>AUDIO</v>
          </cell>
          <cell r="AE8046" t="str">
            <v/>
          </cell>
          <cell r="AF8046" t="str">
            <v>ABS SP</v>
          </cell>
          <cell r="AG8046" t="str">
            <v>TATIENE</v>
          </cell>
          <cell r="AH8046" t="str">
            <v>AUDIT INCOMPLETO</v>
          </cell>
          <cell r="AI8046" t="str">
            <v>PRIORIDADE</v>
          </cell>
          <cell r="AJ8046" t="str">
            <v>BOX EM CONFERENCIA</v>
          </cell>
          <cell r="AK8046">
            <v>2100241</v>
          </cell>
        </row>
        <row r="8047">
          <cell r="X8047">
            <v>21</v>
          </cell>
          <cell r="Y8047" t="str">
            <v/>
          </cell>
          <cell r="Z8047">
            <v>45996</v>
          </cell>
          <cell r="AA8047">
            <v>45996</v>
          </cell>
          <cell r="AB8047">
            <v>1200</v>
          </cell>
          <cell r="AC8047">
            <v>26</v>
          </cell>
          <cell r="AD8047" t="str">
            <v>REFRIGERACAO</v>
          </cell>
          <cell r="AE8047" t="str">
            <v>AUDIT_COMPLETE</v>
          </cell>
          <cell r="AF8047" t="str">
            <v>ABS SP</v>
          </cell>
          <cell r="AG8047" t="str">
            <v>TATIENE</v>
          </cell>
          <cell r="AH8047" t="str">
            <v>AUDIT COMPLETO</v>
          </cell>
          <cell r="AI8047" t="str">
            <v>PRIORIDADE</v>
          </cell>
          <cell r="AJ8047" t="str">
            <v>BOX EM CONFERENCIA</v>
          </cell>
          <cell r="AK8047">
            <v>2100241</v>
          </cell>
        </row>
        <row r="8048">
          <cell r="X8048">
            <v>21</v>
          </cell>
          <cell r="Y8048" t="str">
            <v/>
          </cell>
          <cell r="Z8048">
            <v>45996</v>
          </cell>
          <cell r="AA8048">
            <v>45996</v>
          </cell>
          <cell r="AB8048">
            <v>1200</v>
          </cell>
          <cell r="AC8048">
            <v>11</v>
          </cell>
          <cell r="AD8048" t="str">
            <v>AUDIO</v>
          </cell>
          <cell r="AE8048" t="str">
            <v>AUDIT_COMPLETE</v>
          </cell>
          <cell r="AF8048" t="str">
            <v>ABS SP</v>
          </cell>
          <cell r="AG8048" t="str">
            <v>TATIENE</v>
          </cell>
          <cell r="AH8048" t="str">
            <v>AUDIT COMPLETO</v>
          </cell>
          <cell r="AI8048" t="str">
            <v>PRIORIDADE</v>
          </cell>
          <cell r="AJ8048" t="str">
            <v>BOX EM CONFERENCIA</v>
          </cell>
          <cell r="AK8048">
            <v>2100241</v>
          </cell>
        </row>
        <row r="8049">
          <cell r="X8049">
            <v>21</v>
          </cell>
          <cell r="Y8049" t="str">
            <v/>
          </cell>
          <cell r="Z8049">
            <v>45996</v>
          </cell>
          <cell r="AA8049">
            <v>45996</v>
          </cell>
          <cell r="AB8049">
            <v>1200</v>
          </cell>
          <cell r="AC8049">
            <v>51</v>
          </cell>
          <cell r="AD8049" t="str">
            <v>TABLETS E PERIFERICOS</v>
          </cell>
          <cell r="AE8049" t="str">
            <v/>
          </cell>
          <cell r="AF8049" t="str">
            <v>ABS SP</v>
          </cell>
          <cell r="AG8049" t="str">
            <v>TATIENE</v>
          </cell>
          <cell r="AH8049" t="str">
            <v>AUDIT INCOMPLETO</v>
          </cell>
          <cell r="AI8049" t="str">
            <v>PRIORIDADE P.A.R</v>
          </cell>
          <cell r="AJ8049" t="str">
            <v>BOX EM CONFERENCIA</v>
          </cell>
          <cell r="AK8049">
            <v>2100241</v>
          </cell>
        </row>
        <row r="8050">
          <cell r="X8050">
            <v>21</v>
          </cell>
          <cell r="Y8050" t="str">
            <v/>
          </cell>
          <cell r="Z8050">
            <v>45996</v>
          </cell>
          <cell r="AA8050">
            <v>45996</v>
          </cell>
          <cell r="AB8050">
            <v>1200</v>
          </cell>
          <cell r="AC8050">
            <v>21</v>
          </cell>
          <cell r="AD8050" t="str">
            <v>PORTATEIS</v>
          </cell>
          <cell r="AE8050" t="str">
            <v>AUDIT_COMPLETE</v>
          </cell>
          <cell r="AF8050" t="str">
            <v>ABS SP</v>
          </cell>
          <cell r="AG8050" t="str">
            <v>TATIENE</v>
          </cell>
          <cell r="AH8050" t="str">
            <v>AUDIT COMPLETO</v>
          </cell>
          <cell r="AI8050" t="str">
            <v>PRIORIDADE</v>
          </cell>
          <cell r="AJ8050" t="str">
            <v>BOX EM CONFERENCIA</v>
          </cell>
          <cell r="AK8050">
            <v>2100241</v>
          </cell>
        </row>
        <row r="8051">
          <cell r="X8051">
            <v>21</v>
          </cell>
          <cell r="Y8051" t="str">
            <v/>
          </cell>
          <cell r="Z8051">
            <v>45996</v>
          </cell>
          <cell r="AA8051">
            <v>45996</v>
          </cell>
          <cell r="AB8051">
            <v>1200</v>
          </cell>
          <cell r="AC8051">
            <v>21</v>
          </cell>
          <cell r="AD8051" t="str">
            <v>PORTATEIS</v>
          </cell>
          <cell r="AE8051" t="str">
            <v/>
          </cell>
          <cell r="AF8051" t="str">
            <v>ABS SP</v>
          </cell>
          <cell r="AG8051" t="str">
            <v>TATIENE</v>
          </cell>
          <cell r="AH8051" t="str">
            <v>AUDIT INCOMPLETO</v>
          </cell>
          <cell r="AI8051" t="str">
            <v>PRIORIDADE</v>
          </cell>
          <cell r="AJ8051" t="str">
            <v>BOX EM CONFERENCIA</v>
          </cell>
          <cell r="AK8051">
            <v>2100241</v>
          </cell>
        </row>
        <row r="8052">
          <cell r="X8052">
            <v>21</v>
          </cell>
          <cell r="Y8052" t="str">
            <v/>
          </cell>
          <cell r="Z8052">
            <v>45996</v>
          </cell>
          <cell r="AA8052">
            <v>45996</v>
          </cell>
          <cell r="AB8052">
            <v>1200</v>
          </cell>
          <cell r="AC8052">
            <v>26</v>
          </cell>
          <cell r="AD8052" t="str">
            <v>REFRIGERACAO</v>
          </cell>
          <cell r="AE8052" t="str">
            <v/>
          </cell>
          <cell r="AF8052" t="str">
            <v>ABS SP</v>
          </cell>
          <cell r="AG8052" t="str">
            <v>TATIENE</v>
          </cell>
          <cell r="AH8052" t="str">
            <v>AUDIT INCOMPLETO</v>
          </cell>
          <cell r="AI8052" t="str">
            <v>PRIORIDADE</v>
          </cell>
          <cell r="AJ8052" t="str">
            <v>BOX EM CONFERENCIA</v>
          </cell>
          <cell r="AK8052">
            <v>2100241</v>
          </cell>
        </row>
        <row r="8053">
          <cell r="X8053">
            <v>21</v>
          </cell>
          <cell r="Y8053" t="str">
            <v/>
          </cell>
          <cell r="Z8053">
            <v>45996</v>
          </cell>
          <cell r="AA8053">
            <v>45996</v>
          </cell>
          <cell r="AB8053">
            <v>1200</v>
          </cell>
          <cell r="AC8053">
            <v>13</v>
          </cell>
          <cell r="AD8053" t="str">
            <v>TVS</v>
          </cell>
          <cell r="AE8053" t="str">
            <v>AUDIT_COMPLETE</v>
          </cell>
          <cell r="AF8053" t="str">
            <v>ABS SP</v>
          </cell>
          <cell r="AG8053" t="str">
            <v>TATIENE</v>
          </cell>
          <cell r="AH8053" t="str">
            <v>AUDIT COMPLETO</v>
          </cell>
          <cell r="AI8053" t="str">
            <v>PRIORIDADE</v>
          </cell>
          <cell r="AJ8053" t="str">
            <v>BOX EM CONFERENCIA</v>
          </cell>
          <cell r="AK8053">
            <v>2100241</v>
          </cell>
        </row>
        <row r="8054">
          <cell r="X8054">
            <v>21</v>
          </cell>
          <cell r="Y8054" t="str">
            <v/>
          </cell>
          <cell r="Z8054">
            <v>45996</v>
          </cell>
          <cell r="AA8054">
            <v>45996</v>
          </cell>
          <cell r="AB8054">
            <v>1200</v>
          </cell>
          <cell r="AC8054">
            <v>64</v>
          </cell>
          <cell r="AD8054" t="str">
            <v>MOVEIS PARA ESCRITORIO</v>
          </cell>
          <cell r="AE8054" t="str">
            <v/>
          </cell>
          <cell r="AF8054" t="str">
            <v>ABS SP</v>
          </cell>
          <cell r="AG8054" t="str">
            <v>TATIENE</v>
          </cell>
          <cell r="AH8054" t="str">
            <v>AUDIT INCOMPLETO</v>
          </cell>
          <cell r="AI8054" t="str">
            <v>PRIORIDADE</v>
          </cell>
          <cell r="AJ8054" t="str">
            <v>BOX EM CONFERENCIA</v>
          </cell>
          <cell r="AK8054">
            <v>2100241</v>
          </cell>
        </row>
        <row r="8055">
          <cell r="X8055">
            <v>21</v>
          </cell>
          <cell r="Y8055" t="str">
            <v/>
          </cell>
          <cell r="Z8055">
            <v>45996</v>
          </cell>
          <cell r="AA8055">
            <v>45996</v>
          </cell>
          <cell r="AB8055">
            <v>1200</v>
          </cell>
          <cell r="AC8055">
            <v>27</v>
          </cell>
          <cell r="AD8055" t="str">
            <v>LAVADORAS</v>
          </cell>
          <cell r="AE8055" t="str">
            <v>AUDIT_COMPLETE</v>
          </cell>
          <cell r="AF8055" t="str">
            <v>ABS SP</v>
          </cell>
          <cell r="AG8055" t="str">
            <v>TATIENE</v>
          </cell>
          <cell r="AH8055" t="str">
            <v>AUDIT COMPLETO</v>
          </cell>
          <cell r="AI8055" t="str">
            <v>PRIORIDADE</v>
          </cell>
          <cell r="AJ8055" t="str">
            <v>BOX EM CONFERENCIA</v>
          </cell>
          <cell r="AK8055">
            <v>2100241</v>
          </cell>
        </row>
        <row r="8056">
          <cell r="X8056">
            <v>21</v>
          </cell>
          <cell r="Y8056" t="str">
            <v/>
          </cell>
          <cell r="Z8056">
            <v>45996</v>
          </cell>
          <cell r="AA8056">
            <v>45996</v>
          </cell>
          <cell r="AB8056">
            <v>1200</v>
          </cell>
          <cell r="AC8056">
            <v>46</v>
          </cell>
          <cell r="AD8056" t="str">
            <v>BELEZA E SAUDE</v>
          </cell>
          <cell r="AE8056" t="str">
            <v/>
          </cell>
          <cell r="AF8056" t="str">
            <v>ABS SP</v>
          </cell>
          <cell r="AG8056" t="str">
            <v>TATIENE</v>
          </cell>
          <cell r="AH8056" t="str">
            <v>AUDIT INCOMPLETO</v>
          </cell>
          <cell r="AI8056" t="str">
            <v>PRIORIDADE</v>
          </cell>
          <cell r="AJ8056" t="str">
            <v>BOX EM CONFERENCIA</v>
          </cell>
          <cell r="AK8056">
            <v>2100241</v>
          </cell>
        </row>
        <row r="8057">
          <cell r="X8057">
            <v>21</v>
          </cell>
          <cell r="Y8057" t="str">
            <v/>
          </cell>
          <cell r="Z8057">
            <v>45996</v>
          </cell>
          <cell r="AA8057">
            <v>45996</v>
          </cell>
          <cell r="AB8057">
            <v>1200</v>
          </cell>
          <cell r="AC8057">
            <v>46</v>
          </cell>
          <cell r="AD8057" t="str">
            <v>BELEZA E SAUDE</v>
          </cell>
          <cell r="AE8057" t="str">
            <v>AUDIT_COMPLETE</v>
          </cell>
          <cell r="AF8057" t="str">
            <v>ABS SP</v>
          </cell>
          <cell r="AG8057" t="str">
            <v>TATIENE</v>
          </cell>
          <cell r="AH8057" t="str">
            <v>AUDIT COMPLETO</v>
          </cell>
          <cell r="AI8057" t="str">
            <v>PRIORIDADE</v>
          </cell>
          <cell r="AJ8057" t="str">
            <v>BOX EM CONFERENCIA</v>
          </cell>
          <cell r="AK8057">
            <v>2100241</v>
          </cell>
        </row>
        <row r="8058">
          <cell r="X8058">
            <v>21</v>
          </cell>
          <cell r="Y8058" t="str">
            <v/>
          </cell>
          <cell r="Z8058">
            <v>45996</v>
          </cell>
          <cell r="AA8058">
            <v>45996</v>
          </cell>
          <cell r="AB8058">
            <v>1200</v>
          </cell>
          <cell r="AC8058">
            <v>21</v>
          </cell>
          <cell r="AD8058" t="str">
            <v>PORTATEIS</v>
          </cell>
          <cell r="AE8058" t="str">
            <v>AUDIT_COMPLETE</v>
          </cell>
          <cell r="AF8058" t="str">
            <v>ABS SP</v>
          </cell>
          <cell r="AG8058" t="str">
            <v>TATIENE</v>
          </cell>
          <cell r="AH8058" t="str">
            <v>AUDIT COMPLETO</v>
          </cell>
          <cell r="AI8058" t="str">
            <v>PRIORIDADE</v>
          </cell>
          <cell r="AJ8058" t="str">
            <v>BOX EM CONFERENCIA</v>
          </cell>
          <cell r="AK8058">
            <v>2100241</v>
          </cell>
        </row>
        <row r="8059">
          <cell r="X8059">
            <v>21</v>
          </cell>
          <cell r="Y8059" t="str">
            <v/>
          </cell>
          <cell r="Z8059">
            <v>45996</v>
          </cell>
          <cell r="AA8059">
            <v>45996</v>
          </cell>
          <cell r="AB8059">
            <v>1200</v>
          </cell>
          <cell r="AC8059">
            <v>64</v>
          </cell>
          <cell r="AD8059" t="str">
            <v>MOVEIS PARA ESCRITORIO</v>
          </cell>
          <cell r="AE8059" t="str">
            <v/>
          </cell>
          <cell r="AF8059" t="str">
            <v>ABS SP</v>
          </cell>
          <cell r="AG8059" t="str">
            <v>TATIENE</v>
          </cell>
          <cell r="AH8059" t="str">
            <v>AUDIT INCOMPLETO</v>
          </cell>
          <cell r="AI8059" t="str">
            <v>PRIORIDADE</v>
          </cell>
          <cell r="AJ8059" t="str">
            <v>BOX EM CONFERENCIA</v>
          </cell>
          <cell r="AK8059">
            <v>2100241</v>
          </cell>
        </row>
        <row r="8060">
          <cell r="X8060">
            <v>21</v>
          </cell>
          <cell r="Y8060" t="str">
            <v/>
          </cell>
          <cell r="Z8060">
            <v>45996</v>
          </cell>
          <cell r="AA8060">
            <v>45996</v>
          </cell>
          <cell r="AB8060">
            <v>1200</v>
          </cell>
          <cell r="AC8060">
            <v>27</v>
          </cell>
          <cell r="AD8060" t="str">
            <v>LAVADORAS</v>
          </cell>
          <cell r="AE8060" t="str">
            <v>AUDIT_COMPLETE</v>
          </cell>
          <cell r="AF8060" t="str">
            <v>ABS SP</v>
          </cell>
          <cell r="AG8060" t="str">
            <v>TATIENE</v>
          </cell>
          <cell r="AH8060" t="str">
            <v>AUDIT COMPLETO</v>
          </cell>
          <cell r="AI8060" t="str">
            <v>PRIORIDADE</v>
          </cell>
          <cell r="AJ8060" t="str">
            <v>BOX EM CONFERENCIA</v>
          </cell>
          <cell r="AK8060">
            <v>2100241</v>
          </cell>
        </row>
        <row r="8061">
          <cell r="X8061">
            <v>21</v>
          </cell>
          <cell r="Y8061" t="str">
            <v/>
          </cell>
          <cell r="Z8061">
            <v>45996</v>
          </cell>
          <cell r="AA8061">
            <v>45996</v>
          </cell>
          <cell r="AB8061">
            <v>1200</v>
          </cell>
          <cell r="AC8061">
            <v>42</v>
          </cell>
          <cell r="AD8061" t="str">
            <v>FERRAMENTAS</v>
          </cell>
          <cell r="AE8061" t="str">
            <v>AUDIT_COMPLETE</v>
          </cell>
          <cell r="AF8061" t="str">
            <v>ABS SP</v>
          </cell>
          <cell r="AG8061" t="str">
            <v>TATIENE</v>
          </cell>
          <cell r="AH8061" t="str">
            <v>AUDIT COMPLETO</v>
          </cell>
          <cell r="AI8061" t="str">
            <v>PRIORIDADE</v>
          </cell>
          <cell r="AJ8061" t="str">
            <v>BOX EM CONFERENCIA</v>
          </cell>
          <cell r="AK8061">
            <v>2100241</v>
          </cell>
        </row>
        <row r="8062">
          <cell r="X8062">
            <v>21</v>
          </cell>
          <cell r="Y8062" t="str">
            <v/>
          </cell>
          <cell r="Z8062">
            <v>45996</v>
          </cell>
          <cell r="AA8062">
            <v>45996</v>
          </cell>
          <cell r="AB8062">
            <v>1200</v>
          </cell>
          <cell r="AC8062">
            <v>46</v>
          </cell>
          <cell r="AD8062" t="str">
            <v>BELEZA E SAUDE</v>
          </cell>
          <cell r="AE8062" t="str">
            <v>AUDIT_COMPLETE</v>
          </cell>
          <cell r="AF8062" t="str">
            <v>ABS SP</v>
          </cell>
          <cell r="AG8062" t="str">
            <v>TATIENE</v>
          </cell>
          <cell r="AH8062" t="str">
            <v>AUDIT COMPLETO</v>
          </cell>
          <cell r="AI8062" t="str">
            <v>PRIORIDADE</v>
          </cell>
          <cell r="AJ8062" t="str">
            <v>BOX EM CONFERENCIA</v>
          </cell>
          <cell r="AK8062">
            <v>2100241</v>
          </cell>
        </row>
        <row r="8063">
          <cell r="X8063">
            <v>21</v>
          </cell>
          <cell r="Y8063" t="str">
            <v/>
          </cell>
          <cell r="Z8063">
            <v>45996</v>
          </cell>
          <cell r="AA8063">
            <v>45996</v>
          </cell>
          <cell r="AB8063">
            <v>1200</v>
          </cell>
          <cell r="AC8063">
            <v>13</v>
          </cell>
          <cell r="AD8063" t="str">
            <v>TVS</v>
          </cell>
          <cell r="AE8063" t="str">
            <v>AUDIT_COMPLETE</v>
          </cell>
          <cell r="AF8063" t="str">
            <v>ABS SP</v>
          </cell>
          <cell r="AG8063" t="str">
            <v>TATIENE</v>
          </cell>
          <cell r="AH8063" t="str">
            <v>AUDIT COMPLETO</v>
          </cell>
          <cell r="AI8063" t="str">
            <v>PRIORIDADE</v>
          </cell>
          <cell r="AJ8063" t="str">
            <v>BOX EM CONFERENCIA</v>
          </cell>
          <cell r="AK8063">
            <v>2100241</v>
          </cell>
        </row>
        <row r="8064">
          <cell r="X8064">
            <v>21</v>
          </cell>
          <cell r="Y8064" t="str">
            <v/>
          </cell>
          <cell r="Z8064">
            <v>45996</v>
          </cell>
          <cell r="AA8064">
            <v>45996</v>
          </cell>
          <cell r="AB8064">
            <v>1200</v>
          </cell>
          <cell r="AC8064">
            <v>13</v>
          </cell>
          <cell r="AD8064" t="str">
            <v>TVS</v>
          </cell>
          <cell r="AE8064" t="str">
            <v>AUDIT_COMPLETE</v>
          </cell>
          <cell r="AF8064" t="str">
            <v>ABS SP</v>
          </cell>
          <cell r="AG8064" t="str">
            <v>TATIENE</v>
          </cell>
          <cell r="AH8064" t="str">
            <v>AUDIT COMPLETO</v>
          </cell>
          <cell r="AI8064" t="str">
            <v>PRIORIDADE</v>
          </cell>
          <cell r="AJ8064" t="str">
            <v>BOX EM CONFERENCIA</v>
          </cell>
          <cell r="AK8064">
            <v>2100241</v>
          </cell>
        </row>
        <row r="8065">
          <cell r="X8065">
            <v>21</v>
          </cell>
          <cell r="Y8065" t="str">
            <v/>
          </cell>
          <cell r="Z8065">
            <v>45996</v>
          </cell>
          <cell r="AA8065">
            <v>45996</v>
          </cell>
          <cell r="AB8065">
            <v>1200</v>
          </cell>
          <cell r="AC8065">
            <v>13</v>
          </cell>
          <cell r="AD8065" t="str">
            <v>TVS</v>
          </cell>
          <cell r="AE8065" t="str">
            <v/>
          </cell>
          <cell r="AF8065" t="str">
            <v>ABS SP</v>
          </cell>
          <cell r="AG8065" t="str">
            <v>TATIENE</v>
          </cell>
          <cell r="AH8065" t="str">
            <v>AUDIT INCOMPLETO</v>
          </cell>
          <cell r="AI8065" t="str">
            <v>PRIORIDADE</v>
          </cell>
          <cell r="AJ8065" t="str">
            <v>BOX EM CONFERENCIA</v>
          </cell>
          <cell r="AK8065">
            <v>2100241</v>
          </cell>
        </row>
        <row r="8066">
          <cell r="X8066">
            <v>21</v>
          </cell>
          <cell r="Y8066" t="str">
            <v/>
          </cell>
          <cell r="Z8066">
            <v>45996</v>
          </cell>
          <cell r="AA8066">
            <v>45996</v>
          </cell>
          <cell r="AB8066">
            <v>1200</v>
          </cell>
          <cell r="AC8066">
            <v>21</v>
          </cell>
          <cell r="AD8066" t="str">
            <v>PORTATEIS</v>
          </cell>
          <cell r="AE8066" t="str">
            <v>AUDIT_COMPLETE</v>
          </cell>
          <cell r="AF8066" t="str">
            <v>ABS SP</v>
          </cell>
          <cell r="AG8066" t="str">
            <v>TATIENE</v>
          </cell>
          <cell r="AH8066" t="str">
            <v>AUDIT COMPLETO</v>
          </cell>
          <cell r="AI8066" t="str">
            <v>PRIORIDADE</v>
          </cell>
          <cell r="AJ8066" t="str">
            <v>BOX EM CONFERENCIA</v>
          </cell>
          <cell r="AK8066">
            <v>2100241</v>
          </cell>
        </row>
        <row r="8067">
          <cell r="X8067">
            <v>21</v>
          </cell>
          <cell r="Y8067" t="str">
            <v/>
          </cell>
          <cell r="Z8067">
            <v>45996</v>
          </cell>
          <cell r="AA8067">
            <v>45996</v>
          </cell>
          <cell r="AB8067">
            <v>1200</v>
          </cell>
          <cell r="AC8067">
            <v>13</v>
          </cell>
          <cell r="AD8067" t="str">
            <v>TVS</v>
          </cell>
          <cell r="AE8067" t="str">
            <v>AUDIT_COMPLETE</v>
          </cell>
          <cell r="AF8067" t="str">
            <v>ABS SP</v>
          </cell>
          <cell r="AG8067" t="str">
            <v>TATIENE</v>
          </cell>
          <cell r="AH8067" t="str">
            <v>AUDIT COMPLETO</v>
          </cell>
          <cell r="AI8067" t="str">
            <v>PRIORIDADE</v>
          </cell>
          <cell r="AJ8067" t="str">
            <v>BOX EM CONFERENCIA</v>
          </cell>
          <cell r="AK8067">
            <v>2100241</v>
          </cell>
        </row>
        <row r="8068">
          <cell r="X8068">
            <v>21</v>
          </cell>
          <cell r="Y8068" t="str">
            <v/>
          </cell>
          <cell r="Z8068">
            <v>45996</v>
          </cell>
          <cell r="AA8068">
            <v>45996</v>
          </cell>
          <cell r="AB8068">
            <v>1200</v>
          </cell>
          <cell r="AC8068">
            <v>13</v>
          </cell>
          <cell r="AD8068" t="str">
            <v>TVS</v>
          </cell>
          <cell r="AE8068" t="str">
            <v/>
          </cell>
          <cell r="AF8068" t="str">
            <v>ABS SP</v>
          </cell>
          <cell r="AG8068" t="str">
            <v>TATIENE</v>
          </cell>
          <cell r="AH8068" t="str">
            <v>AUDIT INCOMPLETO</v>
          </cell>
          <cell r="AI8068" t="str">
            <v>PRIORIDADE</v>
          </cell>
          <cell r="AJ8068" t="str">
            <v>BOX EM CONFERENCIA</v>
          </cell>
          <cell r="AK8068">
            <v>2100241</v>
          </cell>
        </row>
        <row r="8069">
          <cell r="X8069">
            <v>21</v>
          </cell>
          <cell r="Y8069" t="str">
            <v/>
          </cell>
          <cell r="Z8069">
            <v>45996</v>
          </cell>
          <cell r="AA8069">
            <v>45996</v>
          </cell>
          <cell r="AB8069">
            <v>1200</v>
          </cell>
          <cell r="AC8069">
            <v>13</v>
          </cell>
          <cell r="AD8069" t="str">
            <v>TVS</v>
          </cell>
          <cell r="AE8069" t="str">
            <v>AUDIT_COMPLETE</v>
          </cell>
          <cell r="AF8069" t="str">
            <v>ABS SP</v>
          </cell>
          <cell r="AG8069" t="str">
            <v>TATIENE</v>
          </cell>
          <cell r="AH8069" t="str">
            <v>AUDIT COMPLETO</v>
          </cell>
          <cell r="AI8069" t="str">
            <v>PRIORIDADE</v>
          </cell>
          <cell r="AJ8069" t="str">
            <v>BOX EM CONFERENCIA</v>
          </cell>
          <cell r="AK8069">
            <v>2100241</v>
          </cell>
        </row>
        <row r="8070">
          <cell r="X8070">
            <v>21</v>
          </cell>
          <cell r="Y8070" t="str">
            <v/>
          </cell>
          <cell r="Z8070">
            <v>45996</v>
          </cell>
          <cell r="AA8070">
            <v>45996</v>
          </cell>
          <cell r="AB8070">
            <v>1200</v>
          </cell>
          <cell r="AC8070">
            <v>21</v>
          </cell>
          <cell r="AD8070" t="str">
            <v>PORTATEIS</v>
          </cell>
          <cell r="AE8070" t="str">
            <v>AUDIT_COMPLETE</v>
          </cell>
          <cell r="AF8070" t="str">
            <v>ABS SP</v>
          </cell>
          <cell r="AG8070" t="str">
            <v>TATIENE</v>
          </cell>
          <cell r="AH8070" t="str">
            <v>AUDIT COMPLETO</v>
          </cell>
          <cell r="AI8070" t="str">
            <v>PRIORIDADE</v>
          </cell>
          <cell r="AJ8070" t="str">
            <v>BOX EM CONFERENCIA</v>
          </cell>
          <cell r="AK8070">
            <v>2100241</v>
          </cell>
        </row>
        <row r="8071">
          <cell r="X8071">
            <v>21</v>
          </cell>
          <cell r="Y8071" t="str">
            <v/>
          </cell>
          <cell r="Z8071">
            <v>45996</v>
          </cell>
          <cell r="AA8071">
            <v>45996</v>
          </cell>
          <cell r="AB8071">
            <v>1200</v>
          </cell>
          <cell r="AC8071">
            <v>21</v>
          </cell>
          <cell r="AD8071" t="str">
            <v>PORTATEIS</v>
          </cell>
          <cell r="AE8071" t="str">
            <v>AUDIT_COMPLETE</v>
          </cell>
          <cell r="AF8071" t="str">
            <v>ABS SP</v>
          </cell>
          <cell r="AG8071" t="str">
            <v>TATIENE</v>
          </cell>
          <cell r="AH8071" t="str">
            <v>AUDIT COMPLETO</v>
          </cell>
          <cell r="AI8071" t="str">
            <v>PRIORIDADE</v>
          </cell>
          <cell r="AJ8071" t="str">
            <v>BOX EM CONFERENCIA</v>
          </cell>
          <cell r="AK8071">
            <v>2100241</v>
          </cell>
        </row>
        <row r="8072">
          <cell r="X8072">
            <v>21</v>
          </cell>
          <cell r="Y8072" t="str">
            <v/>
          </cell>
          <cell r="Z8072">
            <v>45996</v>
          </cell>
          <cell r="AA8072">
            <v>45996</v>
          </cell>
          <cell r="AB8072">
            <v>1200</v>
          </cell>
          <cell r="AC8072">
            <v>39</v>
          </cell>
          <cell r="AD8072" t="str">
            <v>MOVEIS SALA DE ESTAR</v>
          </cell>
          <cell r="AE8072" t="str">
            <v/>
          </cell>
          <cell r="AF8072" t="str">
            <v>ABS SP</v>
          </cell>
          <cell r="AG8072" t="str">
            <v>TATIENE</v>
          </cell>
          <cell r="AH8072" t="str">
            <v>AUDIT INCOMPLETO</v>
          </cell>
          <cell r="AI8072" t="str">
            <v>PRIORIDADE</v>
          </cell>
          <cell r="AJ8072" t="str">
            <v>BOX EM CONFERENCIA</v>
          </cell>
          <cell r="AK8072">
            <v>2100241</v>
          </cell>
        </row>
        <row r="8073">
          <cell r="X8073">
            <v>21</v>
          </cell>
          <cell r="Y8073" t="str">
            <v/>
          </cell>
          <cell r="Z8073">
            <v>45996</v>
          </cell>
          <cell r="AA8073">
            <v>45996</v>
          </cell>
          <cell r="AB8073">
            <v>1200</v>
          </cell>
          <cell r="AC8073">
            <v>51</v>
          </cell>
          <cell r="AD8073" t="str">
            <v>TABLETS E PERIFERICOS</v>
          </cell>
          <cell r="AE8073" t="str">
            <v/>
          </cell>
          <cell r="AF8073" t="str">
            <v>ABS SP</v>
          </cell>
          <cell r="AG8073" t="str">
            <v>TATIENE</v>
          </cell>
          <cell r="AH8073" t="str">
            <v>AUDIT INCOMPLETO</v>
          </cell>
          <cell r="AI8073" t="str">
            <v>PRIORIDADE P.A.R</v>
          </cell>
          <cell r="AJ8073" t="str">
            <v>BOX EM CONFERENCIA</v>
          </cell>
          <cell r="AK8073">
            <v>2100241</v>
          </cell>
        </row>
        <row r="8074">
          <cell r="X8074">
            <v>21</v>
          </cell>
          <cell r="Y8074" t="str">
            <v/>
          </cell>
          <cell r="Z8074">
            <v>45996</v>
          </cell>
          <cell r="AA8074">
            <v>45996</v>
          </cell>
          <cell r="AB8074">
            <v>1200</v>
          </cell>
          <cell r="AC8074">
            <v>46</v>
          </cell>
          <cell r="AD8074" t="str">
            <v>BELEZA E SAUDE</v>
          </cell>
          <cell r="AE8074" t="str">
            <v>AUDIT_COMPLETE</v>
          </cell>
          <cell r="AF8074" t="str">
            <v>ABS SP</v>
          </cell>
          <cell r="AG8074" t="str">
            <v>TATIENE</v>
          </cell>
          <cell r="AH8074" t="str">
            <v>AUDIT COMPLETO</v>
          </cell>
          <cell r="AI8074" t="str">
            <v>PRIORIDADE</v>
          </cell>
          <cell r="AJ8074" t="str">
            <v>BOX EM CONFERENCIA</v>
          </cell>
          <cell r="AK8074">
            <v>2100241</v>
          </cell>
        </row>
        <row r="8075">
          <cell r="X8075">
            <v>21</v>
          </cell>
          <cell r="Y8075" t="str">
            <v/>
          </cell>
          <cell r="Z8075">
            <v>45996</v>
          </cell>
          <cell r="AA8075">
            <v>45996</v>
          </cell>
          <cell r="AB8075">
            <v>1200</v>
          </cell>
          <cell r="AC8075">
            <v>40</v>
          </cell>
          <cell r="AD8075" t="str">
            <v>INFORMATICA</v>
          </cell>
          <cell r="AE8075" t="str">
            <v/>
          </cell>
          <cell r="AF8075" t="str">
            <v>ABS SP</v>
          </cell>
          <cell r="AG8075" t="str">
            <v>TATIENE</v>
          </cell>
          <cell r="AH8075" t="str">
            <v>AUDIT INCOMPLETO</v>
          </cell>
          <cell r="AI8075" t="str">
            <v>PRIORIDADE P.A.R</v>
          </cell>
          <cell r="AJ8075" t="str">
            <v>BOX EM CONFERENCIA</v>
          </cell>
          <cell r="AK8075">
            <v>2100241</v>
          </cell>
        </row>
        <row r="8076">
          <cell r="X8076">
            <v>21</v>
          </cell>
          <cell r="Y8076" t="str">
            <v/>
          </cell>
          <cell r="Z8076">
            <v>45996</v>
          </cell>
          <cell r="AA8076">
            <v>45996</v>
          </cell>
          <cell r="AB8076">
            <v>1200</v>
          </cell>
          <cell r="AC8076">
            <v>13</v>
          </cell>
          <cell r="AD8076" t="str">
            <v>TVS</v>
          </cell>
          <cell r="AE8076" t="str">
            <v>AUDIT_COMPLETE</v>
          </cell>
          <cell r="AF8076" t="str">
            <v>ABS SP</v>
          </cell>
          <cell r="AG8076" t="str">
            <v>TATIENE</v>
          </cell>
          <cell r="AH8076" t="str">
            <v>AUDIT COMPLETO</v>
          </cell>
          <cell r="AI8076" t="str">
            <v>PRIORIDADE</v>
          </cell>
          <cell r="AJ8076" t="str">
            <v>BOX EM CONFERENCIA</v>
          </cell>
          <cell r="AK8076">
            <v>2100241</v>
          </cell>
        </row>
        <row r="8077">
          <cell r="X8077">
            <v>21</v>
          </cell>
          <cell r="Y8077" t="str">
            <v/>
          </cell>
          <cell r="Z8077">
            <v>45996</v>
          </cell>
          <cell r="AA8077">
            <v>45996</v>
          </cell>
          <cell r="AB8077">
            <v>1200</v>
          </cell>
          <cell r="AC8077">
            <v>13</v>
          </cell>
          <cell r="AD8077" t="str">
            <v>TVS</v>
          </cell>
          <cell r="AE8077" t="str">
            <v>AUDIT_COMPLETE</v>
          </cell>
          <cell r="AF8077" t="str">
            <v>ABS SP</v>
          </cell>
          <cell r="AG8077" t="str">
            <v>TATIENE</v>
          </cell>
          <cell r="AH8077" t="str">
            <v>AUDIT COMPLETO</v>
          </cell>
          <cell r="AI8077" t="str">
            <v>PRIORIDADE</v>
          </cell>
          <cell r="AJ8077" t="str">
            <v>BOX EM CONFERENCIA</v>
          </cell>
          <cell r="AK8077">
            <v>2100241</v>
          </cell>
        </row>
        <row r="8078">
          <cell r="X8078">
            <v>21</v>
          </cell>
          <cell r="Y8078" t="str">
            <v/>
          </cell>
          <cell r="Z8078">
            <v>45996</v>
          </cell>
          <cell r="AA8078">
            <v>45996</v>
          </cell>
          <cell r="AB8078">
            <v>1200</v>
          </cell>
          <cell r="AC8078">
            <v>13</v>
          </cell>
          <cell r="AD8078" t="str">
            <v>TVS</v>
          </cell>
          <cell r="AE8078" t="str">
            <v>AUDIT_COMPLETE</v>
          </cell>
          <cell r="AF8078" t="str">
            <v>ABS SP</v>
          </cell>
          <cell r="AG8078" t="str">
            <v>TATIENE</v>
          </cell>
          <cell r="AH8078" t="str">
            <v>AUDIT COMPLETO</v>
          </cell>
          <cell r="AI8078" t="str">
            <v>PRIORIDADE</v>
          </cell>
          <cell r="AJ8078" t="str">
            <v>BOX EM CONFERENCIA</v>
          </cell>
          <cell r="AK8078">
            <v>2100241</v>
          </cell>
        </row>
        <row r="8079">
          <cell r="X8079">
            <v>21</v>
          </cell>
          <cell r="Y8079" t="str">
            <v/>
          </cell>
          <cell r="Z8079">
            <v>45996</v>
          </cell>
          <cell r="AA8079">
            <v>45996</v>
          </cell>
          <cell r="AB8079">
            <v>1200</v>
          </cell>
          <cell r="AC8079">
            <v>25</v>
          </cell>
          <cell r="AD8079" t="str">
            <v>QUEIMADORES</v>
          </cell>
          <cell r="AE8079" t="str">
            <v/>
          </cell>
          <cell r="AF8079" t="str">
            <v>ABS SP</v>
          </cell>
          <cell r="AG8079" t="str">
            <v>TATIENE</v>
          </cell>
          <cell r="AH8079" t="str">
            <v>AUDIT INCOMPLETO</v>
          </cell>
          <cell r="AI8079" t="str">
            <v>PRIORIDADE</v>
          </cell>
          <cell r="AJ8079" t="str">
            <v>BOX EM CONFERENCIA</v>
          </cell>
          <cell r="AK8079">
            <v>2100241</v>
          </cell>
        </row>
        <row r="8080">
          <cell r="X8080">
            <v>7</v>
          </cell>
          <cell r="Y8080" t="str">
            <v/>
          </cell>
          <cell r="Z8080">
            <v>45996</v>
          </cell>
          <cell r="AA8080">
            <v>45996</v>
          </cell>
          <cell r="AB8080">
            <v>1200</v>
          </cell>
          <cell r="AC8080">
            <v>21</v>
          </cell>
          <cell r="AD8080" t="str">
            <v>PORTATEIS</v>
          </cell>
          <cell r="AE8080" t="str">
            <v>AUDIT_COMPLETE</v>
          </cell>
          <cell r="AF8080" t="str">
            <v>ABS SP</v>
          </cell>
          <cell r="AG8080" t="str">
            <v>EDEMILTON</v>
          </cell>
          <cell r="AH8080" t="str">
            <v>AUDIT COMPLETO</v>
          </cell>
          <cell r="AI8080" t="str">
            <v>PRIORIDADE</v>
          </cell>
          <cell r="AJ8080" t="str">
            <v>BOX EM CONFERENCIA</v>
          </cell>
          <cell r="AK8080">
            <v>700245</v>
          </cell>
        </row>
        <row r="8081">
          <cell r="X8081">
            <v>21</v>
          </cell>
          <cell r="Y8081" t="str">
            <v/>
          </cell>
          <cell r="Z8081">
            <v>45996</v>
          </cell>
          <cell r="AA8081">
            <v>45996</v>
          </cell>
          <cell r="AB8081">
            <v>1200</v>
          </cell>
          <cell r="AC8081">
            <v>32</v>
          </cell>
          <cell r="AD8081" t="str">
            <v>MOVEIS DE QUARTO</v>
          </cell>
          <cell r="AE8081" t="str">
            <v/>
          </cell>
          <cell r="AF8081" t="str">
            <v>ABS SP</v>
          </cell>
          <cell r="AG8081" t="str">
            <v>TATIENE</v>
          </cell>
          <cell r="AH8081" t="str">
            <v>AUDIT INCOMPLETO</v>
          </cell>
          <cell r="AI8081" t="str">
            <v>PRIORIDADE</v>
          </cell>
          <cell r="AJ8081" t="str">
            <v>BOX EM CONFERENCIA</v>
          </cell>
          <cell r="AK8081">
            <v>2100241</v>
          </cell>
        </row>
        <row r="8082">
          <cell r="X8082">
            <v>7</v>
          </cell>
          <cell r="Y8082" t="str">
            <v/>
          </cell>
          <cell r="Z8082">
            <v>45996</v>
          </cell>
          <cell r="AA8082">
            <v>45996</v>
          </cell>
          <cell r="AB8082">
            <v>1200</v>
          </cell>
          <cell r="AC8082">
            <v>25</v>
          </cell>
          <cell r="AD8082" t="str">
            <v>QUEIMADORES</v>
          </cell>
          <cell r="AE8082" t="str">
            <v>AUDIT_COMPLETE</v>
          </cell>
          <cell r="AF8082" t="str">
            <v>ABS SP</v>
          </cell>
          <cell r="AG8082" t="str">
            <v>EDEMILTON</v>
          </cell>
          <cell r="AH8082" t="str">
            <v>AUDIT COMPLETO</v>
          </cell>
          <cell r="AI8082" t="str">
            <v>PRIORIDADE</v>
          </cell>
          <cell r="AJ8082" t="str">
            <v>BOX EM CONFERENCIA</v>
          </cell>
          <cell r="AK8082">
            <v>700245</v>
          </cell>
        </row>
        <row r="8083">
          <cell r="X8083">
            <v>7</v>
          </cell>
          <cell r="Y8083" t="str">
            <v/>
          </cell>
          <cell r="Z8083">
            <v>45996</v>
          </cell>
          <cell r="AA8083">
            <v>45996</v>
          </cell>
          <cell r="AB8083">
            <v>1200</v>
          </cell>
          <cell r="AC8083">
            <v>46</v>
          </cell>
          <cell r="AD8083" t="str">
            <v>BELEZA E SAUDE</v>
          </cell>
          <cell r="AE8083" t="str">
            <v>AUDIT_COMPLETE</v>
          </cell>
          <cell r="AF8083" t="str">
            <v>ABS SP</v>
          </cell>
          <cell r="AG8083" t="str">
            <v>EDEMILTON</v>
          </cell>
          <cell r="AH8083" t="str">
            <v>AUDIT COMPLETO</v>
          </cell>
          <cell r="AI8083" t="str">
            <v>PRIORIDADE</v>
          </cell>
          <cell r="AJ8083" t="str">
            <v>BOX EM CONFERENCIA</v>
          </cell>
          <cell r="AK8083">
            <v>700245</v>
          </cell>
        </row>
        <row r="8084">
          <cell r="X8084">
            <v>7</v>
          </cell>
          <cell r="Y8084" t="str">
            <v/>
          </cell>
          <cell r="Z8084">
            <v>45996</v>
          </cell>
          <cell r="AA8084">
            <v>45996</v>
          </cell>
          <cell r="AB8084">
            <v>1200</v>
          </cell>
          <cell r="AC8084">
            <v>25</v>
          </cell>
          <cell r="AD8084" t="str">
            <v>QUEIMADORES</v>
          </cell>
          <cell r="AE8084" t="str">
            <v>AUDIT_COMPLETE</v>
          </cell>
          <cell r="AF8084" t="str">
            <v>ABS SP</v>
          </cell>
          <cell r="AG8084" t="str">
            <v>EDEMILTON</v>
          </cell>
          <cell r="AH8084" t="str">
            <v>AUDIT COMPLETO</v>
          </cell>
          <cell r="AI8084" t="str">
            <v>PRIORIDADE</v>
          </cell>
          <cell r="AJ8084" t="str">
            <v>BOX EM CONFERENCIA</v>
          </cell>
          <cell r="AK8084">
            <v>700245</v>
          </cell>
        </row>
        <row r="8085">
          <cell r="X8085">
            <v>7</v>
          </cell>
          <cell r="Y8085" t="str">
            <v/>
          </cell>
          <cell r="Z8085">
            <v>45996</v>
          </cell>
          <cell r="AA8085">
            <v>45996</v>
          </cell>
          <cell r="AB8085">
            <v>1200</v>
          </cell>
          <cell r="AC8085">
            <v>28</v>
          </cell>
          <cell r="AD8085" t="str">
            <v>SAZONAIS PORTATEIS</v>
          </cell>
          <cell r="AE8085" t="str">
            <v>AUDIT_COMPLETE</v>
          </cell>
          <cell r="AF8085" t="str">
            <v>ABS SP</v>
          </cell>
          <cell r="AG8085" t="str">
            <v>EDEMILTON</v>
          </cell>
          <cell r="AH8085" t="str">
            <v>AUDIT COMPLETO</v>
          </cell>
          <cell r="AI8085" t="str">
            <v>PRIORIDADE</v>
          </cell>
          <cell r="AJ8085" t="str">
            <v>BOX EM CONFERENCIA</v>
          </cell>
          <cell r="AK8085">
            <v>700245</v>
          </cell>
        </row>
        <row r="8086">
          <cell r="X8086">
            <v>7</v>
          </cell>
          <cell r="Y8086" t="str">
            <v/>
          </cell>
          <cell r="Z8086">
            <v>45996</v>
          </cell>
          <cell r="AA8086">
            <v>45996</v>
          </cell>
          <cell r="AB8086">
            <v>1200</v>
          </cell>
          <cell r="AC8086">
            <v>21</v>
          </cell>
          <cell r="AD8086" t="str">
            <v>PORTATEIS</v>
          </cell>
          <cell r="AE8086" t="str">
            <v>AUDIT_COMPLETE</v>
          </cell>
          <cell r="AF8086" t="str">
            <v>ABS SP</v>
          </cell>
          <cell r="AG8086" t="str">
            <v>EDEMILTON</v>
          </cell>
          <cell r="AH8086" t="str">
            <v>AUDIT COMPLETO</v>
          </cell>
          <cell r="AI8086" t="str">
            <v>PRIORIDADE</v>
          </cell>
          <cell r="AJ8086" t="str">
            <v>BOX EM CONFERENCIA</v>
          </cell>
          <cell r="AK8086">
            <v>700245</v>
          </cell>
        </row>
        <row r="8087">
          <cell r="X8087">
            <v>7</v>
          </cell>
          <cell r="Y8087" t="str">
            <v/>
          </cell>
          <cell r="Z8087">
            <v>45996</v>
          </cell>
          <cell r="AA8087">
            <v>45996</v>
          </cell>
          <cell r="AB8087">
            <v>1200</v>
          </cell>
          <cell r="AC8087">
            <v>28</v>
          </cell>
          <cell r="AD8087" t="str">
            <v>SAZONAIS PORTATEIS</v>
          </cell>
          <cell r="AE8087" t="str">
            <v>AUDIT_COMPLETE</v>
          </cell>
          <cell r="AF8087" t="str">
            <v>ABS SP</v>
          </cell>
          <cell r="AG8087" t="str">
            <v>EDEMILTON</v>
          </cell>
          <cell r="AH8087" t="str">
            <v>AUDIT COMPLETO</v>
          </cell>
          <cell r="AI8087" t="str">
            <v>PRIORIDADE</v>
          </cell>
          <cell r="AJ8087" t="str">
            <v>BOX EM CONFERENCIA</v>
          </cell>
          <cell r="AK8087">
            <v>700245</v>
          </cell>
        </row>
        <row r="8088">
          <cell r="X8088">
            <v>7</v>
          </cell>
          <cell r="Y8088" t="str">
            <v/>
          </cell>
          <cell r="Z8088">
            <v>45996</v>
          </cell>
          <cell r="AA8088">
            <v>45996</v>
          </cell>
          <cell r="AB8088">
            <v>1200</v>
          </cell>
          <cell r="AC8088">
            <v>28</v>
          </cell>
          <cell r="AD8088" t="str">
            <v>SAZONAIS PORTATEIS</v>
          </cell>
          <cell r="AE8088" t="str">
            <v>AUDIT_COMPLETE</v>
          </cell>
          <cell r="AF8088" t="str">
            <v>ABS SP</v>
          </cell>
          <cell r="AG8088" t="str">
            <v>EDEMILTON</v>
          </cell>
          <cell r="AH8088" t="str">
            <v>AUDIT COMPLETO</v>
          </cell>
          <cell r="AI8088" t="str">
            <v>PRIORIDADE</v>
          </cell>
          <cell r="AJ8088" t="str">
            <v>BOX EM CONFERENCIA</v>
          </cell>
          <cell r="AK8088">
            <v>700245</v>
          </cell>
        </row>
        <row r="8089">
          <cell r="X8089">
            <v>7</v>
          </cell>
          <cell r="Y8089" t="str">
            <v/>
          </cell>
          <cell r="Z8089">
            <v>45996</v>
          </cell>
          <cell r="AA8089">
            <v>45996</v>
          </cell>
          <cell r="AB8089">
            <v>1200</v>
          </cell>
          <cell r="AC8089">
            <v>28</v>
          </cell>
          <cell r="AD8089" t="str">
            <v>SAZONAIS PORTATEIS</v>
          </cell>
          <cell r="AE8089" t="str">
            <v/>
          </cell>
          <cell r="AF8089" t="str">
            <v>ABS SP</v>
          </cell>
          <cell r="AG8089" t="str">
            <v>EDEMILTON</v>
          </cell>
          <cell r="AH8089" t="str">
            <v>AUDIT INCOMPLETO</v>
          </cell>
          <cell r="AI8089" t="str">
            <v>PRIORIDADE</v>
          </cell>
          <cell r="AJ8089" t="str">
            <v>BOX EM CONFERENCIA</v>
          </cell>
          <cell r="AK8089">
            <v>700245</v>
          </cell>
        </row>
        <row r="8090">
          <cell r="X8090">
            <v>7</v>
          </cell>
          <cell r="Y8090" t="str">
            <v/>
          </cell>
          <cell r="Z8090">
            <v>45996</v>
          </cell>
          <cell r="AA8090">
            <v>45996</v>
          </cell>
          <cell r="AB8090">
            <v>1200</v>
          </cell>
          <cell r="AC8090">
            <v>28</v>
          </cell>
          <cell r="AD8090" t="str">
            <v>SAZONAIS PORTATEIS</v>
          </cell>
          <cell r="AE8090" t="str">
            <v/>
          </cell>
          <cell r="AF8090" t="str">
            <v>ABS SP</v>
          </cell>
          <cell r="AG8090" t="str">
            <v>EDEMILTON</v>
          </cell>
          <cell r="AH8090" t="str">
            <v>AUDIT INCOMPLETO</v>
          </cell>
          <cell r="AI8090" t="str">
            <v>PRIORIDADE</v>
          </cell>
          <cell r="AJ8090" t="str">
            <v>BOX EM CONFERENCIA</v>
          </cell>
          <cell r="AK8090">
            <v>700245</v>
          </cell>
        </row>
        <row r="8091">
          <cell r="X8091">
            <v>7</v>
          </cell>
          <cell r="Y8091" t="str">
            <v/>
          </cell>
          <cell r="Z8091">
            <v>45996</v>
          </cell>
          <cell r="AA8091">
            <v>45996</v>
          </cell>
          <cell r="AB8091">
            <v>1200</v>
          </cell>
          <cell r="AC8091">
            <v>28</v>
          </cell>
          <cell r="AD8091" t="str">
            <v>SAZONAIS PORTATEIS</v>
          </cell>
          <cell r="AE8091" t="str">
            <v>AUDIT_COMPLETE</v>
          </cell>
          <cell r="AF8091" t="str">
            <v>ABS SP</v>
          </cell>
          <cell r="AG8091" t="str">
            <v>EDEMILTON</v>
          </cell>
          <cell r="AH8091" t="str">
            <v>AUDIT COMPLETO</v>
          </cell>
          <cell r="AI8091" t="str">
            <v>PRIORIDADE</v>
          </cell>
          <cell r="AJ8091" t="str">
            <v>BOX EM CONFERENCIA</v>
          </cell>
          <cell r="AK8091">
            <v>700245</v>
          </cell>
        </row>
        <row r="8092">
          <cell r="X8092">
            <v>7</v>
          </cell>
          <cell r="Y8092" t="str">
            <v/>
          </cell>
          <cell r="Z8092">
            <v>45996</v>
          </cell>
          <cell r="AA8092">
            <v>45996</v>
          </cell>
          <cell r="AB8092">
            <v>1200</v>
          </cell>
          <cell r="AC8092">
            <v>25</v>
          </cell>
          <cell r="AD8092" t="str">
            <v>QUEIMADORES</v>
          </cell>
          <cell r="AE8092" t="str">
            <v>AUDIT_COMPLETE</v>
          </cell>
          <cell r="AF8092" t="str">
            <v>ABS SP</v>
          </cell>
          <cell r="AG8092" t="str">
            <v>EDEMILTON</v>
          </cell>
          <cell r="AH8092" t="str">
            <v>AUDIT COMPLETO</v>
          </cell>
          <cell r="AI8092" t="str">
            <v>PRIORIDADE</v>
          </cell>
          <cell r="AJ8092" t="str">
            <v>BOX EM CONFERENCIA</v>
          </cell>
          <cell r="AK8092">
            <v>700245</v>
          </cell>
        </row>
        <row r="8093">
          <cell r="X8093">
            <v>7</v>
          </cell>
          <cell r="Y8093" t="str">
            <v/>
          </cell>
          <cell r="Z8093">
            <v>45996</v>
          </cell>
          <cell r="AA8093">
            <v>45996</v>
          </cell>
          <cell r="AB8093">
            <v>1200</v>
          </cell>
          <cell r="AC8093">
            <v>21</v>
          </cell>
          <cell r="AD8093" t="str">
            <v>PORTATEIS</v>
          </cell>
          <cell r="AE8093" t="str">
            <v>AUDIT_COMPLETE</v>
          </cell>
          <cell r="AF8093" t="str">
            <v>ABS SP</v>
          </cell>
          <cell r="AG8093" t="str">
            <v>EDEMILTON</v>
          </cell>
          <cell r="AH8093" t="str">
            <v>AUDIT COMPLETO</v>
          </cell>
          <cell r="AI8093" t="str">
            <v>PRIORIDADE</v>
          </cell>
          <cell r="AJ8093" t="str">
            <v>BOX EM CONFERENCIA</v>
          </cell>
          <cell r="AK8093">
            <v>700245</v>
          </cell>
        </row>
        <row r="8094">
          <cell r="X8094">
            <v>7</v>
          </cell>
          <cell r="Y8094" t="str">
            <v/>
          </cell>
          <cell r="Z8094">
            <v>45996</v>
          </cell>
          <cell r="AA8094">
            <v>45996</v>
          </cell>
          <cell r="AB8094">
            <v>1200</v>
          </cell>
          <cell r="AC8094">
            <v>11</v>
          </cell>
          <cell r="AD8094" t="str">
            <v>AUDIO</v>
          </cell>
          <cell r="AE8094" t="str">
            <v>AUDIT_COMPLETE</v>
          </cell>
          <cell r="AF8094" t="str">
            <v>ABS SP</v>
          </cell>
          <cell r="AG8094" t="str">
            <v>EDEMILTON</v>
          </cell>
          <cell r="AH8094" t="str">
            <v>AUDIT COMPLETO</v>
          </cell>
          <cell r="AI8094" t="str">
            <v>PRIORIDADE</v>
          </cell>
          <cell r="AJ8094" t="str">
            <v>BOX EM CONFERENCIA</v>
          </cell>
          <cell r="AK8094">
            <v>700245</v>
          </cell>
        </row>
        <row r="8095">
          <cell r="X8095">
            <v>7</v>
          </cell>
          <cell r="Y8095" t="str">
            <v/>
          </cell>
          <cell r="Z8095">
            <v>45996</v>
          </cell>
          <cell r="AA8095">
            <v>45996</v>
          </cell>
          <cell r="AB8095">
            <v>1200</v>
          </cell>
          <cell r="AC8095">
            <v>26</v>
          </cell>
          <cell r="AD8095" t="str">
            <v>REFRIGERACAO</v>
          </cell>
          <cell r="AE8095" t="str">
            <v>AUDIT_COMPLETE</v>
          </cell>
          <cell r="AF8095" t="str">
            <v>ABS SP</v>
          </cell>
          <cell r="AG8095" t="str">
            <v>EDEMILTON</v>
          </cell>
          <cell r="AH8095" t="str">
            <v>AUDIT COMPLETO</v>
          </cell>
          <cell r="AI8095" t="str">
            <v>PRIORIDADE</v>
          </cell>
          <cell r="AJ8095" t="str">
            <v>BOX EM CONFERENCIA</v>
          </cell>
          <cell r="AK8095">
            <v>700245</v>
          </cell>
        </row>
        <row r="8096">
          <cell r="X8096">
            <v>7</v>
          </cell>
          <cell r="Y8096" t="str">
            <v/>
          </cell>
          <cell r="Z8096">
            <v>45996</v>
          </cell>
          <cell r="AA8096">
            <v>45996</v>
          </cell>
          <cell r="AB8096">
            <v>1200</v>
          </cell>
          <cell r="AC8096">
            <v>26</v>
          </cell>
          <cell r="AD8096" t="str">
            <v>REFRIGERACAO</v>
          </cell>
          <cell r="AE8096" t="str">
            <v>AUDIT_COMPLETE</v>
          </cell>
          <cell r="AF8096" t="str">
            <v>ABS SP</v>
          </cell>
          <cell r="AG8096" t="str">
            <v>EDEMILTON</v>
          </cell>
          <cell r="AH8096" t="str">
            <v>AUDIT COMPLETO</v>
          </cell>
          <cell r="AI8096" t="str">
            <v>PRIORIDADE</v>
          </cell>
          <cell r="AJ8096" t="str">
            <v>BOX EM CONFERENCIA</v>
          </cell>
          <cell r="AK8096">
            <v>700245</v>
          </cell>
        </row>
        <row r="8097">
          <cell r="X8097">
            <v>7</v>
          </cell>
          <cell r="Y8097" t="str">
            <v/>
          </cell>
          <cell r="Z8097">
            <v>45996</v>
          </cell>
          <cell r="AA8097">
            <v>45996</v>
          </cell>
          <cell r="AB8097">
            <v>1200</v>
          </cell>
          <cell r="AC8097">
            <v>29</v>
          </cell>
          <cell r="AD8097" t="str">
            <v>AR</v>
          </cell>
          <cell r="AE8097" t="str">
            <v>AUDIT_COMPLETE</v>
          </cell>
          <cell r="AF8097" t="str">
            <v>ABS SP</v>
          </cell>
          <cell r="AG8097" t="str">
            <v>EDEMILTON</v>
          </cell>
          <cell r="AH8097" t="str">
            <v>AUDIT COMPLETO</v>
          </cell>
          <cell r="AI8097" t="str">
            <v>PRIORIDADE</v>
          </cell>
          <cell r="AJ8097" t="str">
            <v>BOX EM CONFERENCIA</v>
          </cell>
          <cell r="AK8097">
            <v>700245</v>
          </cell>
        </row>
        <row r="8098">
          <cell r="X8098">
            <v>7</v>
          </cell>
          <cell r="Y8098" t="str">
            <v/>
          </cell>
          <cell r="Z8098">
            <v>45996</v>
          </cell>
          <cell r="AA8098">
            <v>45996</v>
          </cell>
          <cell r="AB8098">
            <v>1200</v>
          </cell>
          <cell r="AC8098">
            <v>11</v>
          </cell>
          <cell r="AD8098" t="str">
            <v>AUDIO</v>
          </cell>
          <cell r="AE8098" t="str">
            <v>AUDIT_COMPLETE</v>
          </cell>
          <cell r="AF8098" t="str">
            <v>ABS SP</v>
          </cell>
          <cell r="AG8098" t="str">
            <v>EDEMILTON</v>
          </cell>
          <cell r="AH8098" t="str">
            <v>AUDIT COMPLETO</v>
          </cell>
          <cell r="AI8098" t="str">
            <v>PRIORIDADE</v>
          </cell>
          <cell r="AJ8098" t="str">
            <v>BOX EM CONFERENCIA</v>
          </cell>
          <cell r="AK8098">
            <v>700245</v>
          </cell>
        </row>
        <row r="8099">
          <cell r="X8099">
            <v>7</v>
          </cell>
          <cell r="Y8099" t="str">
            <v/>
          </cell>
          <cell r="Z8099">
            <v>45996</v>
          </cell>
          <cell r="AA8099">
            <v>45996</v>
          </cell>
          <cell r="AB8099">
            <v>1200</v>
          </cell>
          <cell r="AC8099">
            <v>25</v>
          </cell>
          <cell r="AD8099" t="str">
            <v>QUEIMADORES</v>
          </cell>
          <cell r="AE8099" t="str">
            <v>AUDIT_COMPLETE</v>
          </cell>
          <cell r="AF8099" t="str">
            <v>ABS SP</v>
          </cell>
          <cell r="AG8099" t="str">
            <v>EDEMILTON</v>
          </cell>
          <cell r="AH8099" t="str">
            <v>AUDIT COMPLETO</v>
          </cell>
          <cell r="AI8099" t="str">
            <v>PRIORIDADE</v>
          </cell>
          <cell r="AJ8099" t="str">
            <v>BOX EM CONFERENCIA</v>
          </cell>
          <cell r="AK8099">
            <v>700245</v>
          </cell>
        </row>
        <row r="8100">
          <cell r="X8100">
            <v>7</v>
          </cell>
          <cell r="Y8100" t="str">
            <v/>
          </cell>
          <cell r="Z8100">
            <v>45996</v>
          </cell>
          <cell r="AA8100">
            <v>45996</v>
          </cell>
          <cell r="AB8100">
            <v>1200</v>
          </cell>
          <cell r="AC8100">
            <v>21</v>
          </cell>
          <cell r="AD8100" t="str">
            <v>PORTATEIS</v>
          </cell>
          <cell r="AE8100" t="str">
            <v>AUDIT_COMPLETE</v>
          </cell>
          <cell r="AF8100" t="str">
            <v>ABS SP</v>
          </cell>
          <cell r="AG8100" t="str">
            <v>EDEMILTON</v>
          </cell>
          <cell r="AH8100" t="str">
            <v>AUDIT COMPLETO</v>
          </cell>
          <cell r="AI8100" t="str">
            <v>PRIORIDADE</v>
          </cell>
          <cell r="AJ8100" t="str">
            <v>BOX EM CONFERENCIA</v>
          </cell>
          <cell r="AK8100">
            <v>700245</v>
          </cell>
        </row>
        <row r="8101">
          <cell r="X8101">
            <v>7</v>
          </cell>
          <cell r="Y8101" t="str">
            <v/>
          </cell>
          <cell r="Z8101">
            <v>45996</v>
          </cell>
          <cell r="AA8101">
            <v>45996</v>
          </cell>
          <cell r="AB8101">
            <v>1200</v>
          </cell>
          <cell r="AC8101">
            <v>46</v>
          </cell>
          <cell r="AD8101" t="str">
            <v>BELEZA E SAUDE</v>
          </cell>
          <cell r="AE8101" t="str">
            <v>AUDIT_COMPLETE</v>
          </cell>
          <cell r="AF8101" t="str">
            <v>ABS SP</v>
          </cell>
          <cell r="AG8101" t="str">
            <v>EDEMILTON</v>
          </cell>
          <cell r="AH8101" t="str">
            <v>AUDIT COMPLETO</v>
          </cell>
          <cell r="AI8101" t="str">
            <v>PRIORIDADE</v>
          </cell>
          <cell r="AJ8101" t="str">
            <v>BOX EM CONFERENCIA</v>
          </cell>
          <cell r="AK8101">
            <v>700245</v>
          </cell>
        </row>
        <row r="8102">
          <cell r="X8102">
            <v>7</v>
          </cell>
          <cell r="Y8102" t="str">
            <v/>
          </cell>
          <cell r="Z8102">
            <v>45996</v>
          </cell>
          <cell r="AA8102">
            <v>45996</v>
          </cell>
          <cell r="AB8102">
            <v>1200</v>
          </cell>
          <cell r="AC8102">
            <v>26</v>
          </cell>
          <cell r="AD8102" t="str">
            <v>REFRIGERACAO</v>
          </cell>
          <cell r="AE8102" t="str">
            <v>AUDIT_COMPLETE</v>
          </cell>
          <cell r="AF8102" t="str">
            <v>ABS SP</v>
          </cell>
          <cell r="AG8102" t="str">
            <v>EDEMILTON</v>
          </cell>
          <cell r="AH8102" t="str">
            <v>AUDIT COMPLETO</v>
          </cell>
          <cell r="AI8102" t="str">
            <v>PRIORIDADE</v>
          </cell>
          <cell r="AJ8102" t="str">
            <v>BOX EM CONFERENCIA</v>
          </cell>
          <cell r="AK8102">
            <v>700245</v>
          </cell>
        </row>
        <row r="8103">
          <cell r="X8103">
            <v>7</v>
          </cell>
          <cell r="Y8103" t="str">
            <v/>
          </cell>
          <cell r="Z8103">
            <v>45996</v>
          </cell>
          <cell r="AA8103">
            <v>45996</v>
          </cell>
          <cell r="AB8103">
            <v>1200</v>
          </cell>
          <cell r="AC8103">
            <v>46</v>
          </cell>
          <cell r="AD8103" t="str">
            <v>BELEZA E SAUDE</v>
          </cell>
          <cell r="AE8103" t="str">
            <v>AUDIT_COMPLETE</v>
          </cell>
          <cell r="AF8103" t="str">
            <v>ABS SP</v>
          </cell>
          <cell r="AG8103" t="str">
            <v>EDEMILTON</v>
          </cell>
          <cell r="AH8103" t="str">
            <v>AUDIT COMPLETO</v>
          </cell>
          <cell r="AI8103" t="str">
            <v>PRIORIDADE</v>
          </cell>
          <cell r="AJ8103" t="str">
            <v>BOX EM CONFERENCIA</v>
          </cell>
          <cell r="AK8103">
            <v>700245</v>
          </cell>
        </row>
        <row r="8104">
          <cell r="X8104">
            <v>7</v>
          </cell>
          <cell r="Y8104" t="str">
            <v/>
          </cell>
          <cell r="Z8104">
            <v>45996</v>
          </cell>
          <cell r="AA8104">
            <v>45996</v>
          </cell>
          <cell r="AB8104">
            <v>1200</v>
          </cell>
          <cell r="AC8104">
            <v>28</v>
          </cell>
          <cell r="AD8104" t="str">
            <v>SAZONAIS PORTATEIS</v>
          </cell>
          <cell r="AE8104" t="str">
            <v>AUDIT_COMPLETE</v>
          </cell>
          <cell r="AF8104" t="str">
            <v>ABS SP</v>
          </cell>
          <cell r="AG8104" t="str">
            <v>EDEMILTON</v>
          </cell>
          <cell r="AH8104" t="str">
            <v>AUDIT COMPLETO</v>
          </cell>
          <cell r="AI8104" t="str">
            <v>PRIORIDADE</v>
          </cell>
          <cell r="AJ8104" t="str">
            <v>BOX EM CONFERENCIA</v>
          </cell>
          <cell r="AK8104">
            <v>700245</v>
          </cell>
        </row>
        <row r="8105">
          <cell r="X8105">
            <v>705</v>
          </cell>
          <cell r="Y8105" t="str">
            <v/>
          </cell>
          <cell r="Z8105">
            <v>45996</v>
          </cell>
          <cell r="AA8105">
            <v>45996</v>
          </cell>
          <cell r="AB8105">
            <v>1200</v>
          </cell>
          <cell r="AC8105">
            <v>26</v>
          </cell>
          <cell r="AD8105" t="str">
            <v>REFRIGERACAO</v>
          </cell>
          <cell r="AE8105" t="str">
            <v/>
          </cell>
          <cell r="AF8105" t="str">
            <v>ABS SP</v>
          </cell>
          <cell r="AG8105" t="str">
            <v>DELMAR</v>
          </cell>
          <cell r="AH8105" t="str">
            <v>AUDIT INCOMPLETO</v>
          </cell>
          <cell r="AI8105" t="str">
            <v>PRIORIDADE</v>
          </cell>
          <cell r="AJ8105" t="str">
            <v>BOX EM CONFERENCIA</v>
          </cell>
          <cell r="AK8105">
            <v>70500149</v>
          </cell>
        </row>
        <row r="8106">
          <cell r="X8106">
            <v>705</v>
          </cell>
          <cell r="Y8106" t="str">
            <v/>
          </cell>
          <cell r="Z8106">
            <v>45996</v>
          </cell>
          <cell r="AA8106">
            <v>45996</v>
          </cell>
          <cell r="AB8106">
            <v>1200</v>
          </cell>
          <cell r="AC8106">
            <v>26</v>
          </cell>
          <cell r="AD8106" t="str">
            <v>REFRIGERACAO</v>
          </cell>
          <cell r="AE8106" t="str">
            <v/>
          </cell>
          <cell r="AF8106" t="str">
            <v>ABS SP</v>
          </cell>
          <cell r="AG8106" t="str">
            <v>DELMAR</v>
          </cell>
          <cell r="AH8106" t="str">
            <v>AUDIT INCOMPLETO</v>
          </cell>
          <cell r="AI8106" t="str">
            <v>PRIORIDADE</v>
          </cell>
          <cell r="AJ8106" t="str">
            <v>BOX EM CONFERENCIA</v>
          </cell>
          <cell r="AK8106">
            <v>70500149</v>
          </cell>
        </row>
        <row r="8107">
          <cell r="X8107">
            <v>705</v>
          </cell>
          <cell r="Y8107" t="str">
            <v/>
          </cell>
          <cell r="Z8107">
            <v>45996</v>
          </cell>
          <cell r="AA8107">
            <v>45996</v>
          </cell>
          <cell r="AB8107">
            <v>1200</v>
          </cell>
          <cell r="AC8107">
            <v>26</v>
          </cell>
          <cell r="AD8107" t="str">
            <v>REFRIGERACAO</v>
          </cell>
          <cell r="AE8107" t="str">
            <v/>
          </cell>
          <cell r="AF8107" t="str">
            <v>ABS SP</v>
          </cell>
          <cell r="AG8107" t="str">
            <v>DELMAR</v>
          </cell>
          <cell r="AH8107" t="str">
            <v>AUDIT INCOMPLETO</v>
          </cell>
          <cell r="AI8107" t="str">
            <v>PRIORIDADE</v>
          </cell>
          <cell r="AJ8107" t="str">
            <v>BOX EM CONFERENCIA</v>
          </cell>
          <cell r="AK8107">
            <v>70500149</v>
          </cell>
        </row>
        <row r="8108">
          <cell r="X8108">
            <v>705</v>
          </cell>
          <cell r="Y8108" t="str">
            <v/>
          </cell>
          <cell r="Z8108">
            <v>45996</v>
          </cell>
          <cell r="AA8108">
            <v>45996</v>
          </cell>
          <cell r="AB8108">
            <v>1200</v>
          </cell>
          <cell r="AC8108">
            <v>26</v>
          </cell>
          <cell r="AD8108" t="str">
            <v>REFRIGERACAO</v>
          </cell>
          <cell r="AE8108" t="str">
            <v/>
          </cell>
          <cell r="AF8108" t="str">
            <v>ABS SP</v>
          </cell>
          <cell r="AG8108" t="str">
            <v>DELMAR</v>
          </cell>
          <cell r="AH8108" t="str">
            <v>AUDIT INCOMPLETO</v>
          </cell>
          <cell r="AI8108" t="str">
            <v>PRIORIDADE</v>
          </cell>
          <cell r="AJ8108" t="str">
            <v>BOX EM CONFERENCIA</v>
          </cell>
          <cell r="AK8108">
            <v>70500149</v>
          </cell>
        </row>
        <row r="8109">
          <cell r="X8109">
            <v>705</v>
          </cell>
          <cell r="Y8109" t="str">
            <v/>
          </cell>
          <cell r="Z8109">
            <v>45996</v>
          </cell>
          <cell r="AA8109">
            <v>45996</v>
          </cell>
          <cell r="AB8109">
            <v>1200</v>
          </cell>
          <cell r="AC8109">
            <v>34</v>
          </cell>
          <cell r="AD8109" t="str">
            <v>COLCHOES</v>
          </cell>
          <cell r="AE8109" t="str">
            <v/>
          </cell>
          <cell r="AF8109" t="str">
            <v>ABS SP</v>
          </cell>
          <cell r="AG8109" t="str">
            <v>DELMAR</v>
          </cell>
          <cell r="AH8109" t="str">
            <v>AUDIT INCOMPLETO</v>
          </cell>
          <cell r="AI8109" t="str">
            <v>PRIORIDADE</v>
          </cell>
          <cell r="AJ8109" t="str">
            <v>BOX EM CONFERENCIA</v>
          </cell>
          <cell r="AK8109">
            <v>70500149</v>
          </cell>
        </row>
        <row r="8110">
          <cell r="X8110">
            <v>705</v>
          </cell>
          <cell r="Y8110" t="str">
            <v/>
          </cell>
          <cell r="Z8110">
            <v>45996</v>
          </cell>
          <cell r="AA8110">
            <v>45996</v>
          </cell>
          <cell r="AB8110">
            <v>1200</v>
          </cell>
          <cell r="AC8110">
            <v>26</v>
          </cell>
          <cell r="AD8110" t="str">
            <v>REFRIGERACAO</v>
          </cell>
          <cell r="AE8110" t="str">
            <v/>
          </cell>
          <cell r="AF8110" t="str">
            <v>ABS SP</v>
          </cell>
          <cell r="AG8110" t="str">
            <v>DELMAR</v>
          </cell>
          <cell r="AH8110" t="str">
            <v>AUDIT INCOMPLETO</v>
          </cell>
          <cell r="AI8110" t="str">
            <v>PRIORIDADE</v>
          </cell>
          <cell r="AJ8110" t="str">
            <v>BOX EM CONFERENCIA</v>
          </cell>
          <cell r="AK8110">
            <v>70500149</v>
          </cell>
        </row>
        <row r="8111">
          <cell r="X8111">
            <v>705</v>
          </cell>
          <cell r="Y8111" t="str">
            <v/>
          </cell>
          <cell r="Z8111">
            <v>45996</v>
          </cell>
          <cell r="AA8111">
            <v>45996</v>
          </cell>
          <cell r="AB8111">
            <v>1200</v>
          </cell>
          <cell r="AC8111">
            <v>34</v>
          </cell>
          <cell r="AD8111" t="str">
            <v>COLCHOES</v>
          </cell>
          <cell r="AE8111" t="str">
            <v/>
          </cell>
          <cell r="AF8111" t="str">
            <v>ABS SP</v>
          </cell>
          <cell r="AG8111" t="str">
            <v>DELMAR</v>
          </cell>
          <cell r="AH8111" t="str">
            <v>AUDIT INCOMPLETO</v>
          </cell>
          <cell r="AI8111" t="str">
            <v>PRIORIDADE</v>
          </cell>
          <cell r="AJ8111" t="str">
            <v>BOX EM CONFERENCIA</v>
          </cell>
          <cell r="AK8111">
            <v>70500149</v>
          </cell>
        </row>
        <row r="8112">
          <cell r="X8112">
            <v>705</v>
          </cell>
          <cell r="Y8112" t="str">
            <v/>
          </cell>
          <cell r="Z8112">
            <v>45996</v>
          </cell>
          <cell r="AA8112">
            <v>45996</v>
          </cell>
          <cell r="AB8112">
            <v>1200</v>
          </cell>
          <cell r="AC8112">
            <v>34</v>
          </cell>
          <cell r="AD8112" t="str">
            <v>COLCHOES</v>
          </cell>
          <cell r="AE8112" t="str">
            <v/>
          </cell>
          <cell r="AF8112" t="str">
            <v>ABS SP</v>
          </cell>
          <cell r="AG8112" t="str">
            <v>DELMAR</v>
          </cell>
          <cell r="AH8112" t="str">
            <v>AUDIT INCOMPLETO</v>
          </cell>
          <cell r="AI8112" t="str">
            <v>PRIORIDADE</v>
          </cell>
          <cell r="AJ8112" t="str">
            <v>BOX EM CONFERENCIA</v>
          </cell>
          <cell r="AK8112">
            <v>70500149</v>
          </cell>
        </row>
        <row r="8113">
          <cell r="X8113">
            <v>705</v>
          </cell>
          <cell r="Y8113" t="str">
            <v/>
          </cell>
          <cell r="Z8113">
            <v>45996</v>
          </cell>
          <cell r="AA8113">
            <v>45996</v>
          </cell>
          <cell r="AB8113">
            <v>1200</v>
          </cell>
          <cell r="AC8113">
            <v>26</v>
          </cell>
          <cell r="AD8113" t="str">
            <v>REFRIGERACAO</v>
          </cell>
          <cell r="AE8113" t="str">
            <v/>
          </cell>
          <cell r="AF8113" t="str">
            <v>ABS SP</v>
          </cell>
          <cell r="AG8113" t="str">
            <v>DELMAR</v>
          </cell>
          <cell r="AH8113" t="str">
            <v>AUDIT INCOMPLETO</v>
          </cell>
          <cell r="AI8113" t="str">
            <v>PRIORIDADE</v>
          </cell>
          <cell r="AJ8113" t="str">
            <v>BOX EM CONFERENCIA</v>
          </cell>
          <cell r="AK8113">
            <v>70500149</v>
          </cell>
        </row>
        <row r="8114">
          <cell r="X8114">
            <v>705</v>
          </cell>
          <cell r="Y8114" t="str">
            <v/>
          </cell>
          <cell r="Z8114">
            <v>45996</v>
          </cell>
          <cell r="AA8114">
            <v>45996</v>
          </cell>
          <cell r="AB8114">
            <v>1200</v>
          </cell>
          <cell r="AC8114">
            <v>29</v>
          </cell>
          <cell r="AD8114" t="str">
            <v>AR</v>
          </cell>
          <cell r="AE8114" t="str">
            <v/>
          </cell>
          <cell r="AF8114" t="str">
            <v>ABS SP</v>
          </cell>
          <cell r="AG8114" t="str">
            <v>DELMAR</v>
          </cell>
          <cell r="AH8114" t="str">
            <v>AUDIT INCOMPLETO</v>
          </cell>
          <cell r="AI8114" t="str">
            <v>PRIORIDADE</v>
          </cell>
          <cell r="AJ8114" t="str">
            <v>BOX EM CONFERENCIA</v>
          </cell>
          <cell r="AK8114">
            <v>70500149</v>
          </cell>
        </row>
        <row r="8115">
          <cell r="X8115">
            <v>705</v>
          </cell>
          <cell r="Y8115" t="str">
            <v/>
          </cell>
          <cell r="Z8115">
            <v>45996</v>
          </cell>
          <cell r="AA8115">
            <v>45996</v>
          </cell>
          <cell r="AB8115">
            <v>1200</v>
          </cell>
          <cell r="AC8115">
            <v>29</v>
          </cell>
          <cell r="AD8115" t="str">
            <v>AR</v>
          </cell>
          <cell r="AE8115" t="str">
            <v/>
          </cell>
          <cell r="AF8115" t="str">
            <v>ABS SP</v>
          </cell>
          <cell r="AG8115" t="str">
            <v>DELMAR</v>
          </cell>
          <cell r="AH8115" t="str">
            <v>AUDIT INCOMPLETO</v>
          </cell>
          <cell r="AI8115" t="str">
            <v>PRIORIDADE</v>
          </cell>
          <cell r="AJ8115" t="str">
            <v>BOX EM CONFERENCIA</v>
          </cell>
          <cell r="AK8115">
            <v>70500149</v>
          </cell>
        </row>
        <row r="8116">
          <cell r="X8116">
            <v>705</v>
          </cell>
          <cell r="Y8116" t="str">
            <v/>
          </cell>
          <cell r="Z8116">
            <v>45996</v>
          </cell>
          <cell r="AA8116">
            <v>45996</v>
          </cell>
          <cell r="AB8116">
            <v>1200</v>
          </cell>
          <cell r="AC8116">
            <v>34</v>
          </cell>
          <cell r="AD8116" t="str">
            <v>COLCHOES</v>
          </cell>
          <cell r="AE8116" t="str">
            <v/>
          </cell>
          <cell r="AF8116" t="str">
            <v>ABS SP</v>
          </cell>
          <cell r="AG8116" t="str">
            <v>DELMAR</v>
          </cell>
          <cell r="AH8116" t="str">
            <v>AUDIT INCOMPLETO</v>
          </cell>
          <cell r="AI8116" t="str">
            <v>PRIORIDADE</v>
          </cell>
          <cell r="AJ8116" t="str">
            <v>BOX EM CONFERENCIA</v>
          </cell>
          <cell r="AK8116">
            <v>70500149</v>
          </cell>
        </row>
        <row r="8117">
          <cell r="X8117">
            <v>705</v>
          </cell>
          <cell r="Y8117" t="str">
            <v/>
          </cell>
          <cell r="Z8117">
            <v>45996</v>
          </cell>
          <cell r="AA8117">
            <v>45996</v>
          </cell>
          <cell r="AB8117">
            <v>1200</v>
          </cell>
          <cell r="AC8117">
            <v>26</v>
          </cell>
          <cell r="AD8117" t="str">
            <v>REFRIGERACAO</v>
          </cell>
          <cell r="AE8117" t="str">
            <v/>
          </cell>
          <cell r="AF8117" t="str">
            <v>ABS SP</v>
          </cell>
          <cell r="AG8117" t="str">
            <v>DELMAR</v>
          </cell>
          <cell r="AH8117" t="str">
            <v>AUDIT INCOMPLETO</v>
          </cell>
          <cell r="AI8117" t="str">
            <v>PRIORIDADE</v>
          </cell>
          <cell r="AJ8117" t="str">
            <v>BOX EM CONFERENCIA</v>
          </cell>
          <cell r="AK8117">
            <v>70500149</v>
          </cell>
        </row>
        <row r="8118">
          <cell r="X8118">
            <v>705</v>
          </cell>
          <cell r="Y8118" t="str">
            <v/>
          </cell>
          <cell r="Z8118">
            <v>45996</v>
          </cell>
          <cell r="AA8118">
            <v>45996</v>
          </cell>
          <cell r="AB8118">
            <v>1200</v>
          </cell>
          <cell r="AC8118">
            <v>29</v>
          </cell>
          <cell r="AD8118" t="str">
            <v>AR</v>
          </cell>
          <cell r="AE8118" t="str">
            <v/>
          </cell>
          <cell r="AF8118" t="str">
            <v>ABS SP</v>
          </cell>
          <cell r="AG8118" t="str">
            <v>DELMAR</v>
          </cell>
          <cell r="AH8118" t="str">
            <v>AUDIT INCOMPLETO</v>
          </cell>
          <cell r="AI8118" t="str">
            <v>PRIORIDADE</v>
          </cell>
          <cell r="AJ8118" t="str">
            <v>BOX EM CONFERENCIA</v>
          </cell>
          <cell r="AK8118">
            <v>70500149</v>
          </cell>
        </row>
        <row r="8119">
          <cell r="X8119">
            <v>705</v>
          </cell>
          <cell r="Y8119" t="str">
            <v/>
          </cell>
          <cell r="Z8119">
            <v>45996</v>
          </cell>
          <cell r="AA8119">
            <v>45996</v>
          </cell>
          <cell r="AB8119">
            <v>1200</v>
          </cell>
          <cell r="AC8119">
            <v>26</v>
          </cell>
          <cell r="AD8119" t="str">
            <v>REFRIGERACAO</v>
          </cell>
          <cell r="AE8119" t="str">
            <v/>
          </cell>
          <cell r="AF8119" t="str">
            <v>ABS SP</v>
          </cell>
          <cell r="AG8119" t="str">
            <v>DELMAR</v>
          </cell>
          <cell r="AH8119" t="str">
            <v>AUDIT INCOMPLETO</v>
          </cell>
          <cell r="AI8119" t="str">
            <v>PRIORIDADE</v>
          </cell>
          <cell r="AJ8119" t="str">
            <v>BOX EM CONFERENCIA</v>
          </cell>
          <cell r="AK8119">
            <v>70500149</v>
          </cell>
        </row>
        <row r="8120">
          <cell r="X8120">
            <v>705</v>
          </cell>
          <cell r="Y8120" t="str">
            <v/>
          </cell>
          <cell r="Z8120">
            <v>45996</v>
          </cell>
          <cell r="AA8120">
            <v>45996</v>
          </cell>
          <cell r="AB8120">
            <v>1200</v>
          </cell>
          <cell r="AC8120">
            <v>11</v>
          </cell>
          <cell r="AD8120" t="str">
            <v>AUDIO</v>
          </cell>
          <cell r="AE8120" t="str">
            <v/>
          </cell>
          <cell r="AF8120" t="str">
            <v>ABS SP</v>
          </cell>
          <cell r="AG8120" t="str">
            <v>DELMAR</v>
          </cell>
          <cell r="AH8120" t="str">
            <v>AUDIT INCOMPLETO</v>
          </cell>
          <cell r="AI8120" t="str">
            <v>PRIORIDADE</v>
          </cell>
          <cell r="AJ8120" t="str">
            <v>BOX EM CONFERENCIA</v>
          </cell>
          <cell r="AK8120">
            <v>70500149</v>
          </cell>
        </row>
        <row r="8121">
          <cell r="X8121">
            <v>705</v>
          </cell>
          <cell r="Y8121" t="str">
            <v/>
          </cell>
          <cell r="Z8121">
            <v>45996</v>
          </cell>
          <cell r="AA8121">
            <v>45996</v>
          </cell>
          <cell r="AB8121">
            <v>1200</v>
          </cell>
          <cell r="AC8121">
            <v>29</v>
          </cell>
          <cell r="AD8121" t="str">
            <v>AR</v>
          </cell>
          <cell r="AE8121" t="str">
            <v/>
          </cell>
          <cell r="AF8121" t="str">
            <v>ABS SP</v>
          </cell>
          <cell r="AG8121" t="str">
            <v>DELMAR</v>
          </cell>
          <cell r="AH8121" t="str">
            <v>AUDIT INCOMPLETO</v>
          </cell>
          <cell r="AI8121" t="str">
            <v>PRIORIDADE</v>
          </cell>
          <cell r="AJ8121" t="str">
            <v>BOX EM CONFERENCIA</v>
          </cell>
          <cell r="AK8121">
            <v>70500149</v>
          </cell>
        </row>
        <row r="8122">
          <cell r="X8122">
            <v>705</v>
          </cell>
          <cell r="Y8122" t="str">
            <v/>
          </cell>
          <cell r="Z8122">
            <v>45996</v>
          </cell>
          <cell r="AA8122">
            <v>45996</v>
          </cell>
          <cell r="AB8122">
            <v>1200</v>
          </cell>
          <cell r="AC8122">
            <v>26</v>
          </cell>
          <cell r="AD8122" t="str">
            <v>REFRIGERACAO</v>
          </cell>
          <cell r="AE8122" t="str">
            <v/>
          </cell>
          <cell r="AF8122" t="str">
            <v>ABS SP</v>
          </cell>
          <cell r="AG8122" t="str">
            <v>DELMAR</v>
          </cell>
          <cell r="AH8122" t="str">
            <v>AUDIT INCOMPLETO</v>
          </cell>
          <cell r="AI8122" t="str">
            <v>PRIORIDADE</v>
          </cell>
          <cell r="AJ8122" t="str">
            <v>BOX EM CONFERENCIA</v>
          </cell>
          <cell r="AK8122">
            <v>70500149</v>
          </cell>
        </row>
        <row r="8123">
          <cell r="X8123">
            <v>705</v>
          </cell>
          <cell r="Y8123" t="str">
            <v/>
          </cell>
          <cell r="Z8123">
            <v>45996</v>
          </cell>
          <cell r="AA8123">
            <v>45996</v>
          </cell>
          <cell r="AB8123">
            <v>1200</v>
          </cell>
          <cell r="AC8123">
            <v>27</v>
          </cell>
          <cell r="AD8123" t="str">
            <v>LAVADORAS</v>
          </cell>
          <cell r="AE8123" t="str">
            <v/>
          </cell>
          <cell r="AF8123" t="str">
            <v>ABS SP</v>
          </cell>
          <cell r="AG8123" t="str">
            <v>DELMAR</v>
          </cell>
          <cell r="AH8123" t="str">
            <v>AUDIT INCOMPLETO</v>
          </cell>
          <cell r="AI8123" t="str">
            <v>PRIORIDADE</v>
          </cell>
          <cell r="AJ8123" t="str">
            <v>BOX EM CONFERENCIA</v>
          </cell>
          <cell r="AK8123">
            <v>70500149</v>
          </cell>
        </row>
        <row r="8124">
          <cell r="X8124">
            <v>15</v>
          </cell>
          <cell r="Y8124" t="str">
            <v/>
          </cell>
          <cell r="Z8124">
            <v>45996</v>
          </cell>
          <cell r="AA8124">
            <v>45996</v>
          </cell>
          <cell r="AB8124">
            <v>1200</v>
          </cell>
          <cell r="AC8124">
            <v>22</v>
          </cell>
          <cell r="AD8124" t="str">
            <v>UTILIDADES DOMESTICAS</v>
          </cell>
          <cell r="AE8124" t="str">
            <v/>
          </cell>
          <cell r="AF8124" t="str">
            <v>ABS SP</v>
          </cell>
          <cell r="AG8124" t="str">
            <v>ALCANTARA</v>
          </cell>
          <cell r="AH8124" t="str">
            <v>AUDIT INCOMPLETO</v>
          </cell>
          <cell r="AI8124" t="str">
            <v>PRIORIDADE</v>
          </cell>
          <cell r="AJ8124" t="str">
            <v>BOX EM CONFERENCIA</v>
          </cell>
          <cell r="AK8124">
            <v>1500248</v>
          </cell>
        </row>
        <row r="8125">
          <cell r="X8125">
            <v>15</v>
          </cell>
          <cell r="Y8125" t="str">
            <v/>
          </cell>
          <cell r="Z8125">
            <v>45996</v>
          </cell>
          <cell r="AA8125">
            <v>45996</v>
          </cell>
          <cell r="AB8125">
            <v>1200</v>
          </cell>
          <cell r="AC8125">
            <v>21</v>
          </cell>
          <cell r="AD8125" t="str">
            <v>PORTATEIS</v>
          </cell>
          <cell r="AE8125" t="str">
            <v>AUDIT_COMPLETE</v>
          </cell>
          <cell r="AF8125" t="str">
            <v>ABS SP</v>
          </cell>
          <cell r="AG8125" t="str">
            <v>ALCANTARA</v>
          </cell>
          <cell r="AH8125" t="str">
            <v>AUDIT COMPLETO</v>
          </cell>
          <cell r="AI8125" t="str">
            <v>PRIORIDADE</v>
          </cell>
          <cell r="AJ8125" t="str">
            <v>BOX EM CONFERENCIA</v>
          </cell>
          <cell r="AK8125">
            <v>1500248</v>
          </cell>
        </row>
        <row r="8126">
          <cell r="X8126">
            <v>15</v>
          </cell>
          <cell r="Y8126" t="str">
            <v/>
          </cell>
          <cell r="Z8126">
            <v>45996</v>
          </cell>
          <cell r="AA8126">
            <v>45996</v>
          </cell>
          <cell r="AB8126">
            <v>1200</v>
          </cell>
          <cell r="AC8126">
            <v>21</v>
          </cell>
          <cell r="AD8126" t="str">
            <v>PORTATEIS</v>
          </cell>
          <cell r="AE8126" t="str">
            <v>AUDIT_COMPLETE</v>
          </cell>
          <cell r="AF8126" t="str">
            <v>ABS SP</v>
          </cell>
          <cell r="AG8126" t="str">
            <v>ALCANTARA</v>
          </cell>
          <cell r="AH8126" t="str">
            <v>AUDIT COMPLETO</v>
          </cell>
          <cell r="AI8126" t="str">
            <v>PRIORIDADE</v>
          </cell>
          <cell r="AJ8126" t="str">
            <v>BOX EM CONFERENCIA</v>
          </cell>
          <cell r="AK8126">
            <v>1500248</v>
          </cell>
        </row>
        <row r="8127">
          <cell r="X8127">
            <v>15</v>
          </cell>
          <cell r="Y8127" t="str">
            <v/>
          </cell>
          <cell r="Z8127">
            <v>45996</v>
          </cell>
          <cell r="AA8127">
            <v>45996</v>
          </cell>
          <cell r="AB8127">
            <v>1200</v>
          </cell>
          <cell r="AC8127">
            <v>26</v>
          </cell>
          <cell r="AD8127" t="str">
            <v>REFRIGERACAO</v>
          </cell>
          <cell r="AE8127" t="str">
            <v>AUDIT_COMPLETE</v>
          </cell>
          <cell r="AF8127" t="str">
            <v>ABS SP</v>
          </cell>
          <cell r="AG8127" t="str">
            <v>ALCANTARA</v>
          </cell>
          <cell r="AH8127" t="str">
            <v>AUDIT COMPLETO</v>
          </cell>
          <cell r="AI8127" t="str">
            <v>PRIORIDADE</v>
          </cell>
          <cell r="AJ8127" t="str">
            <v>BOX EM CONFERENCIA</v>
          </cell>
          <cell r="AK8127">
            <v>1500248</v>
          </cell>
        </row>
        <row r="8128">
          <cell r="X8128">
            <v>15</v>
          </cell>
          <cell r="Y8128" t="str">
            <v/>
          </cell>
          <cell r="Z8128">
            <v>45996</v>
          </cell>
          <cell r="AA8128">
            <v>45996</v>
          </cell>
          <cell r="AB8128">
            <v>1200</v>
          </cell>
          <cell r="AC8128">
            <v>21</v>
          </cell>
          <cell r="AD8128" t="str">
            <v>PORTATEIS</v>
          </cell>
          <cell r="AE8128" t="str">
            <v>AUDIT_COMPLETE</v>
          </cell>
          <cell r="AF8128" t="str">
            <v>ABS SP</v>
          </cell>
          <cell r="AG8128" t="str">
            <v>ALCANTARA</v>
          </cell>
          <cell r="AH8128" t="str">
            <v>AUDIT COMPLETO</v>
          </cell>
          <cell r="AI8128" t="str">
            <v>PRIORIDADE</v>
          </cell>
          <cell r="AJ8128" t="str">
            <v>BOX EM CONFERENCIA</v>
          </cell>
          <cell r="AK8128">
            <v>1500248</v>
          </cell>
        </row>
        <row r="8129">
          <cell r="X8129">
            <v>15</v>
          </cell>
          <cell r="Y8129" t="str">
            <v/>
          </cell>
          <cell r="Z8129">
            <v>45996</v>
          </cell>
          <cell r="AA8129">
            <v>45996</v>
          </cell>
          <cell r="AB8129">
            <v>1200</v>
          </cell>
          <cell r="AC8129">
            <v>21</v>
          </cell>
          <cell r="AD8129" t="str">
            <v>PORTATEIS</v>
          </cell>
          <cell r="AE8129" t="str">
            <v/>
          </cell>
          <cell r="AF8129" t="str">
            <v>ABS SP</v>
          </cell>
          <cell r="AG8129" t="str">
            <v>ALCANTARA</v>
          </cell>
          <cell r="AH8129" t="str">
            <v>AUDIT INCOMPLETO</v>
          </cell>
          <cell r="AI8129" t="str">
            <v>PRIORIDADE</v>
          </cell>
          <cell r="AJ8129" t="str">
            <v>BOX EM CONFERENCIA</v>
          </cell>
          <cell r="AK8129">
            <v>1500248</v>
          </cell>
        </row>
        <row r="8130">
          <cell r="X8130">
            <v>15</v>
          </cell>
          <cell r="Y8130" t="str">
            <v/>
          </cell>
          <cell r="Z8130">
            <v>45996</v>
          </cell>
          <cell r="AA8130">
            <v>45996</v>
          </cell>
          <cell r="AB8130">
            <v>1200</v>
          </cell>
          <cell r="AC8130">
            <v>21</v>
          </cell>
          <cell r="AD8130" t="str">
            <v>PORTATEIS</v>
          </cell>
          <cell r="AE8130" t="str">
            <v>AUDIT_COMPLETE</v>
          </cell>
          <cell r="AF8130" t="str">
            <v>ABS SP</v>
          </cell>
          <cell r="AG8130" t="str">
            <v>ALCANTARA</v>
          </cell>
          <cell r="AH8130" t="str">
            <v>AUDIT COMPLETO</v>
          </cell>
          <cell r="AI8130" t="str">
            <v>PRIORIDADE</v>
          </cell>
          <cell r="AJ8130" t="str">
            <v>BOX EM CONFERENCIA</v>
          </cell>
          <cell r="AK8130">
            <v>1500248</v>
          </cell>
        </row>
        <row r="8131">
          <cell r="X8131">
            <v>15</v>
          </cell>
          <cell r="Y8131" t="str">
            <v/>
          </cell>
          <cell r="Z8131">
            <v>45996</v>
          </cell>
          <cell r="AA8131">
            <v>45996</v>
          </cell>
          <cell r="AB8131">
            <v>1200</v>
          </cell>
          <cell r="AC8131">
            <v>21</v>
          </cell>
          <cell r="AD8131" t="str">
            <v>PORTATEIS</v>
          </cell>
          <cell r="AE8131" t="str">
            <v>AUDIT_COMPLETE</v>
          </cell>
          <cell r="AF8131" t="str">
            <v>ABS SP</v>
          </cell>
          <cell r="AG8131" t="str">
            <v>ALCANTARA</v>
          </cell>
          <cell r="AH8131" t="str">
            <v>AUDIT COMPLETO</v>
          </cell>
          <cell r="AI8131" t="str">
            <v>PRIORIDADE</v>
          </cell>
          <cell r="AJ8131" t="str">
            <v>BOX EM CONFERENCIA</v>
          </cell>
          <cell r="AK8131">
            <v>1500248</v>
          </cell>
        </row>
        <row r="8132">
          <cell r="X8132">
            <v>15</v>
          </cell>
          <cell r="Y8132" t="str">
            <v/>
          </cell>
          <cell r="Z8132">
            <v>45996</v>
          </cell>
          <cell r="AA8132">
            <v>45996</v>
          </cell>
          <cell r="AB8132">
            <v>1200</v>
          </cell>
          <cell r="AC8132">
            <v>21</v>
          </cell>
          <cell r="AD8132" t="str">
            <v>PORTATEIS</v>
          </cell>
          <cell r="AE8132" t="str">
            <v>AUDIT_COMPLETE</v>
          </cell>
          <cell r="AF8132" t="str">
            <v>ABS SP</v>
          </cell>
          <cell r="AG8132" t="str">
            <v>ALCANTARA</v>
          </cell>
          <cell r="AH8132" t="str">
            <v>AUDIT COMPLETO</v>
          </cell>
          <cell r="AI8132" t="str">
            <v>PRIORIDADE</v>
          </cell>
          <cell r="AJ8132" t="str">
            <v>BOX EM CONFERENCIA</v>
          </cell>
          <cell r="AK8132">
            <v>1500248</v>
          </cell>
        </row>
        <row r="8133">
          <cell r="X8133">
            <v>15</v>
          </cell>
          <cell r="Y8133" t="str">
            <v/>
          </cell>
          <cell r="Z8133">
            <v>45996</v>
          </cell>
          <cell r="AA8133">
            <v>45996</v>
          </cell>
          <cell r="AB8133">
            <v>1200</v>
          </cell>
          <cell r="AC8133">
            <v>26</v>
          </cell>
          <cell r="AD8133" t="str">
            <v>REFRIGERACAO</v>
          </cell>
          <cell r="AE8133" t="str">
            <v>AUDIT_COMPLETE</v>
          </cell>
          <cell r="AF8133" t="str">
            <v>ABS SP</v>
          </cell>
          <cell r="AG8133" t="str">
            <v>ALCANTARA</v>
          </cell>
          <cell r="AH8133" t="str">
            <v>AUDIT COMPLETO</v>
          </cell>
          <cell r="AI8133" t="str">
            <v>PRIORIDADE</v>
          </cell>
          <cell r="AJ8133" t="str">
            <v>BOX EM CONFERENCIA</v>
          </cell>
          <cell r="AK8133">
            <v>1500248</v>
          </cell>
        </row>
        <row r="8134">
          <cell r="X8134">
            <v>15</v>
          </cell>
          <cell r="Y8134" t="str">
            <v/>
          </cell>
          <cell r="Z8134">
            <v>45996</v>
          </cell>
          <cell r="AA8134">
            <v>45996</v>
          </cell>
          <cell r="AB8134">
            <v>1200</v>
          </cell>
          <cell r="AC8134">
            <v>11</v>
          </cell>
          <cell r="AD8134" t="str">
            <v>AUDIO</v>
          </cell>
          <cell r="AE8134" t="str">
            <v>AUDIT_COMPLETE</v>
          </cell>
          <cell r="AF8134" t="str">
            <v>ABS SP</v>
          </cell>
          <cell r="AG8134" t="str">
            <v>ALCANTARA</v>
          </cell>
          <cell r="AH8134" t="str">
            <v>AUDIT COMPLETO</v>
          </cell>
          <cell r="AI8134" t="str">
            <v>PRIORIDADE</v>
          </cell>
          <cell r="AJ8134" t="str">
            <v>BOX EM CONFERENCIA</v>
          </cell>
          <cell r="AK8134">
            <v>1500248</v>
          </cell>
        </row>
        <row r="8135">
          <cell r="X8135">
            <v>15</v>
          </cell>
          <cell r="Y8135" t="str">
            <v/>
          </cell>
          <cell r="Z8135">
            <v>45996</v>
          </cell>
          <cell r="AA8135">
            <v>45996</v>
          </cell>
          <cell r="AB8135">
            <v>1200</v>
          </cell>
          <cell r="AC8135">
            <v>21</v>
          </cell>
          <cell r="AD8135" t="str">
            <v>PORTATEIS</v>
          </cell>
          <cell r="AE8135" t="str">
            <v>AUDIT_COMPLETE</v>
          </cell>
          <cell r="AF8135" t="str">
            <v>ABS SP</v>
          </cell>
          <cell r="AG8135" t="str">
            <v>ALCANTARA</v>
          </cell>
          <cell r="AH8135" t="str">
            <v>AUDIT COMPLETO</v>
          </cell>
          <cell r="AI8135" t="str">
            <v>PRIORIDADE</v>
          </cell>
          <cell r="AJ8135" t="str">
            <v>BOX EM CONFERENCIA</v>
          </cell>
          <cell r="AK8135">
            <v>1500248</v>
          </cell>
        </row>
        <row r="8136">
          <cell r="X8136">
            <v>15</v>
          </cell>
          <cell r="Y8136" t="str">
            <v/>
          </cell>
          <cell r="Z8136">
            <v>45996</v>
          </cell>
          <cell r="AA8136">
            <v>45996</v>
          </cell>
          <cell r="AB8136">
            <v>1200</v>
          </cell>
          <cell r="AC8136">
            <v>25</v>
          </cell>
          <cell r="AD8136" t="str">
            <v>QUEIMADORES</v>
          </cell>
          <cell r="AE8136" t="str">
            <v>AUDIT_COMPLETE</v>
          </cell>
          <cell r="AF8136" t="str">
            <v>ABS SP</v>
          </cell>
          <cell r="AG8136" t="str">
            <v>ALCANTARA</v>
          </cell>
          <cell r="AH8136" t="str">
            <v>AUDIT COMPLETO</v>
          </cell>
          <cell r="AI8136" t="str">
            <v>PRIORIDADE</v>
          </cell>
          <cell r="AJ8136" t="str">
            <v>BOX EM CONFERENCIA</v>
          </cell>
          <cell r="AK8136">
            <v>1500248</v>
          </cell>
        </row>
        <row r="8137">
          <cell r="X8137">
            <v>15</v>
          </cell>
          <cell r="Y8137" t="str">
            <v/>
          </cell>
          <cell r="Z8137">
            <v>45996</v>
          </cell>
          <cell r="AA8137">
            <v>45996</v>
          </cell>
          <cell r="AB8137">
            <v>1200</v>
          </cell>
          <cell r="AC8137">
            <v>21</v>
          </cell>
          <cell r="AD8137" t="str">
            <v>PORTATEIS</v>
          </cell>
          <cell r="AE8137" t="str">
            <v>AUDIT_COMPLETE</v>
          </cell>
          <cell r="AF8137" t="str">
            <v>ABS SP</v>
          </cell>
          <cell r="AG8137" t="str">
            <v>ALCANTARA</v>
          </cell>
          <cell r="AH8137" t="str">
            <v>AUDIT COMPLETO</v>
          </cell>
          <cell r="AI8137" t="str">
            <v>PRIORIDADE</v>
          </cell>
          <cell r="AJ8137" t="str">
            <v>BOX EM CONFERENCIA</v>
          </cell>
          <cell r="AK8137">
            <v>1500248</v>
          </cell>
        </row>
        <row r="8138">
          <cell r="X8138">
            <v>15</v>
          </cell>
          <cell r="Y8138" t="str">
            <v/>
          </cell>
          <cell r="Z8138">
            <v>45996</v>
          </cell>
          <cell r="AA8138">
            <v>45996</v>
          </cell>
          <cell r="AB8138">
            <v>1200</v>
          </cell>
          <cell r="AC8138">
            <v>25</v>
          </cell>
          <cell r="AD8138" t="str">
            <v>QUEIMADORES</v>
          </cell>
          <cell r="AE8138" t="str">
            <v>AUDIT_COMPLETE</v>
          </cell>
          <cell r="AF8138" t="str">
            <v>ABS SP</v>
          </cell>
          <cell r="AG8138" t="str">
            <v>ALCANTARA</v>
          </cell>
          <cell r="AH8138" t="str">
            <v>AUDIT COMPLETO</v>
          </cell>
          <cell r="AI8138" t="str">
            <v>PRIORIDADE</v>
          </cell>
          <cell r="AJ8138" t="str">
            <v>BOX EM CONFERENCIA</v>
          </cell>
          <cell r="AK8138">
            <v>1500248</v>
          </cell>
        </row>
        <row r="8139">
          <cell r="X8139">
            <v>15</v>
          </cell>
          <cell r="Y8139" t="str">
            <v/>
          </cell>
          <cell r="Z8139">
            <v>45996</v>
          </cell>
          <cell r="AA8139">
            <v>45996</v>
          </cell>
          <cell r="AB8139">
            <v>1200</v>
          </cell>
          <cell r="AC8139">
            <v>21</v>
          </cell>
          <cell r="AD8139" t="str">
            <v>PORTATEIS</v>
          </cell>
          <cell r="AE8139" t="str">
            <v>AUDIT_COMPLETE</v>
          </cell>
          <cell r="AF8139" t="str">
            <v>ABS SP</v>
          </cell>
          <cell r="AG8139" t="str">
            <v>ALCANTARA</v>
          </cell>
          <cell r="AH8139" t="str">
            <v>AUDIT COMPLETO</v>
          </cell>
          <cell r="AI8139" t="str">
            <v>PRIORIDADE</v>
          </cell>
          <cell r="AJ8139" t="str">
            <v>BOX EM CONFERENCIA</v>
          </cell>
          <cell r="AK8139">
            <v>1500248</v>
          </cell>
        </row>
        <row r="8140">
          <cell r="X8140">
            <v>15</v>
          </cell>
          <cell r="Y8140" t="str">
            <v/>
          </cell>
          <cell r="Z8140">
            <v>45996</v>
          </cell>
          <cell r="AA8140">
            <v>45996</v>
          </cell>
          <cell r="AB8140">
            <v>1200</v>
          </cell>
          <cell r="AC8140">
            <v>11</v>
          </cell>
          <cell r="AD8140" t="str">
            <v>AUDIO</v>
          </cell>
          <cell r="AE8140" t="str">
            <v>AUDIT_COMPLETE</v>
          </cell>
          <cell r="AF8140" t="str">
            <v>ABS SP</v>
          </cell>
          <cell r="AG8140" t="str">
            <v>ALCANTARA</v>
          </cell>
          <cell r="AH8140" t="str">
            <v>AUDIT COMPLETO</v>
          </cell>
          <cell r="AI8140" t="str">
            <v>PRIORIDADE</v>
          </cell>
          <cell r="AJ8140" t="str">
            <v>BOX EM CONFERENCIA</v>
          </cell>
          <cell r="AK8140">
            <v>1500248</v>
          </cell>
        </row>
        <row r="8141">
          <cell r="X8141">
            <v>15</v>
          </cell>
          <cell r="Y8141" t="str">
            <v/>
          </cell>
          <cell r="Z8141">
            <v>45996</v>
          </cell>
          <cell r="AA8141">
            <v>45996</v>
          </cell>
          <cell r="AB8141">
            <v>1200</v>
          </cell>
          <cell r="AC8141">
            <v>27</v>
          </cell>
          <cell r="AD8141" t="str">
            <v>LAVADORAS</v>
          </cell>
          <cell r="AE8141" t="str">
            <v>AUDIT_COMPLETE</v>
          </cell>
          <cell r="AF8141" t="str">
            <v>ABS SP</v>
          </cell>
          <cell r="AG8141" t="str">
            <v>ALCANTARA</v>
          </cell>
          <cell r="AH8141" t="str">
            <v>AUDIT COMPLETO</v>
          </cell>
          <cell r="AI8141" t="str">
            <v>PRIORIDADE</v>
          </cell>
          <cell r="AJ8141" t="str">
            <v>BOX EM CONFERENCIA</v>
          </cell>
          <cell r="AK8141">
            <v>1500248</v>
          </cell>
        </row>
        <row r="8142">
          <cell r="X8142">
            <v>15</v>
          </cell>
          <cell r="Y8142" t="str">
            <v/>
          </cell>
          <cell r="Z8142">
            <v>45996</v>
          </cell>
          <cell r="AA8142">
            <v>45996</v>
          </cell>
          <cell r="AB8142">
            <v>1200</v>
          </cell>
          <cell r="AC8142">
            <v>21</v>
          </cell>
          <cell r="AD8142" t="str">
            <v>PORTATEIS</v>
          </cell>
          <cell r="AE8142" t="str">
            <v>AUDIT_COMPLETE</v>
          </cell>
          <cell r="AF8142" t="str">
            <v>ABS SP</v>
          </cell>
          <cell r="AG8142" t="str">
            <v>ALCANTARA</v>
          </cell>
          <cell r="AH8142" t="str">
            <v>AUDIT COMPLETO</v>
          </cell>
          <cell r="AI8142" t="str">
            <v>PRIORIDADE</v>
          </cell>
          <cell r="AJ8142" t="str">
            <v>BOX EM CONFERENCIA</v>
          </cell>
          <cell r="AK8142">
            <v>1500248</v>
          </cell>
        </row>
        <row r="8143">
          <cell r="X8143">
            <v>15</v>
          </cell>
          <cell r="Y8143" t="str">
            <v/>
          </cell>
          <cell r="Z8143">
            <v>45996</v>
          </cell>
          <cell r="AA8143">
            <v>45996</v>
          </cell>
          <cell r="AB8143">
            <v>1200</v>
          </cell>
          <cell r="AC8143">
            <v>46</v>
          </cell>
          <cell r="AD8143" t="str">
            <v>BELEZA E SAUDE</v>
          </cell>
          <cell r="AE8143" t="str">
            <v>AUDIT_COMPLETE</v>
          </cell>
          <cell r="AF8143" t="str">
            <v>ABS SP</v>
          </cell>
          <cell r="AG8143" t="str">
            <v>ALCANTARA</v>
          </cell>
          <cell r="AH8143" t="str">
            <v>AUDIT COMPLETO</v>
          </cell>
          <cell r="AI8143" t="str">
            <v>PRIORIDADE</v>
          </cell>
          <cell r="AJ8143" t="str">
            <v>BOX EM CONFERENCIA</v>
          </cell>
          <cell r="AK8143">
            <v>1500248</v>
          </cell>
        </row>
        <row r="8144">
          <cell r="X8144">
            <v>15</v>
          </cell>
          <cell r="Y8144" t="str">
            <v/>
          </cell>
          <cell r="Z8144">
            <v>45996</v>
          </cell>
          <cell r="AA8144">
            <v>45996</v>
          </cell>
          <cell r="AB8144">
            <v>1200</v>
          </cell>
          <cell r="AC8144">
            <v>42</v>
          </cell>
          <cell r="AD8144" t="str">
            <v>FERRAMENTAS</v>
          </cell>
          <cell r="AE8144" t="str">
            <v>AUDIT_COMPLETE</v>
          </cell>
          <cell r="AF8144" t="str">
            <v>ABS SP</v>
          </cell>
          <cell r="AG8144" t="str">
            <v>ALCANTARA</v>
          </cell>
          <cell r="AH8144" t="str">
            <v>AUDIT COMPLETO</v>
          </cell>
          <cell r="AI8144" t="str">
            <v>PRIORIDADE</v>
          </cell>
          <cell r="AJ8144" t="str">
            <v>BOX EM CONFERENCIA</v>
          </cell>
          <cell r="AK8144">
            <v>1500248</v>
          </cell>
        </row>
        <row r="8145">
          <cell r="X8145">
            <v>15</v>
          </cell>
          <cell r="Y8145" t="str">
            <v/>
          </cell>
          <cell r="Z8145">
            <v>45996</v>
          </cell>
          <cell r="AA8145">
            <v>45996</v>
          </cell>
          <cell r="AB8145">
            <v>1200</v>
          </cell>
          <cell r="AC8145">
            <v>25</v>
          </cell>
          <cell r="AD8145" t="str">
            <v>QUEIMADORES</v>
          </cell>
          <cell r="AE8145" t="str">
            <v>AUDIT_COMPLETE</v>
          </cell>
          <cell r="AF8145" t="str">
            <v>ABS SP</v>
          </cell>
          <cell r="AG8145" t="str">
            <v>ALCANTARA</v>
          </cell>
          <cell r="AH8145" t="str">
            <v>AUDIT COMPLETO</v>
          </cell>
          <cell r="AI8145" t="str">
            <v>PRIORIDADE</v>
          </cell>
          <cell r="AJ8145" t="str">
            <v>BOX EM CONFERENCIA</v>
          </cell>
          <cell r="AK8145">
            <v>1500248</v>
          </cell>
        </row>
        <row r="8146">
          <cell r="X8146">
            <v>15</v>
          </cell>
          <cell r="Y8146" t="str">
            <v/>
          </cell>
          <cell r="Z8146">
            <v>45996</v>
          </cell>
          <cell r="AA8146">
            <v>45996</v>
          </cell>
          <cell r="AB8146">
            <v>1200</v>
          </cell>
          <cell r="AC8146">
            <v>26</v>
          </cell>
          <cell r="AD8146" t="str">
            <v>REFRIGERACAO</v>
          </cell>
          <cell r="AE8146" t="str">
            <v>AUDIT_COMPLETE</v>
          </cell>
          <cell r="AF8146" t="str">
            <v>ABS SP</v>
          </cell>
          <cell r="AG8146" t="str">
            <v>ALCANTARA</v>
          </cell>
          <cell r="AH8146" t="str">
            <v>AUDIT COMPLETO</v>
          </cell>
          <cell r="AI8146" t="str">
            <v>PRIORIDADE</v>
          </cell>
          <cell r="AJ8146" t="str">
            <v>BOX EM CONFERENCIA</v>
          </cell>
          <cell r="AK8146">
            <v>1500248</v>
          </cell>
        </row>
        <row r="8147">
          <cell r="X8147">
            <v>15</v>
          </cell>
          <cell r="Y8147" t="str">
            <v/>
          </cell>
          <cell r="Z8147">
            <v>45996</v>
          </cell>
          <cell r="AA8147">
            <v>45996</v>
          </cell>
          <cell r="AB8147">
            <v>1200</v>
          </cell>
          <cell r="AC8147">
            <v>26</v>
          </cell>
          <cell r="AD8147" t="str">
            <v>REFRIGERACAO</v>
          </cell>
          <cell r="AE8147" t="str">
            <v>AUDIT_COMPLETE</v>
          </cell>
          <cell r="AF8147" t="str">
            <v>ABS SP</v>
          </cell>
          <cell r="AG8147" t="str">
            <v>ALCANTARA</v>
          </cell>
          <cell r="AH8147" t="str">
            <v>AUDIT COMPLETO</v>
          </cell>
          <cell r="AI8147" t="str">
            <v>PRIORIDADE</v>
          </cell>
          <cell r="AJ8147" t="str">
            <v>BOX EM CONFERENCIA</v>
          </cell>
          <cell r="AK8147">
            <v>1500248</v>
          </cell>
        </row>
        <row r="8148">
          <cell r="X8148">
            <v>15</v>
          </cell>
          <cell r="Y8148" t="str">
            <v/>
          </cell>
          <cell r="Z8148">
            <v>45996</v>
          </cell>
          <cell r="AA8148">
            <v>45996</v>
          </cell>
          <cell r="AB8148">
            <v>1200</v>
          </cell>
          <cell r="AC8148">
            <v>21</v>
          </cell>
          <cell r="AD8148" t="str">
            <v>PORTATEIS</v>
          </cell>
          <cell r="AE8148" t="str">
            <v>AUDIT_COMPLETE</v>
          </cell>
          <cell r="AF8148" t="str">
            <v>ABS SP</v>
          </cell>
          <cell r="AG8148" t="str">
            <v>ALCANTARA</v>
          </cell>
          <cell r="AH8148" t="str">
            <v>AUDIT COMPLETO</v>
          </cell>
          <cell r="AI8148" t="str">
            <v>PRIORIDADE</v>
          </cell>
          <cell r="AJ8148" t="str">
            <v>BOX EM CONFERENCIA</v>
          </cell>
          <cell r="AK8148">
            <v>1500248</v>
          </cell>
        </row>
        <row r="8149">
          <cell r="X8149">
            <v>15</v>
          </cell>
          <cell r="Y8149" t="str">
            <v/>
          </cell>
          <cell r="Z8149">
            <v>45996</v>
          </cell>
          <cell r="AA8149">
            <v>45996</v>
          </cell>
          <cell r="AB8149">
            <v>1200</v>
          </cell>
          <cell r="AC8149">
            <v>42</v>
          </cell>
          <cell r="AD8149" t="str">
            <v>FERRAMENTAS</v>
          </cell>
          <cell r="AE8149" t="str">
            <v>AUDIT_COMPLETE</v>
          </cell>
          <cell r="AF8149" t="str">
            <v>ABS SP</v>
          </cell>
          <cell r="AG8149" t="str">
            <v>ALCANTARA</v>
          </cell>
          <cell r="AH8149" t="str">
            <v>AUDIT COMPLETO</v>
          </cell>
          <cell r="AI8149" t="str">
            <v>PRIORIDADE</v>
          </cell>
          <cell r="AJ8149" t="str">
            <v>BOX EM CONFERENCIA</v>
          </cell>
          <cell r="AK8149">
            <v>1500248</v>
          </cell>
        </row>
        <row r="8150">
          <cell r="X8150">
            <v>15</v>
          </cell>
          <cell r="Y8150" t="str">
            <v/>
          </cell>
          <cell r="Z8150">
            <v>45996</v>
          </cell>
          <cell r="AA8150">
            <v>45996</v>
          </cell>
          <cell r="AB8150">
            <v>1200</v>
          </cell>
          <cell r="AC8150">
            <v>11</v>
          </cell>
          <cell r="AD8150" t="str">
            <v>AUDIO</v>
          </cell>
          <cell r="AE8150" t="str">
            <v>AUDIT_COMPLETE</v>
          </cell>
          <cell r="AF8150" t="str">
            <v>ABS SP</v>
          </cell>
          <cell r="AG8150" t="str">
            <v>ALCANTARA</v>
          </cell>
          <cell r="AH8150" t="str">
            <v>AUDIT COMPLETO</v>
          </cell>
          <cell r="AI8150" t="str">
            <v>PRIORIDADE</v>
          </cell>
          <cell r="AJ8150" t="str">
            <v>BOX EM CONFERENCIA</v>
          </cell>
          <cell r="AK8150">
            <v>1500248</v>
          </cell>
        </row>
        <row r="8151">
          <cell r="X8151">
            <v>15</v>
          </cell>
          <cell r="Y8151" t="str">
            <v/>
          </cell>
          <cell r="Z8151">
            <v>45996</v>
          </cell>
          <cell r="AA8151">
            <v>45996</v>
          </cell>
          <cell r="AB8151">
            <v>1200</v>
          </cell>
          <cell r="AC8151">
            <v>34</v>
          </cell>
          <cell r="AD8151" t="str">
            <v>COLCHOES</v>
          </cell>
          <cell r="AE8151" t="str">
            <v/>
          </cell>
          <cell r="AF8151" t="str">
            <v>ABS SP</v>
          </cell>
          <cell r="AG8151" t="str">
            <v>ALCANTARA</v>
          </cell>
          <cell r="AH8151" t="str">
            <v>AUDIT INCOMPLETO</v>
          </cell>
          <cell r="AI8151" t="str">
            <v>PRIORIDADE</v>
          </cell>
          <cell r="AJ8151" t="str">
            <v>BOX EM CONFERENCIA</v>
          </cell>
          <cell r="AK8151">
            <v>1500248</v>
          </cell>
        </row>
        <row r="8152">
          <cell r="X8152">
            <v>15</v>
          </cell>
          <cell r="Y8152" t="str">
            <v/>
          </cell>
          <cell r="Z8152">
            <v>45996</v>
          </cell>
          <cell r="AA8152">
            <v>45996</v>
          </cell>
          <cell r="AB8152">
            <v>1200</v>
          </cell>
          <cell r="AC8152">
            <v>46</v>
          </cell>
          <cell r="AD8152" t="str">
            <v>BELEZA E SAUDE</v>
          </cell>
          <cell r="AE8152" t="str">
            <v>AUDIT_COMPLETE</v>
          </cell>
          <cell r="AF8152" t="str">
            <v>ABS SP</v>
          </cell>
          <cell r="AG8152" t="str">
            <v>ALCANTARA</v>
          </cell>
          <cell r="AH8152" t="str">
            <v>AUDIT COMPLETO</v>
          </cell>
          <cell r="AI8152" t="str">
            <v>PRIORIDADE</v>
          </cell>
          <cell r="AJ8152" t="str">
            <v>BOX EM CONFERENCIA</v>
          </cell>
          <cell r="AK8152">
            <v>1500248</v>
          </cell>
        </row>
        <row r="8153">
          <cell r="X8153">
            <v>15</v>
          </cell>
          <cell r="Y8153" t="str">
            <v/>
          </cell>
          <cell r="Z8153">
            <v>45996</v>
          </cell>
          <cell r="AA8153">
            <v>45996</v>
          </cell>
          <cell r="AB8153">
            <v>1200</v>
          </cell>
          <cell r="AC8153">
            <v>21</v>
          </cell>
          <cell r="AD8153" t="str">
            <v>PORTATEIS</v>
          </cell>
          <cell r="AE8153" t="str">
            <v>AUDIT_COMPLETE</v>
          </cell>
          <cell r="AF8153" t="str">
            <v>ABS SP</v>
          </cell>
          <cell r="AG8153" t="str">
            <v>ALCANTARA</v>
          </cell>
          <cell r="AH8153" t="str">
            <v>AUDIT COMPLETO</v>
          </cell>
          <cell r="AI8153" t="str">
            <v>PRIORIDADE</v>
          </cell>
          <cell r="AJ8153" t="str">
            <v>BOX EM CONFERENCIA</v>
          </cell>
          <cell r="AK8153">
            <v>1500248</v>
          </cell>
        </row>
        <row r="8154">
          <cell r="X8154">
            <v>15</v>
          </cell>
          <cell r="Y8154" t="str">
            <v/>
          </cell>
          <cell r="Z8154">
            <v>45996</v>
          </cell>
          <cell r="AA8154">
            <v>45996</v>
          </cell>
          <cell r="AB8154">
            <v>1200</v>
          </cell>
          <cell r="AC8154">
            <v>21</v>
          </cell>
          <cell r="AD8154" t="str">
            <v>PORTATEIS</v>
          </cell>
          <cell r="AE8154" t="str">
            <v>AUDIT_COMPLETE</v>
          </cell>
          <cell r="AF8154" t="str">
            <v>ABS SP</v>
          </cell>
          <cell r="AG8154" t="str">
            <v>ALCANTARA</v>
          </cell>
          <cell r="AH8154" t="str">
            <v>AUDIT COMPLETO</v>
          </cell>
          <cell r="AI8154" t="str">
            <v>PRIORIDADE</v>
          </cell>
          <cell r="AJ8154" t="str">
            <v>BOX EM CONFERENCIA</v>
          </cell>
          <cell r="AK8154">
            <v>1500248</v>
          </cell>
        </row>
        <row r="8155">
          <cell r="X8155">
            <v>15</v>
          </cell>
          <cell r="Y8155" t="str">
            <v/>
          </cell>
          <cell r="Z8155">
            <v>45996</v>
          </cell>
          <cell r="AA8155">
            <v>45996</v>
          </cell>
          <cell r="AB8155">
            <v>1200</v>
          </cell>
          <cell r="AC8155">
            <v>11</v>
          </cell>
          <cell r="AD8155" t="str">
            <v>AUDIO</v>
          </cell>
          <cell r="AE8155" t="str">
            <v>AUDIT_COMPLETE</v>
          </cell>
          <cell r="AF8155" t="str">
            <v>ABS SP</v>
          </cell>
          <cell r="AG8155" t="str">
            <v>ALCANTARA</v>
          </cell>
          <cell r="AH8155" t="str">
            <v>AUDIT COMPLETO</v>
          </cell>
          <cell r="AI8155" t="str">
            <v>PRIORIDADE</v>
          </cell>
          <cell r="AJ8155" t="str">
            <v>BOX EM CONFERENCIA</v>
          </cell>
          <cell r="AK8155">
            <v>1500248</v>
          </cell>
        </row>
        <row r="8156">
          <cell r="X8156">
            <v>15</v>
          </cell>
          <cell r="Y8156" t="str">
            <v/>
          </cell>
          <cell r="Z8156">
            <v>45996</v>
          </cell>
          <cell r="AA8156">
            <v>45996</v>
          </cell>
          <cell r="AB8156">
            <v>1200</v>
          </cell>
          <cell r="AC8156">
            <v>21</v>
          </cell>
          <cell r="AD8156" t="str">
            <v>PORTATEIS</v>
          </cell>
          <cell r="AE8156" t="str">
            <v/>
          </cell>
          <cell r="AF8156" t="str">
            <v>ABS SP</v>
          </cell>
          <cell r="AG8156" t="str">
            <v>ALCANTARA</v>
          </cell>
          <cell r="AH8156" t="str">
            <v>AUDIT INCOMPLETO</v>
          </cell>
          <cell r="AI8156" t="str">
            <v>PRIORIDADE</v>
          </cell>
          <cell r="AJ8156" t="str">
            <v>BOX EM CONFERENCIA</v>
          </cell>
          <cell r="AK8156">
            <v>1500248</v>
          </cell>
        </row>
        <row r="8157">
          <cell r="X8157">
            <v>15</v>
          </cell>
          <cell r="Y8157" t="str">
            <v/>
          </cell>
          <cell r="Z8157">
            <v>45996</v>
          </cell>
          <cell r="AA8157">
            <v>45996</v>
          </cell>
          <cell r="AB8157">
            <v>1200</v>
          </cell>
          <cell r="AC8157">
            <v>21</v>
          </cell>
          <cell r="AD8157" t="str">
            <v>PORTATEIS</v>
          </cell>
          <cell r="AE8157" t="str">
            <v>AUDIT_COMPLETE</v>
          </cell>
          <cell r="AF8157" t="str">
            <v>ABS SP</v>
          </cell>
          <cell r="AG8157" t="str">
            <v>ALCANTARA</v>
          </cell>
          <cell r="AH8157" t="str">
            <v>AUDIT COMPLETO</v>
          </cell>
          <cell r="AI8157" t="str">
            <v>PRIORIDADE</v>
          </cell>
          <cell r="AJ8157" t="str">
            <v>BOX EM CONFERENCIA</v>
          </cell>
          <cell r="AK8157">
            <v>1500248</v>
          </cell>
        </row>
        <row r="8158">
          <cell r="X8158">
            <v>15</v>
          </cell>
          <cell r="Y8158" t="str">
            <v/>
          </cell>
          <cell r="Z8158">
            <v>45996</v>
          </cell>
          <cell r="AA8158">
            <v>45996</v>
          </cell>
          <cell r="AB8158">
            <v>1200</v>
          </cell>
          <cell r="AC8158">
            <v>27</v>
          </cell>
          <cell r="AD8158" t="str">
            <v>LAVADORAS</v>
          </cell>
          <cell r="AE8158" t="str">
            <v>AUDIT_COMPLETE</v>
          </cell>
          <cell r="AF8158" t="str">
            <v>ABS SP</v>
          </cell>
          <cell r="AG8158" t="str">
            <v>ALCANTARA</v>
          </cell>
          <cell r="AH8158" t="str">
            <v>AUDIT COMPLETO</v>
          </cell>
          <cell r="AI8158" t="str">
            <v>PRIORIDADE</v>
          </cell>
          <cell r="AJ8158" t="str">
            <v>BOX EM CONFERENCIA</v>
          </cell>
          <cell r="AK8158">
            <v>1500248</v>
          </cell>
        </row>
        <row r="8159">
          <cell r="X8159">
            <v>15</v>
          </cell>
          <cell r="Y8159" t="str">
            <v/>
          </cell>
          <cell r="Z8159">
            <v>45996</v>
          </cell>
          <cell r="AA8159">
            <v>45996</v>
          </cell>
          <cell r="AB8159">
            <v>1200</v>
          </cell>
          <cell r="AC8159">
            <v>21</v>
          </cell>
          <cell r="AD8159" t="str">
            <v>PORTATEIS</v>
          </cell>
          <cell r="AE8159" t="str">
            <v>AUDIT_COMPLETE</v>
          </cell>
          <cell r="AF8159" t="str">
            <v>ABS SP</v>
          </cell>
          <cell r="AG8159" t="str">
            <v>ALCANTARA</v>
          </cell>
          <cell r="AH8159" t="str">
            <v>AUDIT COMPLETO</v>
          </cell>
          <cell r="AI8159" t="str">
            <v>PRIORIDADE</v>
          </cell>
          <cell r="AJ8159" t="str">
            <v>BOX EM CONFERENCIA</v>
          </cell>
          <cell r="AK8159">
            <v>1500248</v>
          </cell>
        </row>
        <row r="8160">
          <cell r="X8160">
            <v>703</v>
          </cell>
          <cell r="Y8160" t="str">
            <v/>
          </cell>
          <cell r="Z8160">
            <v>45996</v>
          </cell>
          <cell r="AA8160">
            <v>45996</v>
          </cell>
          <cell r="AB8160">
            <v>1200</v>
          </cell>
          <cell r="AC8160">
            <v>21</v>
          </cell>
          <cell r="AD8160" t="str">
            <v>PORTATEIS</v>
          </cell>
          <cell r="AE8160" t="str">
            <v/>
          </cell>
          <cell r="AF8160" t="str">
            <v>ABS SP</v>
          </cell>
          <cell r="AG8160" t="str">
            <v>DELMAR</v>
          </cell>
          <cell r="AH8160" t="str">
            <v>AUDIT INCOMPLETO</v>
          </cell>
          <cell r="AI8160" t="str">
            <v>PRIORIDADE</v>
          </cell>
          <cell r="AJ8160" t="str">
            <v>BOX EM CONFERENCIA</v>
          </cell>
          <cell r="AK8160">
            <v>70300146</v>
          </cell>
        </row>
        <row r="8161">
          <cell r="X8161">
            <v>703</v>
          </cell>
          <cell r="Y8161" t="str">
            <v/>
          </cell>
          <cell r="Z8161">
            <v>45996</v>
          </cell>
          <cell r="AA8161">
            <v>45996</v>
          </cell>
          <cell r="AB8161">
            <v>1200</v>
          </cell>
          <cell r="AC8161">
            <v>21</v>
          </cell>
          <cell r="AD8161" t="str">
            <v>PORTATEIS</v>
          </cell>
          <cell r="AE8161" t="str">
            <v/>
          </cell>
          <cell r="AF8161" t="str">
            <v>ABS SP</v>
          </cell>
          <cell r="AG8161" t="str">
            <v>DELMAR</v>
          </cell>
          <cell r="AH8161" t="str">
            <v>AUDIT INCOMPLETO</v>
          </cell>
          <cell r="AI8161" t="str">
            <v>PRIORIDADE</v>
          </cell>
          <cell r="AJ8161" t="str">
            <v>BOX EM CONFERENCIA</v>
          </cell>
          <cell r="AK8161">
            <v>70300146</v>
          </cell>
        </row>
        <row r="8162">
          <cell r="X8162">
            <v>703</v>
          </cell>
          <cell r="Y8162" t="str">
            <v/>
          </cell>
          <cell r="Z8162">
            <v>45996</v>
          </cell>
          <cell r="AA8162">
            <v>45996</v>
          </cell>
          <cell r="AB8162">
            <v>1200</v>
          </cell>
          <cell r="AC8162">
            <v>21</v>
          </cell>
          <cell r="AD8162" t="str">
            <v>PORTATEIS</v>
          </cell>
          <cell r="AE8162" t="str">
            <v/>
          </cell>
          <cell r="AF8162" t="str">
            <v>ABS SP</v>
          </cell>
          <cell r="AG8162" t="str">
            <v>DELMAR</v>
          </cell>
          <cell r="AH8162" t="str">
            <v>AUDIT INCOMPLETO</v>
          </cell>
          <cell r="AI8162" t="str">
            <v>PRIORIDADE</v>
          </cell>
          <cell r="AJ8162" t="str">
            <v>BOX EM CONFERENCIA</v>
          </cell>
          <cell r="AK8162">
            <v>70300146</v>
          </cell>
        </row>
        <row r="8163">
          <cell r="X8163">
            <v>703</v>
          </cell>
          <cell r="Y8163" t="str">
            <v/>
          </cell>
          <cell r="Z8163">
            <v>45996</v>
          </cell>
          <cell r="AA8163">
            <v>45996</v>
          </cell>
          <cell r="AB8163">
            <v>1200</v>
          </cell>
          <cell r="AC8163">
            <v>42</v>
          </cell>
          <cell r="AD8163" t="str">
            <v>FERRAMENTAS</v>
          </cell>
          <cell r="AE8163" t="str">
            <v/>
          </cell>
          <cell r="AF8163" t="str">
            <v>ABS SP</v>
          </cell>
          <cell r="AG8163" t="str">
            <v>DELMAR</v>
          </cell>
          <cell r="AH8163" t="str">
            <v>AUDIT INCOMPLETO</v>
          </cell>
          <cell r="AI8163" t="str">
            <v>PRIORIDADE</v>
          </cell>
          <cell r="AJ8163" t="str">
            <v>BOX EM CONFERENCIA</v>
          </cell>
          <cell r="AK8163">
            <v>70300146</v>
          </cell>
        </row>
        <row r="8164">
          <cell r="X8164">
            <v>703</v>
          </cell>
          <cell r="Y8164" t="str">
            <v/>
          </cell>
          <cell r="Z8164">
            <v>45996</v>
          </cell>
          <cell r="AA8164">
            <v>45996</v>
          </cell>
          <cell r="AB8164">
            <v>1200</v>
          </cell>
          <cell r="AC8164">
            <v>28</v>
          </cell>
          <cell r="AD8164" t="str">
            <v>SAZONAIS PORTATEIS</v>
          </cell>
          <cell r="AE8164" t="str">
            <v/>
          </cell>
          <cell r="AF8164" t="str">
            <v>ABS SP</v>
          </cell>
          <cell r="AG8164" t="str">
            <v>DELMAR</v>
          </cell>
          <cell r="AH8164" t="str">
            <v>AUDIT INCOMPLETO</v>
          </cell>
          <cell r="AI8164" t="str">
            <v>PRIORIDADE</v>
          </cell>
          <cell r="AJ8164" t="str">
            <v>BOX EM CONFERENCIA</v>
          </cell>
          <cell r="AK8164">
            <v>70300146</v>
          </cell>
        </row>
        <row r="8165">
          <cell r="X8165">
            <v>703</v>
          </cell>
          <cell r="Y8165" t="str">
            <v/>
          </cell>
          <cell r="Z8165">
            <v>45996</v>
          </cell>
          <cell r="AA8165">
            <v>45996</v>
          </cell>
          <cell r="AB8165">
            <v>1200</v>
          </cell>
          <cell r="AC8165">
            <v>28</v>
          </cell>
          <cell r="AD8165" t="str">
            <v>SAZONAIS PORTATEIS</v>
          </cell>
          <cell r="AE8165" t="str">
            <v/>
          </cell>
          <cell r="AF8165" t="str">
            <v>ABS SP</v>
          </cell>
          <cell r="AG8165" t="str">
            <v>DELMAR</v>
          </cell>
          <cell r="AH8165" t="str">
            <v>AUDIT INCOMPLETO</v>
          </cell>
          <cell r="AI8165" t="str">
            <v>PRIORIDADE</v>
          </cell>
          <cell r="AJ8165" t="str">
            <v>BOX EM CONFERENCIA</v>
          </cell>
          <cell r="AK8165">
            <v>70300146</v>
          </cell>
        </row>
        <row r="8166">
          <cell r="X8166">
            <v>703</v>
          </cell>
          <cell r="Y8166" t="str">
            <v/>
          </cell>
          <cell r="Z8166">
            <v>45996</v>
          </cell>
          <cell r="AA8166">
            <v>45996</v>
          </cell>
          <cell r="AB8166">
            <v>1200</v>
          </cell>
          <cell r="AC8166">
            <v>28</v>
          </cell>
          <cell r="AD8166" t="str">
            <v>SAZONAIS PORTATEIS</v>
          </cell>
          <cell r="AE8166" t="str">
            <v/>
          </cell>
          <cell r="AF8166" t="str">
            <v>ABS SP</v>
          </cell>
          <cell r="AG8166" t="str">
            <v>DELMAR</v>
          </cell>
          <cell r="AH8166" t="str">
            <v>AUDIT INCOMPLETO</v>
          </cell>
          <cell r="AI8166" t="str">
            <v>PRIORIDADE</v>
          </cell>
          <cell r="AJ8166" t="str">
            <v>BOX EM CONFERENCIA</v>
          </cell>
          <cell r="AK8166">
            <v>70300146</v>
          </cell>
        </row>
        <row r="8167">
          <cell r="X8167">
            <v>703</v>
          </cell>
          <cell r="Y8167" t="str">
            <v/>
          </cell>
          <cell r="Z8167">
            <v>45996</v>
          </cell>
          <cell r="AA8167">
            <v>45996</v>
          </cell>
          <cell r="AB8167">
            <v>1200</v>
          </cell>
          <cell r="AC8167">
            <v>21</v>
          </cell>
          <cell r="AD8167" t="str">
            <v>PORTATEIS</v>
          </cell>
          <cell r="AE8167" t="str">
            <v/>
          </cell>
          <cell r="AF8167" t="str">
            <v>ABS SP</v>
          </cell>
          <cell r="AG8167" t="str">
            <v>DELMAR</v>
          </cell>
          <cell r="AH8167" t="str">
            <v>AUDIT INCOMPLETO</v>
          </cell>
          <cell r="AI8167" t="str">
            <v>PRIORIDADE</v>
          </cell>
          <cell r="AJ8167" t="str">
            <v>BOX EM CONFERENCIA</v>
          </cell>
          <cell r="AK8167">
            <v>70300146</v>
          </cell>
        </row>
        <row r="8168">
          <cell r="X8168">
            <v>703</v>
          </cell>
          <cell r="Y8168" t="str">
            <v/>
          </cell>
          <cell r="Z8168">
            <v>45996</v>
          </cell>
          <cell r="AA8168">
            <v>45996</v>
          </cell>
          <cell r="AB8168">
            <v>1200</v>
          </cell>
          <cell r="AC8168">
            <v>21</v>
          </cell>
          <cell r="AD8168" t="str">
            <v>PORTATEIS</v>
          </cell>
          <cell r="AE8168" t="str">
            <v/>
          </cell>
          <cell r="AF8168" t="str">
            <v>ABS SP</v>
          </cell>
          <cell r="AG8168" t="str">
            <v>DELMAR</v>
          </cell>
          <cell r="AH8168" t="str">
            <v>AUDIT INCOMPLETO</v>
          </cell>
          <cell r="AI8168" t="str">
            <v>PRIORIDADE</v>
          </cell>
          <cell r="AJ8168" t="str">
            <v>BOX EM CONFERENCIA</v>
          </cell>
          <cell r="AK8168">
            <v>70300146</v>
          </cell>
        </row>
        <row r="8169">
          <cell r="X8169">
            <v>703</v>
          </cell>
          <cell r="Y8169" t="str">
            <v/>
          </cell>
          <cell r="Z8169">
            <v>45996</v>
          </cell>
          <cell r="AA8169">
            <v>45996</v>
          </cell>
          <cell r="AB8169">
            <v>1200</v>
          </cell>
          <cell r="AC8169">
            <v>28</v>
          </cell>
          <cell r="AD8169" t="str">
            <v>SAZONAIS PORTATEIS</v>
          </cell>
          <cell r="AE8169" t="str">
            <v/>
          </cell>
          <cell r="AF8169" t="str">
            <v>ABS SP</v>
          </cell>
          <cell r="AG8169" t="str">
            <v>DELMAR</v>
          </cell>
          <cell r="AH8169" t="str">
            <v>AUDIT INCOMPLETO</v>
          </cell>
          <cell r="AI8169" t="str">
            <v>PRIORIDADE</v>
          </cell>
          <cell r="AJ8169" t="str">
            <v>BOX EM CONFERENCIA</v>
          </cell>
          <cell r="AK8169">
            <v>70300146</v>
          </cell>
        </row>
        <row r="8170">
          <cell r="X8170">
            <v>703</v>
          </cell>
          <cell r="Y8170" t="str">
            <v/>
          </cell>
          <cell r="Z8170">
            <v>45996</v>
          </cell>
          <cell r="AA8170">
            <v>45996</v>
          </cell>
          <cell r="AB8170">
            <v>1200</v>
          </cell>
          <cell r="AC8170">
            <v>25</v>
          </cell>
          <cell r="AD8170" t="str">
            <v>QUEIMADORES</v>
          </cell>
          <cell r="AE8170" t="str">
            <v/>
          </cell>
          <cell r="AF8170" t="str">
            <v>ABS SP</v>
          </cell>
          <cell r="AG8170" t="str">
            <v>DELMAR</v>
          </cell>
          <cell r="AH8170" t="str">
            <v>AUDIT INCOMPLETO</v>
          </cell>
          <cell r="AI8170" t="str">
            <v>PRIORIDADE</v>
          </cell>
          <cell r="AJ8170" t="str">
            <v>BOX EM CONFERENCIA</v>
          </cell>
          <cell r="AK8170">
            <v>70300146</v>
          </cell>
        </row>
        <row r="8171">
          <cell r="X8171">
            <v>703</v>
          </cell>
          <cell r="Y8171" t="str">
            <v/>
          </cell>
          <cell r="Z8171">
            <v>45996</v>
          </cell>
          <cell r="AA8171">
            <v>45996</v>
          </cell>
          <cell r="AB8171">
            <v>1200</v>
          </cell>
          <cell r="AC8171">
            <v>25</v>
          </cell>
          <cell r="AD8171" t="str">
            <v>QUEIMADORES</v>
          </cell>
          <cell r="AE8171" t="str">
            <v/>
          </cell>
          <cell r="AF8171" t="str">
            <v>ABS SP</v>
          </cell>
          <cell r="AG8171" t="str">
            <v>DELMAR</v>
          </cell>
          <cell r="AH8171" t="str">
            <v>AUDIT INCOMPLETO</v>
          </cell>
          <cell r="AI8171" t="str">
            <v>PRIORIDADE</v>
          </cell>
          <cell r="AJ8171" t="str">
            <v>BOX EM CONFERENCIA</v>
          </cell>
          <cell r="AK8171">
            <v>70300146</v>
          </cell>
        </row>
        <row r="8172">
          <cell r="X8172">
            <v>703</v>
          </cell>
          <cell r="Y8172" t="str">
            <v/>
          </cell>
          <cell r="Z8172">
            <v>45996</v>
          </cell>
          <cell r="AA8172">
            <v>45996</v>
          </cell>
          <cell r="AB8172">
            <v>1200</v>
          </cell>
          <cell r="AC8172">
            <v>21</v>
          </cell>
          <cell r="AD8172" t="str">
            <v>PORTATEIS</v>
          </cell>
          <cell r="AE8172" t="str">
            <v/>
          </cell>
          <cell r="AF8172" t="str">
            <v>ABS SP</v>
          </cell>
          <cell r="AG8172" t="str">
            <v>DELMAR</v>
          </cell>
          <cell r="AH8172" t="str">
            <v>AUDIT INCOMPLETO</v>
          </cell>
          <cell r="AI8172" t="str">
            <v>PRIORIDADE</v>
          </cell>
          <cell r="AJ8172" t="str">
            <v>BOX EM CONFERENCIA</v>
          </cell>
          <cell r="AK8172">
            <v>70300146</v>
          </cell>
        </row>
        <row r="8173">
          <cell r="X8173">
            <v>703</v>
          </cell>
          <cell r="Y8173" t="str">
            <v/>
          </cell>
          <cell r="Z8173">
            <v>45996</v>
          </cell>
          <cell r="AA8173">
            <v>45996</v>
          </cell>
          <cell r="AB8173">
            <v>1200</v>
          </cell>
          <cell r="AC8173">
            <v>21</v>
          </cell>
          <cell r="AD8173" t="str">
            <v>PORTATEIS</v>
          </cell>
          <cell r="AE8173" t="str">
            <v/>
          </cell>
          <cell r="AF8173" t="str">
            <v>ABS SP</v>
          </cell>
          <cell r="AG8173" t="str">
            <v>DELMAR</v>
          </cell>
          <cell r="AH8173" t="str">
            <v>AUDIT INCOMPLETO</v>
          </cell>
          <cell r="AI8173" t="str">
            <v>PRIORIDADE</v>
          </cell>
          <cell r="AJ8173" t="str">
            <v>BOX EM CONFERENCIA</v>
          </cell>
          <cell r="AK8173">
            <v>70300146</v>
          </cell>
        </row>
        <row r="8174">
          <cell r="X8174">
            <v>703</v>
          </cell>
          <cell r="Y8174" t="str">
            <v/>
          </cell>
          <cell r="Z8174">
            <v>45996</v>
          </cell>
          <cell r="AA8174">
            <v>45996</v>
          </cell>
          <cell r="AB8174">
            <v>1200</v>
          </cell>
          <cell r="AC8174">
            <v>27</v>
          </cell>
          <cell r="AD8174" t="str">
            <v>LAVADORAS</v>
          </cell>
          <cell r="AE8174" t="str">
            <v/>
          </cell>
          <cell r="AF8174" t="str">
            <v>ABS SP</v>
          </cell>
          <cell r="AG8174" t="str">
            <v>DELMAR</v>
          </cell>
          <cell r="AH8174" t="str">
            <v>AUDIT INCOMPLETO</v>
          </cell>
          <cell r="AI8174" t="str">
            <v>PRIORIDADE</v>
          </cell>
          <cell r="AJ8174" t="str">
            <v>BOX EM CONFERENCIA</v>
          </cell>
          <cell r="AK8174">
            <v>70300146</v>
          </cell>
        </row>
        <row r="8175">
          <cell r="X8175">
            <v>703</v>
          </cell>
          <cell r="Y8175" t="str">
            <v/>
          </cell>
          <cell r="Z8175">
            <v>45996</v>
          </cell>
          <cell r="AA8175">
            <v>45996</v>
          </cell>
          <cell r="AB8175">
            <v>1200</v>
          </cell>
          <cell r="AC8175">
            <v>26</v>
          </cell>
          <cell r="AD8175" t="str">
            <v>REFRIGERACAO</v>
          </cell>
          <cell r="AE8175" t="str">
            <v/>
          </cell>
          <cell r="AF8175" t="str">
            <v>ABS SP</v>
          </cell>
          <cell r="AG8175" t="str">
            <v>DELMAR</v>
          </cell>
          <cell r="AH8175" t="str">
            <v>AUDIT INCOMPLETO</v>
          </cell>
          <cell r="AI8175" t="str">
            <v>PRIORIDADE</v>
          </cell>
          <cell r="AJ8175" t="str">
            <v>BOX EM CONFERENCIA</v>
          </cell>
          <cell r="AK8175">
            <v>70300146</v>
          </cell>
        </row>
        <row r="8176">
          <cell r="X8176">
            <v>703</v>
          </cell>
          <cell r="Y8176" t="str">
            <v/>
          </cell>
          <cell r="Z8176">
            <v>45996</v>
          </cell>
          <cell r="AA8176">
            <v>45996</v>
          </cell>
          <cell r="AB8176">
            <v>1200</v>
          </cell>
          <cell r="AC8176">
            <v>21</v>
          </cell>
          <cell r="AD8176" t="str">
            <v>PORTATEIS</v>
          </cell>
          <cell r="AE8176" t="str">
            <v/>
          </cell>
          <cell r="AF8176" t="str">
            <v>ABS SP</v>
          </cell>
          <cell r="AG8176" t="str">
            <v>DELMAR</v>
          </cell>
          <cell r="AH8176" t="str">
            <v>AUDIT INCOMPLETO</v>
          </cell>
          <cell r="AI8176" t="str">
            <v>PRIORIDADE</v>
          </cell>
          <cell r="AJ8176" t="str">
            <v>BOX EM CONFERENCIA</v>
          </cell>
          <cell r="AK8176">
            <v>70300146</v>
          </cell>
        </row>
        <row r="8177">
          <cell r="X8177">
            <v>13</v>
          </cell>
          <cell r="Y8177" t="str">
            <v/>
          </cell>
          <cell r="Z8177">
            <v>45996</v>
          </cell>
          <cell r="AA8177">
            <v>45996</v>
          </cell>
          <cell r="AB8177">
            <v>1200</v>
          </cell>
          <cell r="AC8177">
            <v>22</v>
          </cell>
          <cell r="AD8177" t="str">
            <v>UTILIDADES DOMESTICAS</v>
          </cell>
          <cell r="AE8177" t="str">
            <v/>
          </cell>
          <cell r="AF8177" t="str">
            <v>ABS SP</v>
          </cell>
          <cell r="AG8177" t="str">
            <v>ALCANTARA</v>
          </cell>
          <cell r="AH8177" t="str">
            <v>AUDIT INCOMPLETO</v>
          </cell>
          <cell r="AI8177" t="str">
            <v>PRIORIDADE</v>
          </cell>
          <cell r="AJ8177" t="str">
            <v>BOX EM CONFERENCIA</v>
          </cell>
          <cell r="AK8177">
            <v>1300246</v>
          </cell>
        </row>
        <row r="8178">
          <cell r="X8178">
            <v>13</v>
          </cell>
          <cell r="Y8178" t="str">
            <v/>
          </cell>
          <cell r="Z8178">
            <v>45996</v>
          </cell>
          <cell r="AA8178">
            <v>45996</v>
          </cell>
          <cell r="AB8178">
            <v>1200</v>
          </cell>
          <cell r="AC8178">
            <v>21</v>
          </cell>
          <cell r="AD8178" t="str">
            <v>PORTATEIS</v>
          </cell>
          <cell r="AE8178" t="str">
            <v>AUDIT_COMPLETE</v>
          </cell>
          <cell r="AF8178" t="str">
            <v>ABS SP</v>
          </cell>
          <cell r="AG8178" t="str">
            <v>ALCANTARA</v>
          </cell>
          <cell r="AH8178" t="str">
            <v>AUDIT COMPLETO</v>
          </cell>
          <cell r="AI8178" t="str">
            <v>PRIORIDADE</v>
          </cell>
          <cell r="AJ8178" t="str">
            <v>BOX EM CONFERENCIA</v>
          </cell>
          <cell r="AK8178">
            <v>1300246</v>
          </cell>
        </row>
        <row r="8179">
          <cell r="X8179">
            <v>703</v>
          </cell>
          <cell r="Y8179" t="str">
            <v/>
          </cell>
          <cell r="Z8179">
            <v>45996</v>
          </cell>
          <cell r="AA8179">
            <v>45996</v>
          </cell>
          <cell r="AB8179">
            <v>1200</v>
          </cell>
          <cell r="AC8179">
            <v>27</v>
          </cell>
          <cell r="AD8179" t="str">
            <v>LAVADORAS</v>
          </cell>
          <cell r="AE8179" t="str">
            <v/>
          </cell>
          <cell r="AF8179" t="str">
            <v>ABS SP</v>
          </cell>
          <cell r="AG8179" t="str">
            <v>DELMAR</v>
          </cell>
          <cell r="AH8179" t="str">
            <v>AUDIT INCOMPLETO</v>
          </cell>
          <cell r="AI8179" t="str">
            <v>PRIORIDADE</v>
          </cell>
          <cell r="AJ8179" t="str">
            <v>BOX EM CONFERENCIA</v>
          </cell>
          <cell r="AK8179">
            <v>70300146</v>
          </cell>
        </row>
        <row r="8180">
          <cell r="X8180">
            <v>13</v>
          </cell>
          <cell r="Y8180" t="str">
            <v/>
          </cell>
          <cell r="Z8180">
            <v>45996</v>
          </cell>
          <cell r="AA8180">
            <v>45996</v>
          </cell>
          <cell r="AB8180">
            <v>1200</v>
          </cell>
          <cell r="AC8180">
            <v>21</v>
          </cell>
          <cell r="AD8180" t="str">
            <v>PORTATEIS</v>
          </cell>
          <cell r="AE8180" t="str">
            <v>AUDIT_COMPLETE</v>
          </cell>
          <cell r="AF8180" t="str">
            <v>ABS SP</v>
          </cell>
          <cell r="AG8180" t="str">
            <v>ALCANTARA</v>
          </cell>
          <cell r="AH8180" t="str">
            <v>AUDIT COMPLETO</v>
          </cell>
          <cell r="AI8180" t="str">
            <v>PRIORIDADE</v>
          </cell>
          <cell r="AJ8180" t="str">
            <v>BOX EM CONFERENCIA</v>
          </cell>
          <cell r="AK8180">
            <v>1300246</v>
          </cell>
        </row>
        <row r="8181">
          <cell r="X8181">
            <v>13</v>
          </cell>
          <cell r="Y8181" t="str">
            <v/>
          </cell>
          <cell r="Z8181">
            <v>45996</v>
          </cell>
          <cell r="AA8181">
            <v>45996</v>
          </cell>
          <cell r="AB8181">
            <v>1200</v>
          </cell>
          <cell r="AC8181">
            <v>21</v>
          </cell>
          <cell r="AD8181" t="str">
            <v>PORTATEIS</v>
          </cell>
          <cell r="AE8181" t="str">
            <v>AUDIT_COMPLETE</v>
          </cell>
          <cell r="AF8181" t="str">
            <v>ABS SP</v>
          </cell>
          <cell r="AG8181" t="str">
            <v>ALCANTARA</v>
          </cell>
          <cell r="AH8181" t="str">
            <v>AUDIT COMPLETO</v>
          </cell>
          <cell r="AI8181" t="str">
            <v>PRIORIDADE</v>
          </cell>
          <cell r="AJ8181" t="str">
            <v>BOX EM CONFERENCIA</v>
          </cell>
          <cell r="AK8181">
            <v>1300246</v>
          </cell>
        </row>
        <row r="8182">
          <cell r="X8182">
            <v>13</v>
          </cell>
          <cell r="Y8182" t="str">
            <v/>
          </cell>
          <cell r="Z8182">
            <v>45996</v>
          </cell>
          <cell r="AA8182">
            <v>45996</v>
          </cell>
          <cell r="AB8182">
            <v>1200</v>
          </cell>
          <cell r="AC8182">
            <v>34</v>
          </cell>
          <cell r="AD8182" t="str">
            <v>COLCHOES</v>
          </cell>
          <cell r="AE8182" t="str">
            <v/>
          </cell>
          <cell r="AF8182" t="str">
            <v>ABS SP</v>
          </cell>
          <cell r="AG8182" t="str">
            <v>ALCANTARA</v>
          </cell>
          <cell r="AH8182" t="str">
            <v>AUDIT INCOMPLETO</v>
          </cell>
          <cell r="AI8182" t="str">
            <v>PRIORIDADE</v>
          </cell>
          <cell r="AJ8182" t="str">
            <v>BOX EM CONFERENCIA</v>
          </cell>
          <cell r="AK8182">
            <v>1300246</v>
          </cell>
        </row>
        <row r="8183">
          <cell r="X8183">
            <v>13</v>
          </cell>
          <cell r="Y8183" t="str">
            <v/>
          </cell>
          <cell r="Z8183">
            <v>45996</v>
          </cell>
          <cell r="AA8183">
            <v>45996</v>
          </cell>
          <cell r="AB8183">
            <v>1200</v>
          </cell>
          <cell r="AC8183">
            <v>34</v>
          </cell>
          <cell r="AD8183" t="str">
            <v>COLCHOES</v>
          </cell>
          <cell r="AE8183" t="str">
            <v/>
          </cell>
          <cell r="AF8183" t="str">
            <v>ABS SP</v>
          </cell>
          <cell r="AG8183" t="str">
            <v>ALCANTARA</v>
          </cell>
          <cell r="AH8183" t="str">
            <v>AUDIT INCOMPLETO</v>
          </cell>
          <cell r="AI8183" t="str">
            <v>PRIORIDADE</v>
          </cell>
          <cell r="AJ8183" t="str">
            <v>BOX EM CONFERENCIA</v>
          </cell>
          <cell r="AK8183">
            <v>1300246</v>
          </cell>
        </row>
        <row r="8184">
          <cell r="X8184">
            <v>13</v>
          </cell>
          <cell r="Y8184" t="str">
            <v/>
          </cell>
          <cell r="Z8184">
            <v>45996</v>
          </cell>
          <cell r="AA8184">
            <v>45996</v>
          </cell>
          <cell r="AB8184">
            <v>1200</v>
          </cell>
          <cell r="AC8184">
            <v>21</v>
          </cell>
          <cell r="AD8184" t="str">
            <v>PORTATEIS</v>
          </cell>
          <cell r="AE8184" t="str">
            <v/>
          </cell>
          <cell r="AF8184" t="str">
            <v>ABS SP</v>
          </cell>
          <cell r="AG8184" t="str">
            <v>ALCANTARA</v>
          </cell>
          <cell r="AH8184" t="str">
            <v>AUDIT INCOMPLETO</v>
          </cell>
          <cell r="AI8184" t="str">
            <v>PRIORIDADE</v>
          </cell>
          <cell r="AJ8184" t="str">
            <v>BOX EM CONFERENCIA</v>
          </cell>
          <cell r="AK8184">
            <v>1300246</v>
          </cell>
        </row>
        <row r="8185">
          <cell r="X8185">
            <v>13</v>
          </cell>
          <cell r="Y8185" t="str">
            <v/>
          </cell>
          <cell r="Z8185">
            <v>45996</v>
          </cell>
          <cell r="AA8185">
            <v>45996</v>
          </cell>
          <cell r="AB8185">
            <v>1200</v>
          </cell>
          <cell r="AC8185">
            <v>21</v>
          </cell>
          <cell r="AD8185" t="str">
            <v>PORTATEIS</v>
          </cell>
          <cell r="AE8185" t="str">
            <v>AUDIT_COMPLETE</v>
          </cell>
          <cell r="AF8185" t="str">
            <v>ABS SP</v>
          </cell>
          <cell r="AG8185" t="str">
            <v>ALCANTARA</v>
          </cell>
          <cell r="AH8185" t="str">
            <v>AUDIT COMPLETO</v>
          </cell>
          <cell r="AI8185" t="str">
            <v>PRIORIDADE</v>
          </cell>
          <cell r="AJ8185" t="str">
            <v>BOX EM CONFERENCIA</v>
          </cell>
          <cell r="AK8185">
            <v>1300246</v>
          </cell>
        </row>
        <row r="8186">
          <cell r="X8186">
            <v>13</v>
          </cell>
          <cell r="Y8186" t="str">
            <v/>
          </cell>
          <cell r="Z8186">
            <v>45996</v>
          </cell>
          <cell r="AA8186">
            <v>45996</v>
          </cell>
          <cell r="AB8186">
            <v>1200</v>
          </cell>
          <cell r="AC8186">
            <v>33</v>
          </cell>
          <cell r="AD8186" t="str">
            <v>ESTOFADOS</v>
          </cell>
          <cell r="AE8186" t="str">
            <v>AUDIT_COMPLETE</v>
          </cell>
          <cell r="AF8186" t="str">
            <v>ABS SP</v>
          </cell>
          <cell r="AG8186" t="str">
            <v>ALCANTARA</v>
          </cell>
          <cell r="AH8186" t="str">
            <v>AUDIT COMPLETO</v>
          </cell>
          <cell r="AI8186" t="str">
            <v>PRIORIDADE</v>
          </cell>
          <cell r="AJ8186" t="str">
            <v>BOX EM CONFERENCIA</v>
          </cell>
          <cell r="AK8186">
            <v>1300246</v>
          </cell>
        </row>
        <row r="8187">
          <cell r="X8187">
            <v>13</v>
          </cell>
          <cell r="Y8187" t="str">
            <v/>
          </cell>
          <cell r="Z8187">
            <v>45996</v>
          </cell>
          <cell r="AA8187">
            <v>45996</v>
          </cell>
          <cell r="AB8187">
            <v>1200</v>
          </cell>
          <cell r="AC8187">
            <v>39</v>
          </cell>
          <cell r="AD8187" t="str">
            <v>MOVEIS SALA DE ESTAR</v>
          </cell>
          <cell r="AE8187" t="str">
            <v/>
          </cell>
          <cell r="AF8187" t="str">
            <v>ABS SP</v>
          </cell>
          <cell r="AG8187" t="str">
            <v>ALCANTARA</v>
          </cell>
          <cell r="AH8187" t="str">
            <v>AUDIT INCOMPLETO</v>
          </cell>
          <cell r="AI8187" t="str">
            <v>PRIORIDADE</v>
          </cell>
          <cell r="AJ8187" t="str">
            <v>BOX EM CONFERENCIA</v>
          </cell>
          <cell r="AK8187">
            <v>1300246</v>
          </cell>
        </row>
        <row r="8188">
          <cell r="X8188">
            <v>13</v>
          </cell>
          <cell r="Y8188" t="str">
            <v/>
          </cell>
          <cell r="Z8188">
            <v>45996</v>
          </cell>
          <cell r="AA8188">
            <v>45996</v>
          </cell>
          <cell r="AB8188">
            <v>1200</v>
          </cell>
          <cell r="AC8188">
            <v>21</v>
          </cell>
          <cell r="AD8188" t="str">
            <v>PORTATEIS</v>
          </cell>
          <cell r="AE8188" t="str">
            <v>AUDIT_COMPLETE</v>
          </cell>
          <cell r="AF8188" t="str">
            <v>ABS SP</v>
          </cell>
          <cell r="AG8188" t="str">
            <v>ALCANTARA</v>
          </cell>
          <cell r="AH8188" t="str">
            <v>AUDIT COMPLETO</v>
          </cell>
          <cell r="AI8188" t="str">
            <v>PRIORIDADE</v>
          </cell>
          <cell r="AJ8188" t="str">
            <v>BOX EM CONFERENCIA</v>
          </cell>
          <cell r="AK8188">
            <v>1300246</v>
          </cell>
        </row>
        <row r="8189">
          <cell r="X8189">
            <v>13</v>
          </cell>
          <cell r="Y8189" t="str">
            <v/>
          </cell>
          <cell r="Z8189">
            <v>45996</v>
          </cell>
          <cell r="AA8189">
            <v>45996</v>
          </cell>
          <cell r="AB8189">
            <v>1200</v>
          </cell>
          <cell r="AC8189">
            <v>21</v>
          </cell>
          <cell r="AD8189" t="str">
            <v>PORTATEIS</v>
          </cell>
          <cell r="AE8189" t="str">
            <v>AUDIT_COMPLETE</v>
          </cell>
          <cell r="AF8189" t="str">
            <v>ABS SP</v>
          </cell>
          <cell r="AG8189" t="str">
            <v>ALCANTARA</v>
          </cell>
          <cell r="AH8189" t="str">
            <v>AUDIT COMPLETO</v>
          </cell>
          <cell r="AI8189" t="str">
            <v>PRIORIDADE</v>
          </cell>
          <cell r="AJ8189" t="str">
            <v>BOX EM CONFERENCIA</v>
          </cell>
          <cell r="AK8189">
            <v>1300246</v>
          </cell>
        </row>
        <row r="8190">
          <cell r="X8190">
            <v>13</v>
          </cell>
          <cell r="Y8190" t="str">
            <v/>
          </cell>
          <cell r="Z8190">
            <v>45996</v>
          </cell>
          <cell r="AA8190">
            <v>45996</v>
          </cell>
          <cell r="AB8190">
            <v>1200</v>
          </cell>
          <cell r="AC8190">
            <v>21</v>
          </cell>
          <cell r="AD8190" t="str">
            <v>PORTATEIS</v>
          </cell>
          <cell r="AE8190" t="str">
            <v>AUDIT_COMPLETE</v>
          </cell>
          <cell r="AF8190" t="str">
            <v>ABS SP</v>
          </cell>
          <cell r="AG8190" t="str">
            <v>ALCANTARA</v>
          </cell>
          <cell r="AH8190" t="str">
            <v>AUDIT COMPLETO</v>
          </cell>
          <cell r="AI8190" t="str">
            <v>PRIORIDADE</v>
          </cell>
          <cell r="AJ8190" t="str">
            <v>BOX EM CONFERENCIA</v>
          </cell>
          <cell r="AK8190">
            <v>1300246</v>
          </cell>
        </row>
        <row r="8191">
          <cell r="X8191">
            <v>13</v>
          </cell>
          <cell r="Y8191" t="str">
            <v/>
          </cell>
          <cell r="Z8191">
            <v>45996</v>
          </cell>
          <cell r="AA8191">
            <v>45996</v>
          </cell>
          <cell r="AB8191">
            <v>1200</v>
          </cell>
          <cell r="AC8191">
            <v>34</v>
          </cell>
          <cell r="AD8191" t="str">
            <v>COLCHOES</v>
          </cell>
          <cell r="AE8191" t="str">
            <v/>
          </cell>
          <cell r="AF8191" t="str">
            <v>ABS SP</v>
          </cell>
          <cell r="AG8191" t="str">
            <v>ALCANTARA</v>
          </cell>
          <cell r="AH8191" t="str">
            <v>AUDIT INCOMPLETO</v>
          </cell>
          <cell r="AI8191" t="str">
            <v>PRIORIDADE</v>
          </cell>
          <cell r="AJ8191" t="str">
            <v>BOX EM CONFERENCIA</v>
          </cell>
          <cell r="AK8191">
            <v>1300246</v>
          </cell>
        </row>
        <row r="8192">
          <cell r="X8192">
            <v>13</v>
          </cell>
          <cell r="Y8192" t="str">
            <v/>
          </cell>
          <cell r="Z8192">
            <v>45996</v>
          </cell>
          <cell r="AA8192">
            <v>45996</v>
          </cell>
          <cell r="AB8192">
            <v>1200</v>
          </cell>
          <cell r="AC8192">
            <v>32</v>
          </cell>
          <cell r="AD8192" t="str">
            <v>MOVEIS DE QUARTO</v>
          </cell>
          <cell r="AE8192" t="str">
            <v/>
          </cell>
          <cell r="AF8192" t="str">
            <v>ABS SP</v>
          </cell>
          <cell r="AG8192" t="str">
            <v>ALCANTARA</v>
          </cell>
          <cell r="AH8192" t="str">
            <v>AUDIT INCOMPLETO</v>
          </cell>
          <cell r="AI8192" t="str">
            <v>PRIORIDADE</v>
          </cell>
          <cell r="AJ8192" t="str">
            <v>BOX EM CONFERENCIA</v>
          </cell>
          <cell r="AK8192">
            <v>1300246</v>
          </cell>
        </row>
        <row r="8193">
          <cell r="X8193">
            <v>13</v>
          </cell>
          <cell r="Y8193" t="str">
            <v/>
          </cell>
          <cell r="Z8193">
            <v>45996</v>
          </cell>
          <cell r="AA8193">
            <v>45996</v>
          </cell>
          <cell r="AB8193">
            <v>1200</v>
          </cell>
          <cell r="AC8193">
            <v>21</v>
          </cell>
          <cell r="AD8193" t="str">
            <v>PORTATEIS</v>
          </cell>
          <cell r="AE8193" t="str">
            <v>AUDIT_COMPLETE</v>
          </cell>
          <cell r="AF8193" t="str">
            <v>ABS SP</v>
          </cell>
          <cell r="AG8193" t="str">
            <v>ALCANTARA</v>
          </cell>
          <cell r="AH8193" t="str">
            <v>AUDIT COMPLETO</v>
          </cell>
          <cell r="AI8193" t="str">
            <v>PRIORIDADE</v>
          </cell>
          <cell r="AJ8193" t="str">
            <v>BOX EM CONFERENCIA</v>
          </cell>
          <cell r="AK8193">
            <v>1300246</v>
          </cell>
        </row>
        <row r="8194">
          <cell r="X8194">
            <v>13</v>
          </cell>
          <cell r="Y8194" t="str">
            <v/>
          </cell>
          <cell r="Z8194">
            <v>45996</v>
          </cell>
          <cell r="AA8194">
            <v>45996</v>
          </cell>
          <cell r="AB8194">
            <v>1200</v>
          </cell>
          <cell r="AC8194">
            <v>21</v>
          </cell>
          <cell r="AD8194" t="str">
            <v>PORTATEIS</v>
          </cell>
          <cell r="AE8194" t="str">
            <v/>
          </cell>
          <cell r="AF8194" t="str">
            <v>ABS SP</v>
          </cell>
          <cell r="AG8194" t="str">
            <v>ALCANTARA</v>
          </cell>
          <cell r="AH8194" t="str">
            <v>AUDIT INCOMPLETO</v>
          </cell>
          <cell r="AI8194" t="str">
            <v>PRIORIDADE</v>
          </cell>
          <cell r="AJ8194" t="str">
            <v>BOX EM CONFERENCIA</v>
          </cell>
          <cell r="AK8194">
            <v>1300246</v>
          </cell>
        </row>
        <row r="8195">
          <cell r="X8195">
            <v>13</v>
          </cell>
          <cell r="Y8195" t="str">
            <v/>
          </cell>
          <cell r="Z8195">
            <v>45996</v>
          </cell>
          <cell r="AA8195">
            <v>45996</v>
          </cell>
          <cell r="AB8195">
            <v>1200</v>
          </cell>
          <cell r="AC8195">
            <v>34</v>
          </cell>
          <cell r="AD8195" t="str">
            <v>COLCHOES</v>
          </cell>
          <cell r="AE8195" t="str">
            <v/>
          </cell>
          <cell r="AF8195" t="str">
            <v>ABS SP</v>
          </cell>
          <cell r="AG8195" t="str">
            <v>ALCANTARA</v>
          </cell>
          <cell r="AH8195" t="str">
            <v>AUDIT INCOMPLETO</v>
          </cell>
          <cell r="AI8195" t="str">
            <v>PRIORIDADE</v>
          </cell>
          <cell r="AJ8195" t="str">
            <v>BOX EM CONFERENCIA</v>
          </cell>
          <cell r="AK8195">
            <v>1300246</v>
          </cell>
        </row>
        <row r="8196">
          <cell r="X8196">
            <v>13</v>
          </cell>
          <cell r="Y8196" t="str">
            <v/>
          </cell>
          <cell r="Z8196">
            <v>45996</v>
          </cell>
          <cell r="AA8196">
            <v>45996</v>
          </cell>
          <cell r="AB8196">
            <v>1200</v>
          </cell>
          <cell r="AC8196">
            <v>27</v>
          </cell>
          <cell r="AD8196" t="str">
            <v>LAVADORAS</v>
          </cell>
          <cell r="AE8196" t="str">
            <v>AUDIT_COMPLETE</v>
          </cell>
          <cell r="AF8196" t="str">
            <v>ABS SP</v>
          </cell>
          <cell r="AG8196" t="str">
            <v>ALCANTARA</v>
          </cell>
          <cell r="AH8196" t="str">
            <v>AUDIT COMPLETO</v>
          </cell>
          <cell r="AI8196" t="str">
            <v>PRIORIDADE</v>
          </cell>
          <cell r="AJ8196" t="str">
            <v>BOX EM CONFERENCIA</v>
          </cell>
          <cell r="AK8196">
            <v>1300246</v>
          </cell>
        </row>
        <row r="8197">
          <cell r="X8197">
            <v>13</v>
          </cell>
          <cell r="Y8197" t="str">
            <v/>
          </cell>
          <cell r="Z8197">
            <v>45996</v>
          </cell>
          <cell r="AA8197">
            <v>45996</v>
          </cell>
          <cell r="AB8197">
            <v>1200</v>
          </cell>
          <cell r="AC8197">
            <v>21</v>
          </cell>
          <cell r="AD8197" t="str">
            <v>PORTATEIS</v>
          </cell>
          <cell r="AE8197" t="str">
            <v>AUDIT_COMPLETE</v>
          </cell>
          <cell r="AF8197" t="str">
            <v>ABS SP</v>
          </cell>
          <cell r="AG8197" t="str">
            <v>ALCANTARA</v>
          </cell>
          <cell r="AH8197" t="str">
            <v>AUDIT COMPLETO</v>
          </cell>
          <cell r="AI8197" t="str">
            <v>PRIORIDADE</v>
          </cell>
          <cell r="AJ8197" t="str">
            <v>BOX EM CONFERENCIA</v>
          </cell>
          <cell r="AK8197">
            <v>1300246</v>
          </cell>
        </row>
        <row r="8198">
          <cell r="X8198">
            <v>13</v>
          </cell>
          <cell r="Y8198" t="str">
            <v/>
          </cell>
          <cell r="Z8198">
            <v>45996</v>
          </cell>
          <cell r="AA8198">
            <v>45996</v>
          </cell>
          <cell r="AB8198">
            <v>1200</v>
          </cell>
          <cell r="AC8198">
            <v>21</v>
          </cell>
          <cell r="AD8198" t="str">
            <v>PORTATEIS</v>
          </cell>
          <cell r="AE8198" t="str">
            <v>AUDIT_COMPLETE</v>
          </cell>
          <cell r="AF8198" t="str">
            <v>ABS SP</v>
          </cell>
          <cell r="AG8198" t="str">
            <v>ALCANTARA</v>
          </cell>
          <cell r="AH8198" t="str">
            <v>AUDIT COMPLETO</v>
          </cell>
          <cell r="AI8198" t="str">
            <v>PRIORIDADE</v>
          </cell>
          <cell r="AJ8198" t="str">
            <v>BOX EM CONFERENCIA</v>
          </cell>
          <cell r="AK8198">
            <v>1300246</v>
          </cell>
        </row>
        <row r="8199">
          <cell r="X8199">
            <v>13</v>
          </cell>
          <cell r="Y8199" t="str">
            <v/>
          </cell>
          <cell r="Z8199">
            <v>45996</v>
          </cell>
          <cell r="AA8199">
            <v>45996</v>
          </cell>
          <cell r="AB8199">
            <v>1200</v>
          </cell>
          <cell r="AC8199">
            <v>34</v>
          </cell>
          <cell r="AD8199" t="str">
            <v>COLCHOES</v>
          </cell>
          <cell r="AE8199" t="str">
            <v/>
          </cell>
          <cell r="AF8199" t="str">
            <v>ABS SP</v>
          </cell>
          <cell r="AG8199" t="str">
            <v>ALCANTARA</v>
          </cell>
          <cell r="AH8199" t="str">
            <v>AUDIT INCOMPLETO</v>
          </cell>
          <cell r="AI8199" t="str">
            <v>PRIORIDADE</v>
          </cell>
          <cell r="AJ8199" t="str">
            <v>BOX EM CONFERENCIA</v>
          </cell>
          <cell r="AK8199">
            <v>1300246</v>
          </cell>
        </row>
        <row r="8200">
          <cell r="X8200">
            <v>13</v>
          </cell>
          <cell r="Y8200" t="str">
            <v/>
          </cell>
          <cell r="Z8200">
            <v>45996</v>
          </cell>
          <cell r="AA8200">
            <v>45996</v>
          </cell>
          <cell r="AB8200">
            <v>1200</v>
          </cell>
          <cell r="AC8200">
            <v>11</v>
          </cell>
          <cell r="AD8200" t="str">
            <v>AUDIO</v>
          </cell>
          <cell r="AE8200" t="str">
            <v>AUDIT_COMPLETE</v>
          </cell>
          <cell r="AF8200" t="str">
            <v>ABS SP</v>
          </cell>
          <cell r="AG8200" t="str">
            <v>ALCANTARA</v>
          </cell>
          <cell r="AH8200" t="str">
            <v>AUDIT COMPLETO</v>
          </cell>
          <cell r="AI8200" t="str">
            <v>PRIORIDADE</v>
          </cell>
          <cell r="AJ8200" t="str">
            <v>BOX EM CONFERENCIA</v>
          </cell>
          <cell r="AK8200">
            <v>1300246</v>
          </cell>
        </row>
        <row r="8201">
          <cell r="X8201">
            <v>13</v>
          </cell>
          <cell r="Y8201" t="str">
            <v/>
          </cell>
          <cell r="Z8201">
            <v>45996</v>
          </cell>
          <cell r="AA8201">
            <v>45996</v>
          </cell>
          <cell r="AB8201">
            <v>1200</v>
          </cell>
          <cell r="AC8201">
            <v>34</v>
          </cell>
          <cell r="AD8201" t="str">
            <v>COLCHOES</v>
          </cell>
          <cell r="AE8201" t="str">
            <v/>
          </cell>
          <cell r="AF8201" t="str">
            <v>ABS SP</v>
          </cell>
          <cell r="AG8201" t="str">
            <v>ALCANTARA</v>
          </cell>
          <cell r="AH8201" t="str">
            <v>AUDIT INCOMPLETO</v>
          </cell>
          <cell r="AI8201" t="str">
            <v>PRIORIDADE</v>
          </cell>
          <cell r="AJ8201" t="str">
            <v>BOX EM CONFERENCIA</v>
          </cell>
          <cell r="AK8201">
            <v>1300246</v>
          </cell>
        </row>
        <row r="8202">
          <cell r="X8202">
            <v>13</v>
          </cell>
          <cell r="Y8202" t="str">
            <v/>
          </cell>
          <cell r="Z8202">
            <v>45996</v>
          </cell>
          <cell r="AA8202">
            <v>45996</v>
          </cell>
          <cell r="AB8202">
            <v>1200</v>
          </cell>
          <cell r="AC8202">
            <v>26</v>
          </cell>
          <cell r="AD8202" t="str">
            <v>REFRIGERACAO</v>
          </cell>
          <cell r="AE8202" t="str">
            <v>AUDIT_COMPLETE</v>
          </cell>
          <cell r="AF8202" t="str">
            <v>ABS SP</v>
          </cell>
          <cell r="AG8202" t="str">
            <v>ALCANTARA</v>
          </cell>
          <cell r="AH8202" t="str">
            <v>AUDIT COMPLETO</v>
          </cell>
          <cell r="AI8202" t="str">
            <v>PRIORIDADE</v>
          </cell>
          <cell r="AJ8202" t="str">
            <v>BOX EM CONFERENCIA</v>
          </cell>
          <cell r="AK8202">
            <v>1300246</v>
          </cell>
        </row>
        <row r="8203">
          <cell r="X8203">
            <v>13</v>
          </cell>
          <cell r="Y8203" t="str">
            <v/>
          </cell>
          <cell r="Z8203">
            <v>45996</v>
          </cell>
          <cell r="AA8203">
            <v>45996</v>
          </cell>
          <cell r="AB8203">
            <v>1200</v>
          </cell>
          <cell r="AC8203">
            <v>11</v>
          </cell>
          <cell r="AD8203" t="str">
            <v>AUDIO</v>
          </cell>
          <cell r="AE8203" t="str">
            <v>AUDIT_COMPLETE</v>
          </cell>
          <cell r="AF8203" t="str">
            <v>ABS SP</v>
          </cell>
          <cell r="AG8203" t="str">
            <v>ALCANTARA</v>
          </cell>
          <cell r="AH8203" t="str">
            <v>AUDIT COMPLETO</v>
          </cell>
          <cell r="AI8203" t="str">
            <v>PRIORIDADE</v>
          </cell>
          <cell r="AJ8203" t="str">
            <v>BOX EM CONFERENCIA</v>
          </cell>
          <cell r="AK8203">
            <v>1300246</v>
          </cell>
        </row>
        <row r="8204">
          <cell r="X8204">
            <v>13</v>
          </cell>
          <cell r="Y8204" t="str">
            <v/>
          </cell>
          <cell r="Z8204">
            <v>45996</v>
          </cell>
          <cell r="AA8204">
            <v>45996</v>
          </cell>
          <cell r="AB8204">
            <v>1200</v>
          </cell>
          <cell r="AC8204">
            <v>11</v>
          </cell>
          <cell r="AD8204" t="str">
            <v>AUDIO</v>
          </cell>
          <cell r="AE8204" t="str">
            <v>AUDIT_COMPLETE</v>
          </cell>
          <cell r="AF8204" t="str">
            <v>ABS SP</v>
          </cell>
          <cell r="AG8204" t="str">
            <v>ALCANTARA</v>
          </cell>
          <cell r="AH8204" t="str">
            <v>AUDIT COMPLETO</v>
          </cell>
          <cell r="AI8204" t="str">
            <v>PRIORIDADE</v>
          </cell>
          <cell r="AJ8204" t="str">
            <v>BOX EM CONFERENCIA</v>
          </cell>
          <cell r="AK8204">
            <v>1300246</v>
          </cell>
        </row>
        <row r="8205">
          <cell r="X8205">
            <v>13</v>
          </cell>
          <cell r="Y8205" t="str">
            <v/>
          </cell>
          <cell r="Z8205">
            <v>45996</v>
          </cell>
          <cell r="AA8205">
            <v>45996</v>
          </cell>
          <cell r="AB8205">
            <v>1200</v>
          </cell>
          <cell r="AC8205">
            <v>13</v>
          </cell>
          <cell r="AD8205" t="str">
            <v>TVS</v>
          </cell>
          <cell r="AE8205" t="str">
            <v/>
          </cell>
          <cell r="AF8205" t="str">
            <v>ABS SP</v>
          </cell>
          <cell r="AG8205" t="str">
            <v>ALCANTARA</v>
          </cell>
          <cell r="AH8205" t="str">
            <v>AUDIT INCOMPLETO</v>
          </cell>
          <cell r="AI8205" t="str">
            <v>PRIORIDADE</v>
          </cell>
          <cell r="AJ8205" t="str">
            <v>BOX EM CONFERENCIA</v>
          </cell>
          <cell r="AK8205">
            <v>1300246</v>
          </cell>
        </row>
        <row r="8206">
          <cell r="X8206">
            <v>13</v>
          </cell>
          <cell r="Y8206" t="str">
            <v/>
          </cell>
          <cell r="Z8206">
            <v>45996</v>
          </cell>
          <cell r="AA8206">
            <v>45996</v>
          </cell>
          <cell r="AB8206">
            <v>1200</v>
          </cell>
          <cell r="AC8206">
            <v>46</v>
          </cell>
          <cell r="AD8206" t="str">
            <v>BELEZA E SAUDE</v>
          </cell>
          <cell r="AE8206" t="str">
            <v/>
          </cell>
          <cell r="AF8206" t="str">
            <v>ABS SP</v>
          </cell>
          <cell r="AG8206" t="str">
            <v>ALCANTARA</v>
          </cell>
          <cell r="AH8206" t="str">
            <v>AUDIT INCOMPLETO</v>
          </cell>
          <cell r="AI8206" t="str">
            <v>PRIORIDADE</v>
          </cell>
          <cell r="AJ8206" t="str">
            <v>BOX EM CONFERENCIA</v>
          </cell>
          <cell r="AK8206">
            <v>1300246</v>
          </cell>
        </row>
        <row r="8207">
          <cell r="X8207">
            <v>13</v>
          </cell>
          <cell r="Y8207" t="str">
            <v/>
          </cell>
          <cell r="Z8207">
            <v>45996</v>
          </cell>
          <cell r="AA8207">
            <v>45996</v>
          </cell>
          <cell r="AB8207">
            <v>1200</v>
          </cell>
          <cell r="AC8207">
            <v>27</v>
          </cell>
          <cell r="AD8207" t="str">
            <v>LAVADORAS</v>
          </cell>
          <cell r="AE8207" t="str">
            <v>AUDIT_COMPLETE</v>
          </cell>
          <cell r="AF8207" t="str">
            <v>ABS SP</v>
          </cell>
          <cell r="AG8207" t="str">
            <v>ALCANTARA</v>
          </cell>
          <cell r="AH8207" t="str">
            <v>AUDIT COMPLETO</v>
          </cell>
          <cell r="AI8207" t="str">
            <v>PRIORIDADE</v>
          </cell>
          <cell r="AJ8207" t="str">
            <v>BOX EM CONFERENCIA</v>
          </cell>
          <cell r="AK8207">
            <v>1300246</v>
          </cell>
        </row>
        <row r="8208">
          <cell r="X8208">
            <v>13</v>
          </cell>
          <cell r="Y8208" t="str">
            <v/>
          </cell>
          <cell r="Z8208">
            <v>45996</v>
          </cell>
          <cell r="AA8208">
            <v>45996</v>
          </cell>
          <cell r="AB8208">
            <v>1200</v>
          </cell>
          <cell r="AC8208">
            <v>33</v>
          </cell>
          <cell r="AD8208" t="str">
            <v>ESTOFADOS</v>
          </cell>
          <cell r="AE8208" t="str">
            <v>AUDIT_COMPLETE</v>
          </cell>
          <cell r="AF8208" t="str">
            <v>ABS SP</v>
          </cell>
          <cell r="AG8208" t="str">
            <v>ALCANTARA</v>
          </cell>
          <cell r="AH8208" t="str">
            <v>AUDIT COMPLETO</v>
          </cell>
          <cell r="AI8208" t="str">
            <v>PRIORIDADE</v>
          </cell>
          <cell r="AJ8208" t="str">
            <v>BOX EM CONFERENCIA</v>
          </cell>
          <cell r="AK8208">
            <v>1300246</v>
          </cell>
        </row>
        <row r="8209">
          <cell r="X8209">
            <v>13</v>
          </cell>
          <cell r="Y8209" t="str">
            <v/>
          </cell>
          <cell r="Z8209">
            <v>45996</v>
          </cell>
          <cell r="AA8209">
            <v>45996</v>
          </cell>
          <cell r="AB8209">
            <v>1200</v>
          </cell>
          <cell r="AC8209">
            <v>21</v>
          </cell>
          <cell r="AD8209" t="str">
            <v>PORTATEIS</v>
          </cell>
          <cell r="AE8209" t="str">
            <v>AUDIT_COMPLETE</v>
          </cell>
          <cell r="AF8209" t="str">
            <v>ABS SP</v>
          </cell>
          <cell r="AG8209" t="str">
            <v>ALCANTARA</v>
          </cell>
          <cell r="AH8209" t="str">
            <v>AUDIT COMPLETO</v>
          </cell>
          <cell r="AI8209" t="str">
            <v>PRIORIDADE</v>
          </cell>
          <cell r="AJ8209" t="str">
            <v>BOX EM CONFERENCIA</v>
          </cell>
          <cell r="AK8209">
            <v>1300246</v>
          </cell>
        </row>
        <row r="8210">
          <cell r="X8210">
            <v>13</v>
          </cell>
          <cell r="Y8210" t="str">
            <v/>
          </cell>
          <cell r="Z8210">
            <v>45996</v>
          </cell>
          <cell r="AA8210">
            <v>45996</v>
          </cell>
          <cell r="AB8210">
            <v>1200</v>
          </cell>
          <cell r="AC8210">
            <v>13</v>
          </cell>
          <cell r="AD8210" t="str">
            <v>TVS</v>
          </cell>
          <cell r="AE8210" t="str">
            <v>AUDIT_COMPLETE</v>
          </cell>
          <cell r="AF8210" t="str">
            <v>ABS SP</v>
          </cell>
          <cell r="AG8210" t="str">
            <v>ALCANTARA</v>
          </cell>
          <cell r="AH8210" t="str">
            <v>AUDIT COMPLETO</v>
          </cell>
          <cell r="AI8210" t="str">
            <v>PRIORIDADE</v>
          </cell>
          <cell r="AJ8210" t="str">
            <v>BOX EM CONFERENCIA</v>
          </cell>
          <cell r="AK8210">
            <v>1300246</v>
          </cell>
        </row>
        <row r="8211">
          <cell r="X8211">
            <v>13</v>
          </cell>
          <cell r="Y8211" t="str">
            <v/>
          </cell>
          <cell r="Z8211">
            <v>45996</v>
          </cell>
          <cell r="AA8211">
            <v>45996</v>
          </cell>
          <cell r="AB8211">
            <v>1200</v>
          </cell>
          <cell r="AC8211">
            <v>21</v>
          </cell>
          <cell r="AD8211" t="str">
            <v>PORTATEIS</v>
          </cell>
          <cell r="AE8211" t="str">
            <v>AUDIT_COMPLETE</v>
          </cell>
          <cell r="AF8211" t="str">
            <v>ABS SP</v>
          </cell>
          <cell r="AG8211" t="str">
            <v>ALCANTARA</v>
          </cell>
          <cell r="AH8211" t="str">
            <v>AUDIT COMPLETO</v>
          </cell>
          <cell r="AI8211" t="str">
            <v>PRIORIDADE</v>
          </cell>
          <cell r="AJ8211" t="str">
            <v>BOX EM CONFERENCIA</v>
          </cell>
          <cell r="AK8211">
            <v>1300246</v>
          </cell>
        </row>
        <row r="8212">
          <cell r="X8212">
            <v>13</v>
          </cell>
          <cell r="Y8212" t="str">
            <v/>
          </cell>
          <cell r="Z8212">
            <v>45996</v>
          </cell>
          <cell r="AA8212">
            <v>45996</v>
          </cell>
          <cell r="AB8212">
            <v>1200</v>
          </cell>
          <cell r="AC8212">
            <v>13</v>
          </cell>
          <cell r="AD8212" t="str">
            <v>TVS</v>
          </cell>
          <cell r="AE8212" t="str">
            <v>AUDIT_COMPLETE</v>
          </cell>
          <cell r="AF8212" t="str">
            <v>ABS SP</v>
          </cell>
          <cell r="AG8212" t="str">
            <v>ALCANTARA</v>
          </cell>
          <cell r="AH8212" t="str">
            <v>AUDIT COMPLETO</v>
          </cell>
          <cell r="AI8212" t="str">
            <v>PRIORIDADE</v>
          </cell>
          <cell r="AJ8212" t="str">
            <v>BOX EM CONFERENCIA</v>
          </cell>
          <cell r="AK8212">
            <v>1300246</v>
          </cell>
        </row>
        <row r="8213">
          <cell r="X8213">
            <v>13</v>
          </cell>
          <cell r="Y8213" t="str">
            <v/>
          </cell>
          <cell r="Z8213">
            <v>45996</v>
          </cell>
          <cell r="AA8213">
            <v>45996</v>
          </cell>
          <cell r="AB8213">
            <v>1200</v>
          </cell>
          <cell r="AC8213">
            <v>27</v>
          </cell>
          <cell r="AD8213" t="str">
            <v>LAVADORAS</v>
          </cell>
          <cell r="AE8213" t="str">
            <v>AUDIT_COMPLETE</v>
          </cell>
          <cell r="AF8213" t="str">
            <v>ABS SP</v>
          </cell>
          <cell r="AG8213" t="str">
            <v>ALCANTARA</v>
          </cell>
          <cell r="AH8213" t="str">
            <v>AUDIT COMPLETO</v>
          </cell>
          <cell r="AI8213" t="str">
            <v>PRIORIDADE</v>
          </cell>
          <cell r="AJ8213" t="str">
            <v>BOX EM CONFERENCIA</v>
          </cell>
          <cell r="AK8213">
            <v>1300246</v>
          </cell>
        </row>
        <row r="8214">
          <cell r="X8214">
            <v>13</v>
          </cell>
          <cell r="Y8214" t="str">
            <v/>
          </cell>
          <cell r="Z8214">
            <v>45996</v>
          </cell>
          <cell r="AA8214">
            <v>45996</v>
          </cell>
          <cell r="AB8214">
            <v>1200</v>
          </cell>
          <cell r="AC8214">
            <v>26</v>
          </cell>
          <cell r="AD8214" t="str">
            <v>REFRIGERACAO</v>
          </cell>
          <cell r="AE8214" t="str">
            <v>AUDIT_COMPLETE</v>
          </cell>
          <cell r="AF8214" t="str">
            <v>ABS SP</v>
          </cell>
          <cell r="AG8214" t="str">
            <v>ALCANTARA</v>
          </cell>
          <cell r="AH8214" t="str">
            <v>AUDIT COMPLETO</v>
          </cell>
          <cell r="AI8214" t="str">
            <v>PRIORIDADE</v>
          </cell>
          <cell r="AJ8214" t="str">
            <v>BOX EM CONFERENCIA</v>
          </cell>
          <cell r="AK8214">
            <v>1300246</v>
          </cell>
        </row>
        <row r="8215">
          <cell r="X8215">
            <v>17</v>
          </cell>
          <cell r="Y8215" t="str">
            <v/>
          </cell>
          <cell r="Z8215">
            <v>45996</v>
          </cell>
          <cell r="AA8215">
            <v>45996</v>
          </cell>
          <cell r="AB8215">
            <v>1200</v>
          </cell>
          <cell r="AC8215">
            <v>21</v>
          </cell>
          <cell r="AD8215" t="str">
            <v>PORTATEIS</v>
          </cell>
          <cell r="AE8215" t="str">
            <v>AUDIT_COMPLETE</v>
          </cell>
          <cell r="AF8215" t="str">
            <v>ABS SP</v>
          </cell>
          <cell r="AG8215" t="str">
            <v>MIRIAN</v>
          </cell>
          <cell r="AH8215" t="str">
            <v>AUDIT COMPLETO</v>
          </cell>
          <cell r="AI8215" t="str">
            <v>PRIORIDADE</v>
          </cell>
          <cell r="AJ8215" t="str">
            <v>BOX EM CONFERENCIA</v>
          </cell>
          <cell r="AK8215">
            <v>1700244</v>
          </cell>
        </row>
        <row r="8216">
          <cell r="X8216">
            <v>17</v>
          </cell>
          <cell r="Y8216" t="str">
            <v/>
          </cell>
          <cell r="Z8216">
            <v>45996</v>
          </cell>
          <cell r="AA8216">
            <v>45996</v>
          </cell>
          <cell r="AB8216">
            <v>1200</v>
          </cell>
          <cell r="AC8216">
            <v>22</v>
          </cell>
          <cell r="AD8216" t="str">
            <v>UTILIDADES DOMESTICAS</v>
          </cell>
          <cell r="AE8216" t="str">
            <v>AUDIT_COMPLETE</v>
          </cell>
          <cell r="AF8216" t="str">
            <v>ABS SP</v>
          </cell>
          <cell r="AG8216" t="str">
            <v>MIRIAN</v>
          </cell>
          <cell r="AH8216" t="str">
            <v>AUDIT COMPLETO</v>
          </cell>
          <cell r="AI8216" t="str">
            <v>PRIORIDADE</v>
          </cell>
          <cell r="AJ8216" t="str">
            <v>BOX EM CONFERENCIA</v>
          </cell>
          <cell r="AK8216">
            <v>1700244</v>
          </cell>
        </row>
        <row r="8217">
          <cell r="X8217">
            <v>13</v>
          </cell>
          <cell r="Y8217" t="str">
            <v/>
          </cell>
          <cell r="Z8217">
            <v>45996</v>
          </cell>
          <cell r="AA8217">
            <v>45996</v>
          </cell>
          <cell r="AB8217">
            <v>1200</v>
          </cell>
          <cell r="AC8217">
            <v>11</v>
          </cell>
          <cell r="AD8217" t="str">
            <v>AUDIO</v>
          </cell>
          <cell r="AE8217" t="str">
            <v>AUDIT_COMPLETE</v>
          </cell>
          <cell r="AF8217" t="str">
            <v>ABS SP</v>
          </cell>
          <cell r="AG8217" t="str">
            <v>ALCANTARA</v>
          </cell>
          <cell r="AH8217" t="str">
            <v>AUDIT COMPLETO</v>
          </cell>
          <cell r="AI8217" t="str">
            <v>PRIORIDADE</v>
          </cell>
          <cell r="AJ8217" t="str">
            <v>BOX EM CONFERENCIA</v>
          </cell>
          <cell r="AK8217">
            <v>1300246</v>
          </cell>
        </row>
        <row r="8218">
          <cell r="X8218">
            <v>17</v>
          </cell>
          <cell r="Y8218" t="str">
            <v/>
          </cell>
          <cell r="Z8218">
            <v>45996</v>
          </cell>
          <cell r="AA8218">
            <v>45996</v>
          </cell>
          <cell r="AB8218">
            <v>1200</v>
          </cell>
          <cell r="AC8218">
            <v>21</v>
          </cell>
          <cell r="AD8218" t="str">
            <v>PORTATEIS</v>
          </cell>
          <cell r="AE8218" t="str">
            <v/>
          </cell>
          <cell r="AF8218" t="str">
            <v>ABS SP</v>
          </cell>
          <cell r="AG8218" t="str">
            <v>MIRIAN</v>
          </cell>
          <cell r="AH8218" t="str">
            <v>AUDIT INCOMPLETO</v>
          </cell>
          <cell r="AI8218" t="str">
            <v>PRIORIDADE</v>
          </cell>
          <cell r="AJ8218" t="str">
            <v>BOX EM CONFERENCIA</v>
          </cell>
          <cell r="AK8218">
            <v>1700244</v>
          </cell>
        </row>
        <row r="8219">
          <cell r="X8219">
            <v>17</v>
          </cell>
          <cell r="Y8219" t="str">
            <v/>
          </cell>
          <cell r="Z8219">
            <v>45996</v>
          </cell>
          <cell r="AA8219">
            <v>45996</v>
          </cell>
          <cell r="AB8219">
            <v>1200</v>
          </cell>
          <cell r="AC8219">
            <v>21</v>
          </cell>
          <cell r="AD8219" t="str">
            <v>PORTATEIS</v>
          </cell>
          <cell r="AE8219" t="str">
            <v>AUDIT_COMPLETE</v>
          </cell>
          <cell r="AF8219" t="str">
            <v>ABS SP</v>
          </cell>
          <cell r="AG8219" t="str">
            <v>MIRIAN</v>
          </cell>
          <cell r="AH8219" t="str">
            <v>AUDIT COMPLETO</v>
          </cell>
          <cell r="AI8219" t="str">
            <v>PRIORIDADE</v>
          </cell>
          <cell r="AJ8219" t="str">
            <v>BOX EM CONFERENCIA</v>
          </cell>
          <cell r="AK8219">
            <v>1700244</v>
          </cell>
        </row>
        <row r="8220">
          <cell r="X8220">
            <v>17</v>
          </cell>
          <cell r="Y8220" t="str">
            <v/>
          </cell>
          <cell r="Z8220">
            <v>45996</v>
          </cell>
          <cell r="AA8220">
            <v>45996</v>
          </cell>
          <cell r="AB8220">
            <v>1200</v>
          </cell>
          <cell r="AC8220">
            <v>22</v>
          </cell>
          <cell r="AD8220" t="str">
            <v>UTILIDADES DOMESTICAS</v>
          </cell>
          <cell r="AE8220" t="str">
            <v>AUDIT_COMPLETE</v>
          </cell>
          <cell r="AF8220" t="str">
            <v>ABS SP</v>
          </cell>
          <cell r="AG8220" t="str">
            <v>MIRIAN</v>
          </cell>
          <cell r="AH8220" t="str">
            <v>AUDIT COMPLETO</v>
          </cell>
          <cell r="AI8220" t="str">
            <v>PRIORIDADE</v>
          </cell>
          <cell r="AJ8220" t="str">
            <v>BOX EM CONFERENCIA</v>
          </cell>
          <cell r="AK8220">
            <v>1700244</v>
          </cell>
        </row>
        <row r="8221">
          <cell r="X8221">
            <v>17</v>
          </cell>
          <cell r="Y8221" t="str">
            <v/>
          </cell>
          <cell r="Z8221">
            <v>45996</v>
          </cell>
          <cell r="AA8221">
            <v>45996</v>
          </cell>
          <cell r="AB8221">
            <v>1200</v>
          </cell>
          <cell r="AC8221">
            <v>26</v>
          </cell>
          <cell r="AD8221" t="str">
            <v>REFRIGERACAO</v>
          </cell>
          <cell r="AE8221" t="str">
            <v>AUDIT_COMPLETE</v>
          </cell>
          <cell r="AF8221" t="str">
            <v>ABS SP</v>
          </cell>
          <cell r="AG8221" t="str">
            <v>MIRIAN</v>
          </cell>
          <cell r="AH8221" t="str">
            <v>AUDIT COMPLETO</v>
          </cell>
          <cell r="AI8221" t="str">
            <v>PRIORIDADE</v>
          </cell>
          <cell r="AJ8221" t="str">
            <v>BOX EM CONFERENCIA</v>
          </cell>
          <cell r="AK8221">
            <v>1700244</v>
          </cell>
        </row>
        <row r="8222">
          <cell r="X8222">
            <v>17</v>
          </cell>
          <cell r="Y8222" t="str">
            <v/>
          </cell>
          <cell r="Z8222">
            <v>45996</v>
          </cell>
          <cell r="AA8222">
            <v>45996</v>
          </cell>
          <cell r="AB8222">
            <v>1200</v>
          </cell>
          <cell r="AC8222">
            <v>21</v>
          </cell>
          <cell r="AD8222" t="str">
            <v>PORTATEIS</v>
          </cell>
          <cell r="AE8222" t="str">
            <v>AUDIT_COMPLETE</v>
          </cell>
          <cell r="AF8222" t="str">
            <v>ABS SP</v>
          </cell>
          <cell r="AG8222" t="str">
            <v>MIRIAN</v>
          </cell>
          <cell r="AH8222" t="str">
            <v>AUDIT COMPLETO</v>
          </cell>
          <cell r="AI8222" t="str">
            <v>PRIORIDADE</v>
          </cell>
          <cell r="AJ8222" t="str">
            <v>BOX EM CONFERENCIA</v>
          </cell>
          <cell r="AK8222">
            <v>1700244</v>
          </cell>
        </row>
        <row r="8223">
          <cell r="X8223">
            <v>17</v>
          </cell>
          <cell r="Y8223" t="str">
            <v/>
          </cell>
          <cell r="Z8223">
            <v>45996</v>
          </cell>
          <cell r="AA8223">
            <v>45996</v>
          </cell>
          <cell r="AB8223">
            <v>1200</v>
          </cell>
          <cell r="AC8223">
            <v>22</v>
          </cell>
          <cell r="AD8223" t="str">
            <v>UTILIDADES DOMESTICAS</v>
          </cell>
          <cell r="AE8223" t="str">
            <v>AUDIT_COMPLETE</v>
          </cell>
          <cell r="AF8223" t="str">
            <v>ABS SP</v>
          </cell>
          <cell r="AG8223" t="str">
            <v>MIRIAN</v>
          </cell>
          <cell r="AH8223" t="str">
            <v>AUDIT COMPLETO</v>
          </cell>
          <cell r="AI8223" t="str">
            <v>PRIORIDADE</v>
          </cell>
          <cell r="AJ8223" t="str">
            <v>BOX EM CONFERENCIA</v>
          </cell>
          <cell r="AK8223">
            <v>1700244</v>
          </cell>
        </row>
        <row r="8224">
          <cell r="X8224">
            <v>17</v>
          </cell>
          <cell r="Y8224" t="str">
            <v/>
          </cell>
          <cell r="Z8224">
            <v>45996</v>
          </cell>
          <cell r="AA8224">
            <v>45996</v>
          </cell>
          <cell r="AB8224">
            <v>1200</v>
          </cell>
          <cell r="AC8224">
            <v>25</v>
          </cell>
          <cell r="AD8224" t="str">
            <v>QUEIMADORES</v>
          </cell>
          <cell r="AE8224" t="str">
            <v>AUDIT_COMPLETE</v>
          </cell>
          <cell r="AF8224" t="str">
            <v>ABS SP</v>
          </cell>
          <cell r="AG8224" t="str">
            <v>MIRIAN</v>
          </cell>
          <cell r="AH8224" t="str">
            <v>AUDIT COMPLETO</v>
          </cell>
          <cell r="AI8224" t="str">
            <v>PRIORIDADE</v>
          </cell>
          <cell r="AJ8224" t="str">
            <v>BOX EM CONFERENCIA</v>
          </cell>
          <cell r="AK8224">
            <v>1700244</v>
          </cell>
        </row>
        <row r="8225">
          <cell r="X8225">
            <v>17</v>
          </cell>
          <cell r="Y8225" t="str">
            <v/>
          </cell>
          <cell r="Z8225">
            <v>45996</v>
          </cell>
          <cell r="AA8225">
            <v>45996</v>
          </cell>
          <cell r="AB8225">
            <v>1200</v>
          </cell>
          <cell r="AC8225">
            <v>27</v>
          </cell>
          <cell r="AD8225" t="str">
            <v>LAVADORAS</v>
          </cell>
          <cell r="AE8225" t="str">
            <v>AUDIT_COMPLETE</v>
          </cell>
          <cell r="AF8225" t="str">
            <v>ABS SP</v>
          </cell>
          <cell r="AG8225" t="str">
            <v>MIRIAN</v>
          </cell>
          <cell r="AH8225" t="str">
            <v>AUDIT COMPLETO</v>
          </cell>
          <cell r="AI8225" t="str">
            <v>PRIORIDADE</v>
          </cell>
          <cell r="AJ8225" t="str">
            <v>BOX EM CONFERENCIA</v>
          </cell>
          <cell r="AK8225">
            <v>1700244</v>
          </cell>
        </row>
        <row r="8226">
          <cell r="X8226">
            <v>17</v>
          </cell>
          <cell r="Y8226" t="str">
            <v/>
          </cell>
          <cell r="Z8226">
            <v>45996</v>
          </cell>
          <cell r="AA8226">
            <v>45996</v>
          </cell>
          <cell r="AB8226">
            <v>1200</v>
          </cell>
          <cell r="AC8226">
            <v>11</v>
          </cell>
          <cell r="AD8226" t="str">
            <v>AUDIO</v>
          </cell>
          <cell r="AE8226" t="str">
            <v/>
          </cell>
          <cell r="AF8226" t="str">
            <v>ABS SP</v>
          </cell>
          <cell r="AG8226" t="str">
            <v>MIRIAN</v>
          </cell>
          <cell r="AH8226" t="str">
            <v>AUDIT INCOMPLETO</v>
          </cell>
          <cell r="AI8226" t="str">
            <v>PRIORIDADE</v>
          </cell>
          <cell r="AJ8226" t="str">
            <v>BOX EM CONFERENCIA</v>
          </cell>
          <cell r="AK8226">
            <v>1700244</v>
          </cell>
        </row>
        <row r="8227">
          <cell r="X8227">
            <v>17</v>
          </cell>
          <cell r="Y8227" t="str">
            <v/>
          </cell>
          <cell r="Z8227">
            <v>45996</v>
          </cell>
          <cell r="AA8227">
            <v>45996</v>
          </cell>
          <cell r="AB8227">
            <v>1200</v>
          </cell>
          <cell r="AC8227">
            <v>25</v>
          </cell>
          <cell r="AD8227" t="str">
            <v>QUEIMADORES</v>
          </cell>
          <cell r="AE8227" t="str">
            <v>AUDIT_COMPLETE</v>
          </cell>
          <cell r="AF8227" t="str">
            <v>ABS SP</v>
          </cell>
          <cell r="AG8227" t="str">
            <v>MIRIAN</v>
          </cell>
          <cell r="AH8227" t="str">
            <v>AUDIT COMPLETO</v>
          </cell>
          <cell r="AI8227" t="str">
            <v>PRIORIDADE</v>
          </cell>
          <cell r="AJ8227" t="str">
            <v>BOX EM CONFERENCIA</v>
          </cell>
          <cell r="AK8227">
            <v>1700244</v>
          </cell>
        </row>
        <row r="8228">
          <cell r="X8228">
            <v>17</v>
          </cell>
          <cell r="Y8228" t="str">
            <v/>
          </cell>
          <cell r="Z8228">
            <v>45996</v>
          </cell>
          <cell r="AA8228">
            <v>45996</v>
          </cell>
          <cell r="AB8228">
            <v>1200</v>
          </cell>
          <cell r="AC8228">
            <v>27</v>
          </cell>
          <cell r="AD8228" t="str">
            <v>LAVADORAS</v>
          </cell>
          <cell r="AE8228" t="str">
            <v>AUDIT_COMPLETE</v>
          </cell>
          <cell r="AF8228" t="str">
            <v>ABS SP</v>
          </cell>
          <cell r="AG8228" t="str">
            <v>MIRIAN</v>
          </cell>
          <cell r="AH8228" t="str">
            <v>AUDIT COMPLETO</v>
          </cell>
          <cell r="AI8228" t="str">
            <v>PRIORIDADE</v>
          </cell>
          <cell r="AJ8228" t="str">
            <v>BOX EM CONFERENCIA</v>
          </cell>
          <cell r="AK8228">
            <v>1700244</v>
          </cell>
        </row>
        <row r="8229">
          <cell r="X8229">
            <v>17</v>
          </cell>
          <cell r="Y8229" t="str">
            <v/>
          </cell>
          <cell r="Z8229">
            <v>45996</v>
          </cell>
          <cell r="AA8229">
            <v>45996</v>
          </cell>
          <cell r="AB8229">
            <v>1200</v>
          </cell>
          <cell r="AC8229">
            <v>26</v>
          </cell>
          <cell r="AD8229" t="str">
            <v>REFRIGERACAO</v>
          </cell>
          <cell r="AE8229" t="str">
            <v>AUDIT_COMPLETE</v>
          </cell>
          <cell r="AF8229" t="str">
            <v>ABS SP</v>
          </cell>
          <cell r="AG8229" t="str">
            <v>MIRIAN</v>
          </cell>
          <cell r="AH8229" t="str">
            <v>AUDIT COMPLETO</v>
          </cell>
          <cell r="AI8229" t="str">
            <v>PRIORIDADE</v>
          </cell>
          <cell r="AJ8229" t="str">
            <v>BOX EM CONFERENCIA</v>
          </cell>
          <cell r="AK8229">
            <v>1700244</v>
          </cell>
        </row>
        <row r="8230">
          <cell r="X8230">
            <v>17</v>
          </cell>
          <cell r="Y8230" t="str">
            <v/>
          </cell>
          <cell r="Z8230">
            <v>45996</v>
          </cell>
          <cell r="AA8230">
            <v>45996</v>
          </cell>
          <cell r="AB8230">
            <v>1200</v>
          </cell>
          <cell r="AC8230">
            <v>21</v>
          </cell>
          <cell r="AD8230" t="str">
            <v>PORTATEIS</v>
          </cell>
          <cell r="AE8230" t="str">
            <v/>
          </cell>
          <cell r="AF8230" t="str">
            <v>ABS SP</v>
          </cell>
          <cell r="AG8230" t="str">
            <v>MIRIAN</v>
          </cell>
          <cell r="AH8230" t="str">
            <v>AUDIT INCOMPLETO</v>
          </cell>
          <cell r="AI8230" t="str">
            <v>PRIORIDADE</v>
          </cell>
          <cell r="AJ8230" t="str">
            <v>BOX EM CONFERENCIA</v>
          </cell>
          <cell r="AK8230">
            <v>1700244</v>
          </cell>
        </row>
        <row r="8231">
          <cell r="X8231">
            <v>17</v>
          </cell>
          <cell r="Y8231" t="str">
            <v/>
          </cell>
          <cell r="Z8231">
            <v>45996</v>
          </cell>
          <cell r="AA8231">
            <v>45996</v>
          </cell>
          <cell r="AB8231">
            <v>1200</v>
          </cell>
          <cell r="AC8231">
            <v>25</v>
          </cell>
          <cell r="AD8231" t="str">
            <v>QUEIMADORES</v>
          </cell>
          <cell r="AE8231" t="str">
            <v>AUDIT_COMPLETE</v>
          </cell>
          <cell r="AF8231" t="str">
            <v>ABS SP</v>
          </cell>
          <cell r="AG8231" t="str">
            <v>MIRIAN</v>
          </cell>
          <cell r="AH8231" t="str">
            <v>AUDIT COMPLETO</v>
          </cell>
          <cell r="AI8231" t="str">
            <v>PRIORIDADE</v>
          </cell>
          <cell r="AJ8231" t="str">
            <v>BOX EM CONFERENCIA</v>
          </cell>
          <cell r="AK8231">
            <v>1700244</v>
          </cell>
        </row>
        <row r="8232">
          <cell r="X8232">
            <v>17</v>
          </cell>
          <cell r="Y8232" t="str">
            <v/>
          </cell>
          <cell r="Z8232">
            <v>45996</v>
          </cell>
          <cell r="AA8232">
            <v>45996</v>
          </cell>
          <cell r="AB8232">
            <v>1200</v>
          </cell>
          <cell r="AC8232">
            <v>11</v>
          </cell>
          <cell r="AD8232" t="str">
            <v>AUDIO</v>
          </cell>
          <cell r="AE8232" t="str">
            <v/>
          </cell>
          <cell r="AF8232" t="str">
            <v>ABS SP</v>
          </cell>
          <cell r="AG8232" t="str">
            <v>MIRIAN</v>
          </cell>
          <cell r="AH8232" t="str">
            <v>AUDIT INCOMPLETO</v>
          </cell>
          <cell r="AI8232" t="str">
            <v>PRIORIDADE</v>
          </cell>
          <cell r="AJ8232" t="str">
            <v>BOX EM CONFERENCIA</v>
          </cell>
          <cell r="AK8232">
            <v>1700244</v>
          </cell>
        </row>
        <row r="8233">
          <cell r="X8233">
            <v>17</v>
          </cell>
          <cell r="Y8233" t="str">
            <v/>
          </cell>
          <cell r="Z8233">
            <v>45996</v>
          </cell>
          <cell r="AA8233">
            <v>45996</v>
          </cell>
          <cell r="AB8233">
            <v>1200</v>
          </cell>
          <cell r="AC8233">
            <v>27</v>
          </cell>
          <cell r="AD8233" t="str">
            <v>LAVADORAS</v>
          </cell>
          <cell r="AE8233" t="str">
            <v>AUDIT_COMPLETE</v>
          </cell>
          <cell r="AF8233" t="str">
            <v>ABS SP</v>
          </cell>
          <cell r="AG8233" t="str">
            <v>MIRIAN</v>
          </cell>
          <cell r="AH8233" t="str">
            <v>AUDIT COMPLETO</v>
          </cell>
          <cell r="AI8233" t="str">
            <v>PRIORIDADE</v>
          </cell>
          <cell r="AJ8233" t="str">
            <v>BOX EM CONFERENCIA</v>
          </cell>
          <cell r="AK8233">
            <v>1700244</v>
          </cell>
        </row>
        <row r="8234">
          <cell r="X8234">
            <v>17</v>
          </cell>
          <cell r="Y8234" t="str">
            <v/>
          </cell>
          <cell r="Z8234">
            <v>45996</v>
          </cell>
          <cell r="AA8234">
            <v>45996</v>
          </cell>
          <cell r="AB8234">
            <v>1200</v>
          </cell>
          <cell r="AC8234">
            <v>21</v>
          </cell>
          <cell r="AD8234" t="str">
            <v>PORTATEIS</v>
          </cell>
          <cell r="AE8234" t="str">
            <v/>
          </cell>
          <cell r="AF8234" t="str">
            <v>ABS SP</v>
          </cell>
          <cell r="AG8234" t="str">
            <v>MIRIAN</v>
          </cell>
          <cell r="AH8234" t="str">
            <v>AUDIT INCOMPLETO</v>
          </cell>
          <cell r="AI8234" t="str">
            <v>PRIORIDADE</v>
          </cell>
          <cell r="AJ8234" t="str">
            <v>BOX EM CONFERENCIA</v>
          </cell>
          <cell r="AK8234">
            <v>1700244</v>
          </cell>
        </row>
        <row r="8235">
          <cell r="X8235">
            <v>17</v>
          </cell>
          <cell r="Y8235" t="str">
            <v/>
          </cell>
          <cell r="Z8235">
            <v>45996</v>
          </cell>
          <cell r="AA8235">
            <v>45996</v>
          </cell>
          <cell r="AB8235">
            <v>1200</v>
          </cell>
          <cell r="AC8235">
            <v>27</v>
          </cell>
          <cell r="AD8235" t="str">
            <v>LAVADORAS</v>
          </cell>
          <cell r="AE8235" t="str">
            <v>AUDIT_COMPLETE</v>
          </cell>
          <cell r="AF8235" t="str">
            <v>ABS SP</v>
          </cell>
          <cell r="AG8235" t="str">
            <v>MIRIAN</v>
          </cell>
          <cell r="AH8235" t="str">
            <v>AUDIT COMPLETO</v>
          </cell>
          <cell r="AI8235" t="str">
            <v>PRIORIDADE</v>
          </cell>
          <cell r="AJ8235" t="str">
            <v>BOX EM CONFERENCIA</v>
          </cell>
          <cell r="AK8235">
            <v>1700244</v>
          </cell>
        </row>
        <row r="8236">
          <cell r="X8236">
            <v>17</v>
          </cell>
          <cell r="Y8236" t="str">
            <v/>
          </cell>
          <cell r="Z8236">
            <v>45996</v>
          </cell>
          <cell r="AA8236">
            <v>45996</v>
          </cell>
          <cell r="AB8236">
            <v>1200</v>
          </cell>
          <cell r="AC8236">
            <v>42</v>
          </cell>
          <cell r="AD8236" t="str">
            <v>FERRAMENTAS</v>
          </cell>
          <cell r="AE8236" t="str">
            <v>AUDIT_COMPLETE</v>
          </cell>
          <cell r="AF8236" t="str">
            <v>ABS SP</v>
          </cell>
          <cell r="AG8236" t="str">
            <v>MIRIAN</v>
          </cell>
          <cell r="AH8236" t="str">
            <v>AUDIT COMPLETO</v>
          </cell>
          <cell r="AI8236" t="str">
            <v>PRIORIDADE</v>
          </cell>
          <cell r="AJ8236" t="str">
            <v>BOX EM CONFERENCIA</v>
          </cell>
          <cell r="AK8236">
            <v>1700244</v>
          </cell>
        </row>
        <row r="8237">
          <cell r="X8237">
            <v>17</v>
          </cell>
          <cell r="Y8237" t="str">
            <v/>
          </cell>
          <cell r="Z8237">
            <v>45996</v>
          </cell>
          <cell r="AA8237">
            <v>45996</v>
          </cell>
          <cell r="AB8237">
            <v>1200</v>
          </cell>
          <cell r="AC8237">
            <v>21</v>
          </cell>
          <cell r="AD8237" t="str">
            <v>PORTATEIS</v>
          </cell>
          <cell r="AE8237" t="str">
            <v>AUDIT_COMPLETE</v>
          </cell>
          <cell r="AF8237" t="str">
            <v>ABS SP</v>
          </cell>
          <cell r="AG8237" t="str">
            <v>MIRIAN</v>
          </cell>
          <cell r="AH8237" t="str">
            <v>AUDIT COMPLETO</v>
          </cell>
          <cell r="AI8237" t="str">
            <v>PRIORIDADE</v>
          </cell>
          <cell r="AJ8237" t="str">
            <v>BOX EM CONFERENCIA</v>
          </cell>
          <cell r="AK8237">
            <v>1700244</v>
          </cell>
        </row>
        <row r="8238">
          <cell r="X8238">
            <v>17</v>
          </cell>
          <cell r="Y8238" t="str">
            <v/>
          </cell>
          <cell r="Z8238">
            <v>45996</v>
          </cell>
          <cell r="AA8238">
            <v>45996</v>
          </cell>
          <cell r="AB8238">
            <v>1200</v>
          </cell>
          <cell r="AC8238">
            <v>22</v>
          </cell>
          <cell r="AD8238" t="str">
            <v>UTILIDADES DOMESTICAS</v>
          </cell>
          <cell r="AE8238" t="str">
            <v>AUDIT_COMPLETE</v>
          </cell>
          <cell r="AF8238" t="str">
            <v>ABS SP</v>
          </cell>
          <cell r="AG8238" t="str">
            <v>MIRIAN</v>
          </cell>
          <cell r="AH8238" t="str">
            <v>AUDIT COMPLETO</v>
          </cell>
          <cell r="AI8238" t="str">
            <v>PRIORIDADE</v>
          </cell>
          <cell r="AJ8238" t="str">
            <v>BOX EM CONFERENCIA</v>
          </cell>
          <cell r="AK8238">
            <v>1700244</v>
          </cell>
        </row>
        <row r="8239">
          <cell r="X8239">
            <v>17</v>
          </cell>
          <cell r="Y8239" t="str">
            <v/>
          </cell>
          <cell r="Z8239">
            <v>45996</v>
          </cell>
          <cell r="AA8239">
            <v>45996</v>
          </cell>
          <cell r="AB8239">
            <v>1200</v>
          </cell>
          <cell r="AC8239">
            <v>11</v>
          </cell>
          <cell r="AD8239" t="str">
            <v>AUDIO</v>
          </cell>
          <cell r="AE8239" t="str">
            <v>AUDIT_COMPLETE</v>
          </cell>
          <cell r="AF8239" t="str">
            <v>ABS SP</v>
          </cell>
          <cell r="AG8239" t="str">
            <v>MIRIAN</v>
          </cell>
          <cell r="AH8239" t="str">
            <v>AUDIT COMPLETO</v>
          </cell>
          <cell r="AI8239" t="str">
            <v>PRIORIDADE</v>
          </cell>
          <cell r="AJ8239" t="str">
            <v>BOX EM CONFERENCIA</v>
          </cell>
          <cell r="AK8239">
            <v>1700244</v>
          </cell>
        </row>
        <row r="8240">
          <cell r="X8240">
            <v>17</v>
          </cell>
          <cell r="Y8240" t="str">
            <v/>
          </cell>
          <cell r="Z8240">
            <v>45996</v>
          </cell>
          <cell r="AA8240">
            <v>45996</v>
          </cell>
          <cell r="AB8240">
            <v>1200</v>
          </cell>
          <cell r="AC8240">
            <v>25</v>
          </cell>
          <cell r="AD8240" t="str">
            <v>QUEIMADORES</v>
          </cell>
          <cell r="AE8240" t="str">
            <v>AUDIT_COMPLETE</v>
          </cell>
          <cell r="AF8240" t="str">
            <v>ABS SP</v>
          </cell>
          <cell r="AG8240" t="str">
            <v>MIRIAN</v>
          </cell>
          <cell r="AH8240" t="str">
            <v>AUDIT COMPLETO</v>
          </cell>
          <cell r="AI8240" t="str">
            <v>PRIORIDADE</v>
          </cell>
          <cell r="AJ8240" t="str">
            <v>BOX EM CONFERENCIA</v>
          </cell>
          <cell r="AK8240">
            <v>1700244</v>
          </cell>
        </row>
        <row r="8241">
          <cell r="X8241">
            <v>17</v>
          </cell>
          <cell r="Y8241" t="str">
            <v/>
          </cell>
          <cell r="Z8241">
            <v>45996</v>
          </cell>
          <cell r="AA8241">
            <v>45996</v>
          </cell>
          <cell r="AB8241">
            <v>1200</v>
          </cell>
          <cell r="AC8241">
            <v>46</v>
          </cell>
          <cell r="AD8241" t="str">
            <v>BELEZA E SAUDE</v>
          </cell>
          <cell r="AE8241" t="str">
            <v/>
          </cell>
          <cell r="AF8241" t="str">
            <v>ABS SP</v>
          </cell>
          <cell r="AG8241" t="str">
            <v>MIRIAN</v>
          </cell>
          <cell r="AH8241" t="str">
            <v>AUDIT INCOMPLETO</v>
          </cell>
          <cell r="AI8241" t="str">
            <v>PRIORIDADE</v>
          </cell>
          <cell r="AJ8241" t="str">
            <v>BOX EM CONFERENCIA</v>
          </cell>
          <cell r="AK8241">
            <v>1700244</v>
          </cell>
        </row>
        <row r="8242">
          <cell r="X8242">
            <v>17</v>
          </cell>
          <cell r="Y8242" t="str">
            <v/>
          </cell>
          <cell r="Z8242">
            <v>45996</v>
          </cell>
          <cell r="AA8242">
            <v>45996</v>
          </cell>
          <cell r="AB8242">
            <v>1200</v>
          </cell>
          <cell r="AC8242">
            <v>11</v>
          </cell>
          <cell r="AD8242" t="str">
            <v>AUDIO</v>
          </cell>
          <cell r="AE8242" t="str">
            <v>AUDIT_COMPLETE</v>
          </cell>
          <cell r="AF8242" t="str">
            <v>ABS SP</v>
          </cell>
          <cell r="AG8242" t="str">
            <v>MIRIAN</v>
          </cell>
          <cell r="AH8242" t="str">
            <v>AUDIT COMPLETO</v>
          </cell>
          <cell r="AI8242" t="str">
            <v>PRIORIDADE</v>
          </cell>
          <cell r="AJ8242" t="str">
            <v>BOX EM CONFERENCIA</v>
          </cell>
          <cell r="AK8242">
            <v>1700244</v>
          </cell>
        </row>
        <row r="8243">
          <cell r="X8243">
            <v>17</v>
          </cell>
          <cell r="Y8243" t="str">
            <v/>
          </cell>
          <cell r="Z8243">
            <v>45996</v>
          </cell>
          <cell r="AA8243">
            <v>45996</v>
          </cell>
          <cell r="AB8243">
            <v>1200</v>
          </cell>
          <cell r="AC8243">
            <v>21</v>
          </cell>
          <cell r="AD8243" t="str">
            <v>PORTATEIS</v>
          </cell>
          <cell r="AE8243" t="str">
            <v>AUDIT_COMPLETE</v>
          </cell>
          <cell r="AF8243" t="str">
            <v>ABS SP</v>
          </cell>
          <cell r="AG8243" t="str">
            <v>MIRIAN</v>
          </cell>
          <cell r="AH8243" t="str">
            <v>AUDIT COMPLETO</v>
          </cell>
          <cell r="AI8243" t="str">
            <v>PRIORIDADE</v>
          </cell>
          <cell r="AJ8243" t="str">
            <v>BOX EM CONFERENCIA</v>
          </cell>
          <cell r="AK8243">
            <v>1700244</v>
          </cell>
        </row>
        <row r="8244">
          <cell r="X8244">
            <v>17</v>
          </cell>
          <cell r="Y8244" t="str">
            <v/>
          </cell>
          <cell r="Z8244">
            <v>45996</v>
          </cell>
          <cell r="AA8244">
            <v>45996</v>
          </cell>
          <cell r="AB8244">
            <v>1200</v>
          </cell>
          <cell r="AC8244">
            <v>21</v>
          </cell>
          <cell r="AD8244" t="str">
            <v>PORTATEIS</v>
          </cell>
          <cell r="AE8244" t="str">
            <v>AUDIT_COMPLETE</v>
          </cell>
          <cell r="AF8244" t="str">
            <v>ABS SP</v>
          </cell>
          <cell r="AG8244" t="str">
            <v>MIRIAN</v>
          </cell>
          <cell r="AH8244" t="str">
            <v>AUDIT COMPLETO</v>
          </cell>
          <cell r="AI8244" t="str">
            <v>PRIORIDADE</v>
          </cell>
          <cell r="AJ8244" t="str">
            <v>BOX EM CONFERENCIA</v>
          </cell>
          <cell r="AK8244">
            <v>1700244</v>
          </cell>
        </row>
        <row r="8245">
          <cell r="X8245">
            <v>17</v>
          </cell>
          <cell r="Y8245" t="str">
            <v/>
          </cell>
          <cell r="Z8245">
            <v>45996</v>
          </cell>
          <cell r="AA8245">
            <v>45996</v>
          </cell>
          <cell r="AB8245">
            <v>1200</v>
          </cell>
          <cell r="AC8245">
            <v>27</v>
          </cell>
          <cell r="AD8245" t="str">
            <v>LAVADORAS</v>
          </cell>
          <cell r="AE8245" t="str">
            <v>AUDIT_COMPLETE</v>
          </cell>
          <cell r="AF8245" t="str">
            <v>ABS SP</v>
          </cell>
          <cell r="AG8245" t="str">
            <v>MIRIAN</v>
          </cell>
          <cell r="AH8245" t="str">
            <v>AUDIT COMPLETO</v>
          </cell>
          <cell r="AI8245" t="str">
            <v>PRIORIDADE</v>
          </cell>
          <cell r="AJ8245" t="str">
            <v>BOX EM CONFERENCIA</v>
          </cell>
          <cell r="AK8245">
            <v>1700244</v>
          </cell>
        </row>
        <row r="8246">
          <cell r="X8246">
            <v>17</v>
          </cell>
          <cell r="Y8246" t="str">
            <v/>
          </cell>
          <cell r="Z8246">
            <v>45996</v>
          </cell>
          <cell r="AA8246">
            <v>45996</v>
          </cell>
          <cell r="AB8246">
            <v>1200</v>
          </cell>
          <cell r="AC8246">
            <v>51</v>
          </cell>
          <cell r="AD8246" t="str">
            <v>TABLETS E PERIFERICOS</v>
          </cell>
          <cell r="AE8246" t="str">
            <v/>
          </cell>
          <cell r="AF8246" t="str">
            <v>ABS SP</v>
          </cell>
          <cell r="AG8246" t="str">
            <v>MIRIAN</v>
          </cell>
          <cell r="AH8246" t="str">
            <v>AUDIT INCOMPLETO</v>
          </cell>
          <cell r="AI8246" t="str">
            <v>PRIORIDADE P.A.R</v>
          </cell>
          <cell r="AJ8246" t="str">
            <v>BOX EM CONFERENCIA</v>
          </cell>
          <cell r="AK8246">
            <v>1700244</v>
          </cell>
        </row>
        <row r="8247">
          <cell r="X8247">
            <v>17</v>
          </cell>
          <cell r="Y8247" t="str">
            <v/>
          </cell>
          <cell r="Z8247">
            <v>45996</v>
          </cell>
          <cell r="AA8247">
            <v>45996</v>
          </cell>
          <cell r="AB8247">
            <v>1200</v>
          </cell>
          <cell r="AC8247">
            <v>26</v>
          </cell>
          <cell r="AD8247" t="str">
            <v>REFRIGERACAO</v>
          </cell>
          <cell r="AE8247" t="str">
            <v>AUDIT_COMPLETE</v>
          </cell>
          <cell r="AF8247" t="str">
            <v>ABS SP</v>
          </cell>
          <cell r="AG8247" t="str">
            <v>MIRIAN</v>
          </cell>
          <cell r="AH8247" t="str">
            <v>AUDIT COMPLETO</v>
          </cell>
          <cell r="AI8247" t="str">
            <v>PRIORIDADE</v>
          </cell>
          <cell r="AJ8247" t="str">
            <v>BOX EM CONFERENCIA</v>
          </cell>
          <cell r="AK8247">
            <v>1700244</v>
          </cell>
        </row>
        <row r="8248">
          <cell r="X8248">
            <v>17</v>
          </cell>
          <cell r="Y8248" t="str">
            <v/>
          </cell>
          <cell r="Z8248">
            <v>45996</v>
          </cell>
          <cell r="AA8248">
            <v>45996</v>
          </cell>
          <cell r="AB8248">
            <v>1200</v>
          </cell>
          <cell r="AC8248">
            <v>46</v>
          </cell>
          <cell r="AD8248" t="str">
            <v>BELEZA E SAUDE</v>
          </cell>
          <cell r="AE8248" t="str">
            <v>AUDIT_COMPLETE</v>
          </cell>
          <cell r="AF8248" t="str">
            <v>ABS SP</v>
          </cell>
          <cell r="AG8248" t="str">
            <v>MIRIAN</v>
          </cell>
          <cell r="AH8248" t="str">
            <v>AUDIT COMPLETO</v>
          </cell>
          <cell r="AI8248" t="str">
            <v>PRIORIDADE</v>
          </cell>
          <cell r="AJ8248" t="str">
            <v>BOX EM CONFERENCIA</v>
          </cell>
          <cell r="AK8248">
            <v>1700244</v>
          </cell>
        </row>
        <row r="8249">
          <cell r="X8249">
            <v>17</v>
          </cell>
          <cell r="Y8249" t="str">
            <v/>
          </cell>
          <cell r="Z8249">
            <v>45996</v>
          </cell>
          <cell r="AA8249">
            <v>45996</v>
          </cell>
          <cell r="AB8249">
            <v>1200</v>
          </cell>
          <cell r="AC8249">
            <v>11</v>
          </cell>
          <cell r="AD8249" t="str">
            <v>AUDIO</v>
          </cell>
          <cell r="AE8249" t="str">
            <v>AUDIT_COMPLETE</v>
          </cell>
          <cell r="AF8249" t="str">
            <v>ABS SP</v>
          </cell>
          <cell r="AG8249" t="str">
            <v>MIRIAN</v>
          </cell>
          <cell r="AH8249" t="str">
            <v>AUDIT COMPLETO</v>
          </cell>
          <cell r="AI8249" t="str">
            <v>PRIORIDADE</v>
          </cell>
          <cell r="AJ8249" t="str">
            <v>BOX EM CONFERENCIA</v>
          </cell>
          <cell r="AK8249">
            <v>1700244</v>
          </cell>
        </row>
        <row r="8250">
          <cell r="X8250">
            <v>17</v>
          </cell>
          <cell r="Y8250" t="str">
            <v/>
          </cell>
          <cell r="Z8250">
            <v>45996</v>
          </cell>
          <cell r="AA8250">
            <v>45996</v>
          </cell>
          <cell r="AB8250">
            <v>1200</v>
          </cell>
          <cell r="AC8250">
            <v>51</v>
          </cell>
          <cell r="AD8250" t="str">
            <v>TABLETS E PERIFERICOS</v>
          </cell>
          <cell r="AE8250" t="str">
            <v/>
          </cell>
          <cell r="AF8250" t="str">
            <v>ABS SP</v>
          </cell>
          <cell r="AG8250" t="str">
            <v>MIRIAN</v>
          </cell>
          <cell r="AH8250" t="str">
            <v>AUDIT INCOMPLETO</v>
          </cell>
          <cell r="AI8250" t="str">
            <v>PRIORIDADE P.A.R</v>
          </cell>
          <cell r="AJ8250" t="str">
            <v>BOX EM CONFERENCIA</v>
          </cell>
          <cell r="AK8250">
            <v>1700244</v>
          </cell>
        </row>
        <row r="8251">
          <cell r="X8251">
            <v>11</v>
          </cell>
          <cell r="Y8251" t="str">
            <v/>
          </cell>
          <cell r="Z8251">
            <v>45996</v>
          </cell>
          <cell r="AA8251">
            <v>45996</v>
          </cell>
          <cell r="AB8251">
            <v>1200</v>
          </cell>
          <cell r="AC8251">
            <v>28</v>
          </cell>
          <cell r="AD8251" t="str">
            <v>SAZONAIS PORTATEIS</v>
          </cell>
          <cell r="AE8251" t="str">
            <v>AUDIT_COMPLETE</v>
          </cell>
          <cell r="AF8251" t="str">
            <v>ABS SP</v>
          </cell>
          <cell r="AG8251" t="str">
            <v>EDEMILTON</v>
          </cell>
          <cell r="AH8251" t="str">
            <v>AUDIT COMPLETO</v>
          </cell>
          <cell r="AI8251" t="str">
            <v>PRIORIDADE</v>
          </cell>
          <cell r="AJ8251" t="str">
            <v>BOX EM CONFERENCIA</v>
          </cell>
          <cell r="AK8251">
            <v>1100246</v>
          </cell>
        </row>
        <row r="8252">
          <cell r="X8252">
            <v>11</v>
          </cell>
          <cell r="Y8252" t="str">
            <v/>
          </cell>
          <cell r="Z8252">
            <v>45996</v>
          </cell>
          <cell r="AA8252">
            <v>45996</v>
          </cell>
          <cell r="AB8252">
            <v>1200</v>
          </cell>
          <cell r="AC8252">
            <v>26</v>
          </cell>
          <cell r="AD8252" t="str">
            <v>REFRIGERACAO</v>
          </cell>
          <cell r="AE8252" t="str">
            <v>AUDIT_COMPLETE</v>
          </cell>
          <cell r="AF8252" t="str">
            <v>ABS SP</v>
          </cell>
          <cell r="AG8252" t="str">
            <v>EDEMILTON</v>
          </cell>
          <cell r="AH8252" t="str">
            <v>AUDIT COMPLETO</v>
          </cell>
          <cell r="AI8252" t="str">
            <v>PRIORIDADE</v>
          </cell>
          <cell r="AJ8252" t="str">
            <v>BOX EM CONFERENCIA</v>
          </cell>
          <cell r="AK8252">
            <v>1100246</v>
          </cell>
        </row>
        <row r="8253">
          <cell r="X8253">
            <v>11</v>
          </cell>
          <cell r="Y8253" t="str">
            <v/>
          </cell>
          <cell r="Z8253">
            <v>45996</v>
          </cell>
          <cell r="AA8253">
            <v>45996</v>
          </cell>
          <cell r="AB8253">
            <v>1200</v>
          </cell>
          <cell r="AC8253">
            <v>27</v>
          </cell>
          <cell r="AD8253" t="str">
            <v>LAVADORAS</v>
          </cell>
          <cell r="AE8253" t="str">
            <v/>
          </cell>
          <cell r="AF8253" t="str">
            <v>ABS SP</v>
          </cell>
          <cell r="AG8253" t="str">
            <v>EDEMILTON</v>
          </cell>
          <cell r="AH8253" t="str">
            <v>AUDIT INCOMPLETO</v>
          </cell>
          <cell r="AI8253" t="str">
            <v>PRIORIDADE</v>
          </cell>
          <cell r="AJ8253" t="str">
            <v>BOX EM CONFERENCIA</v>
          </cell>
          <cell r="AK8253">
            <v>1100246</v>
          </cell>
        </row>
        <row r="8254">
          <cell r="X8254">
            <v>11</v>
          </cell>
          <cell r="Y8254" t="str">
            <v/>
          </cell>
          <cell r="Z8254">
            <v>45996</v>
          </cell>
          <cell r="AA8254">
            <v>45996</v>
          </cell>
          <cell r="AB8254">
            <v>1200</v>
          </cell>
          <cell r="AC8254">
            <v>26</v>
          </cell>
          <cell r="AD8254" t="str">
            <v>REFRIGERACAO</v>
          </cell>
          <cell r="AE8254" t="str">
            <v>AUDIT_COMPLETE</v>
          </cell>
          <cell r="AF8254" t="str">
            <v>ABS SP</v>
          </cell>
          <cell r="AG8254" t="str">
            <v>EDEMILTON</v>
          </cell>
          <cell r="AH8254" t="str">
            <v>AUDIT COMPLETO</v>
          </cell>
          <cell r="AI8254" t="str">
            <v>PRIORIDADE</v>
          </cell>
          <cell r="AJ8254" t="str">
            <v>BOX EM CONFERENCIA</v>
          </cell>
          <cell r="AK8254">
            <v>1100246</v>
          </cell>
        </row>
        <row r="8255">
          <cell r="X8255">
            <v>11</v>
          </cell>
          <cell r="Y8255" t="str">
            <v/>
          </cell>
          <cell r="Z8255">
            <v>45996</v>
          </cell>
          <cell r="AA8255">
            <v>45996</v>
          </cell>
          <cell r="AB8255">
            <v>1200</v>
          </cell>
          <cell r="AC8255">
            <v>27</v>
          </cell>
          <cell r="AD8255" t="str">
            <v>LAVADORAS</v>
          </cell>
          <cell r="AE8255" t="str">
            <v>AUDIT_COMPLETE</v>
          </cell>
          <cell r="AF8255" t="str">
            <v>ABS SP</v>
          </cell>
          <cell r="AG8255" t="str">
            <v>EDEMILTON</v>
          </cell>
          <cell r="AH8255" t="str">
            <v>AUDIT COMPLETO</v>
          </cell>
          <cell r="AI8255" t="str">
            <v>PRIORIDADE</v>
          </cell>
          <cell r="AJ8255" t="str">
            <v>BOX EM CONFERENCIA</v>
          </cell>
          <cell r="AK8255">
            <v>1100246</v>
          </cell>
        </row>
        <row r="8256">
          <cell r="X8256">
            <v>15</v>
          </cell>
          <cell r="Y8256" t="str">
            <v/>
          </cell>
          <cell r="Z8256">
            <v>45996</v>
          </cell>
          <cell r="AA8256">
            <v>45996</v>
          </cell>
          <cell r="AB8256">
            <v>1200</v>
          </cell>
          <cell r="AC8256">
            <v>21</v>
          </cell>
          <cell r="AD8256" t="str">
            <v>PORTATEIS</v>
          </cell>
          <cell r="AE8256" t="str">
            <v>AUDIT_COMPLETE</v>
          </cell>
          <cell r="AF8256" t="str">
            <v>ABS SP</v>
          </cell>
          <cell r="AG8256" t="str">
            <v>ALCANTARA</v>
          </cell>
          <cell r="AH8256" t="str">
            <v>AUDIT COMPLETO</v>
          </cell>
          <cell r="AI8256" t="str">
            <v>PRIORIDADE</v>
          </cell>
          <cell r="AJ8256" t="str">
            <v>BOX EM CONFERENCIA</v>
          </cell>
          <cell r="AK8256">
            <v>1500248</v>
          </cell>
        </row>
        <row r="8257">
          <cell r="X8257">
            <v>11</v>
          </cell>
          <cell r="Y8257" t="str">
            <v/>
          </cell>
          <cell r="Z8257">
            <v>45996</v>
          </cell>
          <cell r="AA8257">
            <v>45996</v>
          </cell>
          <cell r="AB8257">
            <v>1200</v>
          </cell>
          <cell r="AC8257">
            <v>26</v>
          </cell>
          <cell r="AD8257" t="str">
            <v>REFRIGERACAO</v>
          </cell>
          <cell r="AE8257" t="str">
            <v>AUDIT_COMPLETE</v>
          </cell>
          <cell r="AF8257" t="str">
            <v>ABS SP</v>
          </cell>
          <cell r="AG8257" t="str">
            <v>EDEMILTON</v>
          </cell>
          <cell r="AH8257" t="str">
            <v>AUDIT COMPLETO</v>
          </cell>
          <cell r="AI8257" t="str">
            <v>PRIORIDADE</v>
          </cell>
          <cell r="AJ8257" t="str">
            <v>BOX EM CONFERENCIA</v>
          </cell>
          <cell r="AK8257">
            <v>1100246</v>
          </cell>
        </row>
        <row r="8258">
          <cell r="X8258">
            <v>15</v>
          </cell>
          <cell r="Y8258" t="str">
            <v/>
          </cell>
          <cell r="Z8258">
            <v>45996</v>
          </cell>
          <cell r="AA8258">
            <v>45996</v>
          </cell>
          <cell r="AB8258">
            <v>1200</v>
          </cell>
          <cell r="AC8258">
            <v>21</v>
          </cell>
          <cell r="AD8258" t="str">
            <v>PORTATEIS</v>
          </cell>
          <cell r="AE8258" t="str">
            <v>AUDIT_COMPLETE</v>
          </cell>
          <cell r="AF8258" t="str">
            <v>ABS SP</v>
          </cell>
          <cell r="AG8258" t="str">
            <v>ALCANTARA</v>
          </cell>
          <cell r="AH8258" t="str">
            <v>AUDIT COMPLETO</v>
          </cell>
          <cell r="AI8258" t="str">
            <v>PRIORIDADE</v>
          </cell>
          <cell r="AJ8258" t="str">
            <v>BOX EM CONFERENCIA</v>
          </cell>
          <cell r="AK8258">
            <v>1500248</v>
          </cell>
        </row>
        <row r="8259">
          <cell r="X8259">
            <v>15</v>
          </cell>
          <cell r="Y8259" t="str">
            <v/>
          </cell>
          <cell r="Z8259">
            <v>45996</v>
          </cell>
          <cell r="AA8259">
            <v>45996</v>
          </cell>
          <cell r="AB8259">
            <v>1200</v>
          </cell>
          <cell r="AC8259">
            <v>22</v>
          </cell>
          <cell r="AD8259" t="str">
            <v>UTILIDADES DOMESTICAS</v>
          </cell>
          <cell r="AE8259" t="str">
            <v>AUDIT_COMPLETE</v>
          </cell>
          <cell r="AF8259" t="str">
            <v>ABS SP</v>
          </cell>
          <cell r="AG8259" t="str">
            <v>ALCANTARA</v>
          </cell>
          <cell r="AH8259" t="str">
            <v>AUDIT COMPLETO</v>
          </cell>
          <cell r="AI8259" t="str">
            <v>PRIORIDADE</v>
          </cell>
          <cell r="AJ8259" t="str">
            <v>BOX EM CONFERENCIA</v>
          </cell>
          <cell r="AK8259">
            <v>1500248</v>
          </cell>
        </row>
        <row r="8260">
          <cell r="X8260">
            <v>15</v>
          </cell>
          <cell r="Y8260" t="str">
            <v/>
          </cell>
          <cell r="Z8260">
            <v>45996</v>
          </cell>
          <cell r="AA8260">
            <v>45996</v>
          </cell>
          <cell r="AB8260">
            <v>1200</v>
          </cell>
          <cell r="AC8260">
            <v>46</v>
          </cell>
          <cell r="AD8260" t="str">
            <v>BELEZA e SAUDE</v>
          </cell>
          <cell r="AE8260" t="str">
            <v>AUDIT_COMPLETE</v>
          </cell>
          <cell r="AF8260" t="str">
            <v>ABS SP</v>
          </cell>
          <cell r="AG8260" t="str">
            <v>ALCANTARA</v>
          </cell>
          <cell r="AH8260" t="str">
            <v>AUDIT COMPLETO</v>
          </cell>
          <cell r="AI8260" t="str">
            <v>PRIORIDADE</v>
          </cell>
          <cell r="AJ8260" t="str">
            <v>BOX EM CONFERENCIA</v>
          </cell>
          <cell r="AK8260">
            <v>1500248</v>
          </cell>
        </row>
        <row r="8261">
          <cell r="X8261">
            <v>15</v>
          </cell>
          <cell r="Y8261" t="str">
            <v/>
          </cell>
          <cell r="Z8261">
            <v>45996</v>
          </cell>
          <cell r="AA8261">
            <v>45996</v>
          </cell>
          <cell r="AB8261">
            <v>1200</v>
          </cell>
          <cell r="AC8261">
            <v>21</v>
          </cell>
          <cell r="AD8261" t="str">
            <v>PORTATEIS</v>
          </cell>
          <cell r="AE8261" t="str">
            <v>AUDIT_COMPLETE</v>
          </cell>
          <cell r="AF8261" t="str">
            <v>ABS SP</v>
          </cell>
          <cell r="AG8261" t="str">
            <v>ALCANTARA</v>
          </cell>
          <cell r="AH8261" t="str">
            <v>AUDIT COMPLETO</v>
          </cell>
          <cell r="AI8261" t="str">
            <v>PRIORIDADE</v>
          </cell>
          <cell r="AJ8261" t="str">
            <v>BOX EM CONFERENCIA</v>
          </cell>
          <cell r="AK8261">
            <v>1500248</v>
          </cell>
        </row>
        <row r="8262">
          <cell r="X8262">
            <v>15</v>
          </cell>
          <cell r="Y8262" t="str">
            <v/>
          </cell>
          <cell r="Z8262">
            <v>45996</v>
          </cell>
          <cell r="AA8262">
            <v>45996</v>
          </cell>
          <cell r="AB8262">
            <v>1200</v>
          </cell>
          <cell r="AC8262">
            <v>22</v>
          </cell>
          <cell r="AD8262" t="str">
            <v>UTILIDADES DOMESTICAS</v>
          </cell>
          <cell r="AE8262" t="str">
            <v>AUDIT_COMPLETE</v>
          </cell>
          <cell r="AF8262" t="str">
            <v>ABS SP</v>
          </cell>
          <cell r="AG8262" t="str">
            <v>ALCANTARA</v>
          </cell>
          <cell r="AH8262" t="str">
            <v>AUDIT COMPLETO</v>
          </cell>
          <cell r="AI8262" t="str">
            <v>PRIORIDADE</v>
          </cell>
          <cell r="AJ8262" t="str">
            <v>BOX EM CONFERENCIA</v>
          </cell>
          <cell r="AK8262">
            <v>1500248</v>
          </cell>
        </row>
        <row r="8263">
          <cell r="X8263">
            <v>15</v>
          </cell>
          <cell r="Y8263" t="str">
            <v/>
          </cell>
          <cell r="Z8263">
            <v>45996</v>
          </cell>
          <cell r="AA8263">
            <v>45996</v>
          </cell>
          <cell r="AB8263">
            <v>1200</v>
          </cell>
          <cell r="AC8263">
            <v>21</v>
          </cell>
          <cell r="AD8263" t="str">
            <v>PORTATEIS</v>
          </cell>
          <cell r="AE8263" t="str">
            <v>AUDIT_COMPLETE</v>
          </cell>
          <cell r="AF8263" t="str">
            <v>ABS SP</v>
          </cell>
          <cell r="AG8263" t="str">
            <v>ALCANTARA</v>
          </cell>
          <cell r="AH8263" t="str">
            <v>AUDIT COMPLETO</v>
          </cell>
          <cell r="AI8263" t="str">
            <v>PRIORIDADE</v>
          </cell>
          <cell r="AJ8263" t="str">
            <v>BOX EM CONFERENCIA</v>
          </cell>
          <cell r="AK8263">
            <v>1500248</v>
          </cell>
        </row>
        <row r="8264">
          <cell r="X8264">
            <v>15</v>
          </cell>
          <cell r="Y8264" t="str">
            <v/>
          </cell>
          <cell r="Z8264">
            <v>45996</v>
          </cell>
          <cell r="AA8264">
            <v>45996</v>
          </cell>
          <cell r="AB8264">
            <v>1200</v>
          </cell>
          <cell r="AC8264">
            <v>21</v>
          </cell>
          <cell r="AD8264" t="str">
            <v>PORTATEIS</v>
          </cell>
          <cell r="AE8264" t="str">
            <v>AUDIT_COMPLETE</v>
          </cell>
          <cell r="AF8264" t="str">
            <v>ABS SP</v>
          </cell>
          <cell r="AG8264" t="str">
            <v>ALCANTARA</v>
          </cell>
          <cell r="AH8264" t="str">
            <v>AUDIT COMPLETO</v>
          </cell>
          <cell r="AI8264" t="str">
            <v>PRIORIDADE</v>
          </cell>
          <cell r="AJ8264" t="str">
            <v>BOX EM CONFERENCIA</v>
          </cell>
          <cell r="AK8264">
            <v>1500248</v>
          </cell>
        </row>
        <row r="8265">
          <cell r="X8265">
            <v>15</v>
          </cell>
          <cell r="Y8265" t="str">
            <v/>
          </cell>
          <cell r="Z8265">
            <v>45996</v>
          </cell>
          <cell r="AA8265">
            <v>45996</v>
          </cell>
          <cell r="AB8265">
            <v>1200</v>
          </cell>
          <cell r="AC8265">
            <v>21</v>
          </cell>
          <cell r="AD8265" t="str">
            <v>PORTATEIS</v>
          </cell>
          <cell r="AE8265" t="str">
            <v>AUDIT_COMPLETE</v>
          </cell>
          <cell r="AF8265" t="str">
            <v>ABS SP</v>
          </cell>
          <cell r="AG8265" t="str">
            <v>ALCANTARA</v>
          </cell>
          <cell r="AH8265" t="str">
            <v>AUDIT COMPLETO</v>
          </cell>
          <cell r="AI8265" t="str">
            <v>PRIORIDADE</v>
          </cell>
          <cell r="AJ8265" t="str">
            <v>BOX EM CONFERENCIA</v>
          </cell>
          <cell r="AK8265">
            <v>1500248</v>
          </cell>
        </row>
        <row r="8266">
          <cell r="X8266">
            <v>15</v>
          </cell>
          <cell r="Y8266" t="str">
            <v/>
          </cell>
          <cell r="Z8266">
            <v>45996</v>
          </cell>
          <cell r="AA8266">
            <v>45996</v>
          </cell>
          <cell r="AB8266">
            <v>1200</v>
          </cell>
          <cell r="AC8266">
            <v>46</v>
          </cell>
          <cell r="AD8266" t="str">
            <v>BELEZA E SAUDE</v>
          </cell>
          <cell r="AE8266" t="str">
            <v/>
          </cell>
          <cell r="AF8266" t="str">
            <v>ABS SP</v>
          </cell>
          <cell r="AG8266" t="str">
            <v>ALCANTARA</v>
          </cell>
          <cell r="AH8266" t="str">
            <v>AUDIT INCOMPLETO</v>
          </cell>
          <cell r="AI8266" t="str">
            <v>PRIORIDADE</v>
          </cell>
          <cell r="AJ8266" t="str">
            <v>BOX EM CONFERENCIA</v>
          </cell>
          <cell r="AK8266">
            <v>1500248</v>
          </cell>
        </row>
        <row r="8267">
          <cell r="X8267">
            <v>15</v>
          </cell>
          <cell r="Y8267" t="str">
            <v/>
          </cell>
          <cell r="Z8267">
            <v>45996</v>
          </cell>
          <cell r="AA8267">
            <v>45996</v>
          </cell>
          <cell r="AB8267">
            <v>1200</v>
          </cell>
          <cell r="AC8267">
            <v>21</v>
          </cell>
          <cell r="AD8267" t="str">
            <v>PORTATEIS</v>
          </cell>
          <cell r="AE8267" t="str">
            <v/>
          </cell>
          <cell r="AF8267" t="str">
            <v>ABS SP</v>
          </cell>
          <cell r="AG8267" t="str">
            <v>ALCANTARA</v>
          </cell>
          <cell r="AH8267" t="str">
            <v>AUDIT INCOMPLETO</v>
          </cell>
          <cell r="AI8267" t="str">
            <v>PRIORIDADE</v>
          </cell>
          <cell r="AJ8267" t="str">
            <v>BOX EM CONFERENCIA</v>
          </cell>
          <cell r="AK8267">
            <v>1500248</v>
          </cell>
        </row>
        <row r="8268">
          <cell r="X8268">
            <v>15</v>
          </cell>
          <cell r="Y8268" t="str">
            <v/>
          </cell>
          <cell r="Z8268">
            <v>45996</v>
          </cell>
          <cell r="AA8268">
            <v>45996</v>
          </cell>
          <cell r="AB8268">
            <v>1200</v>
          </cell>
          <cell r="AC8268">
            <v>21</v>
          </cell>
          <cell r="AD8268" t="str">
            <v>PORTATEIS</v>
          </cell>
          <cell r="AE8268" t="str">
            <v>AUDIT_COMPLETE</v>
          </cell>
          <cell r="AF8268" t="str">
            <v>ABS SP</v>
          </cell>
          <cell r="AG8268" t="str">
            <v>ALCANTARA</v>
          </cell>
          <cell r="AH8268" t="str">
            <v>AUDIT COMPLETO</v>
          </cell>
          <cell r="AI8268" t="str">
            <v>PRIORIDADE</v>
          </cell>
          <cell r="AJ8268" t="str">
            <v>BOX EM CONFERENCIA</v>
          </cell>
          <cell r="AK8268">
            <v>1500248</v>
          </cell>
        </row>
        <row r="8269">
          <cell r="X8269">
            <v>15</v>
          </cell>
          <cell r="Y8269" t="str">
            <v/>
          </cell>
          <cell r="Z8269">
            <v>45996</v>
          </cell>
          <cell r="AA8269">
            <v>45996</v>
          </cell>
          <cell r="AB8269">
            <v>1200</v>
          </cell>
          <cell r="AC8269">
            <v>21</v>
          </cell>
          <cell r="AD8269" t="str">
            <v>PORTATEIS</v>
          </cell>
          <cell r="AE8269" t="str">
            <v>AUDIT_COMPLETE</v>
          </cell>
          <cell r="AF8269" t="str">
            <v>ABS SP</v>
          </cell>
          <cell r="AG8269" t="str">
            <v>ALCANTARA</v>
          </cell>
          <cell r="AH8269" t="str">
            <v>AUDIT COMPLETO</v>
          </cell>
          <cell r="AI8269" t="str">
            <v>PRIORIDADE</v>
          </cell>
          <cell r="AJ8269" t="str">
            <v>BOX EM CONFERENCIA</v>
          </cell>
          <cell r="AK8269">
            <v>1500248</v>
          </cell>
        </row>
        <row r="8270">
          <cell r="X8270">
            <v>15</v>
          </cell>
          <cell r="Y8270" t="str">
            <v/>
          </cell>
          <cell r="Z8270">
            <v>45996</v>
          </cell>
          <cell r="AA8270">
            <v>45996</v>
          </cell>
          <cell r="AB8270">
            <v>1200</v>
          </cell>
          <cell r="AC8270">
            <v>46</v>
          </cell>
          <cell r="AD8270" t="str">
            <v>BELEZA E SAUDE</v>
          </cell>
          <cell r="AE8270" t="str">
            <v>AUDIT_COMPLETE</v>
          </cell>
          <cell r="AF8270" t="str">
            <v>ABS SP</v>
          </cell>
          <cell r="AG8270" t="str">
            <v>ALCANTARA</v>
          </cell>
          <cell r="AH8270" t="str">
            <v>AUDIT COMPLETO</v>
          </cell>
          <cell r="AI8270" t="str">
            <v>PRIORIDADE</v>
          </cell>
          <cell r="AJ8270" t="str">
            <v>BOX EM CONFERENCIA</v>
          </cell>
          <cell r="AK8270">
            <v>1500248</v>
          </cell>
        </row>
        <row r="8271">
          <cell r="X8271">
            <v>15</v>
          </cell>
          <cell r="Y8271" t="str">
            <v/>
          </cell>
          <cell r="Z8271">
            <v>45996</v>
          </cell>
          <cell r="AA8271">
            <v>45996</v>
          </cell>
          <cell r="AB8271">
            <v>1200</v>
          </cell>
          <cell r="AC8271">
            <v>21</v>
          </cell>
          <cell r="AD8271" t="str">
            <v>PORTATEIS</v>
          </cell>
          <cell r="AE8271" t="str">
            <v>AUDIT_COMPLETE</v>
          </cell>
          <cell r="AF8271" t="str">
            <v>ABS SP</v>
          </cell>
          <cell r="AG8271" t="str">
            <v>ALCANTARA</v>
          </cell>
          <cell r="AH8271" t="str">
            <v>AUDIT COMPLETO</v>
          </cell>
          <cell r="AI8271" t="str">
            <v>PRIORIDADE</v>
          </cell>
          <cell r="AJ8271" t="str">
            <v>BOX EM CONFERENCIA</v>
          </cell>
          <cell r="AK8271">
            <v>1500248</v>
          </cell>
        </row>
        <row r="8272">
          <cell r="X8272">
            <v>15</v>
          </cell>
          <cell r="Y8272" t="str">
            <v/>
          </cell>
          <cell r="Z8272">
            <v>45996</v>
          </cell>
          <cell r="AA8272">
            <v>45996</v>
          </cell>
          <cell r="AB8272">
            <v>1200</v>
          </cell>
          <cell r="AC8272">
            <v>21</v>
          </cell>
          <cell r="AD8272" t="str">
            <v>PORTATEIS</v>
          </cell>
          <cell r="AE8272" t="str">
            <v>AUDIT_COMPLETE</v>
          </cell>
          <cell r="AF8272" t="str">
            <v>ABS SP</v>
          </cell>
          <cell r="AG8272" t="str">
            <v>ALCANTARA</v>
          </cell>
          <cell r="AH8272" t="str">
            <v>AUDIT COMPLETO</v>
          </cell>
          <cell r="AI8272" t="str">
            <v>PRIORIDADE</v>
          </cell>
          <cell r="AJ8272" t="str">
            <v>BOX EM CONFERENCIA</v>
          </cell>
          <cell r="AK8272">
            <v>1500248</v>
          </cell>
        </row>
        <row r="8273">
          <cell r="X8273">
            <v>15</v>
          </cell>
          <cell r="Y8273" t="str">
            <v/>
          </cell>
          <cell r="Z8273">
            <v>45996</v>
          </cell>
          <cell r="AA8273">
            <v>45996</v>
          </cell>
          <cell r="AB8273">
            <v>1200</v>
          </cell>
          <cell r="AC8273">
            <v>46</v>
          </cell>
          <cell r="AD8273" t="str">
            <v>BELEZA E SAUDE</v>
          </cell>
          <cell r="AE8273" t="str">
            <v/>
          </cell>
          <cell r="AF8273" t="str">
            <v>ABS SP</v>
          </cell>
          <cell r="AG8273" t="str">
            <v>ALCANTARA</v>
          </cell>
          <cell r="AH8273" t="str">
            <v>AUDIT INCOMPLETO</v>
          </cell>
          <cell r="AI8273" t="str">
            <v>PRIORIDADE</v>
          </cell>
          <cell r="AJ8273" t="str">
            <v>BOX EM CONFERENCIA</v>
          </cell>
          <cell r="AK8273">
            <v>1500248</v>
          </cell>
        </row>
        <row r="8274">
          <cell r="X8274">
            <v>15</v>
          </cell>
          <cell r="Y8274" t="str">
            <v/>
          </cell>
          <cell r="Z8274">
            <v>45996</v>
          </cell>
          <cell r="AA8274">
            <v>45996</v>
          </cell>
          <cell r="AB8274">
            <v>1200</v>
          </cell>
          <cell r="AC8274">
            <v>21</v>
          </cell>
          <cell r="AD8274" t="str">
            <v>PORTATEIS</v>
          </cell>
          <cell r="AE8274" t="str">
            <v>AUDIT_COMPLETE</v>
          </cell>
          <cell r="AF8274" t="str">
            <v>ABS SP</v>
          </cell>
          <cell r="AG8274" t="str">
            <v>ALCANTARA</v>
          </cell>
          <cell r="AH8274" t="str">
            <v>AUDIT COMPLETO</v>
          </cell>
          <cell r="AI8274" t="str">
            <v>PRIORIDADE</v>
          </cell>
          <cell r="AJ8274" t="str">
            <v>BOX EM CONFERENCIA</v>
          </cell>
          <cell r="AK8274">
            <v>1500248</v>
          </cell>
        </row>
        <row r="8275">
          <cell r="X8275">
            <v>15</v>
          </cell>
          <cell r="Y8275" t="str">
            <v/>
          </cell>
          <cell r="Z8275">
            <v>45996</v>
          </cell>
          <cell r="AA8275">
            <v>45996</v>
          </cell>
          <cell r="AB8275">
            <v>1200</v>
          </cell>
          <cell r="AC8275">
            <v>21</v>
          </cell>
          <cell r="AD8275" t="str">
            <v>PORTATEIS</v>
          </cell>
          <cell r="AE8275" t="str">
            <v>AUDIT_COMPLETE</v>
          </cell>
          <cell r="AF8275" t="str">
            <v>ABS SP</v>
          </cell>
          <cell r="AG8275" t="str">
            <v>ALCANTARA</v>
          </cell>
          <cell r="AH8275" t="str">
            <v>AUDIT COMPLETO</v>
          </cell>
          <cell r="AI8275" t="str">
            <v>PRIORIDADE</v>
          </cell>
          <cell r="AJ8275" t="str">
            <v>BOX EM CONFERENCIA</v>
          </cell>
          <cell r="AK8275">
            <v>1500248</v>
          </cell>
        </row>
        <row r="8276">
          <cell r="X8276">
            <v>15</v>
          </cell>
          <cell r="Y8276" t="str">
            <v/>
          </cell>
          <cell r="Z8276">
            <v>45996</v>
          </cell>
          <cell r="AA8276">
            <v>45996</v>
          </cell>
          <cell r="AB8276">
            <v>1200</v>
          </cell>
          <cell r="AC8276">
            <v>21</v>
          </cell>
          <cell r="AD8276" t="str">
            <v>PORTATEIS</v>
          </cell>
          <cell r="AE8276" t="str">
            <v>AUDIT_COMPLETE</v>
          </cell>
          <cell r="AF8276" t="str">
            <v>ABS SP</v>
          </cell>
          <cell r="AG8276" t="str">
            <v>ALCANTARA</v>
          </cell>
          <cell r="AH8276" t="str">
            <v>AUDIT COMPLETO</v>
          </cell>
          <cell r="AI8276" t="str">
            <v>PRIORIDADE</v>
          </cell>
          <cell r="AJ8276" t="str">
            <v>BOX EM CONFERENCIA</v>
          </cell>
          <cell r="AK8276">
            <v>1500248</v>
          </cell>
        </row>
        <row r="8277">
          <cell r="X8277">
            <v>15</v>
          </cell>
          <cell r="Y8277" t="str">
            <v/>
          </cell>
          <cell r="Z8277">
            <v>45996</v>
          </cell>
          <cell r="AA8277">
            <v>45996</v>
          </cell>
          <cell r="AB8277">
            <v>1200</v>
          </cell>
          <cell r="AC8277">
            <v>21</v>
          </cell>
          <cell r="AD8277" t="str">
            <v>PORTATEIS</v>
          </cell>
          <cell r="AE8277" t="str">
            <v>AUDIT_COMPLETE</v>
          </cell>
          <cell r="AF8277" t="str">
            <v>ABS SP</v>
          </cell>
          <cell r="AG8277" t="str">
            <v>ALCANTARA</v>
          </cell>
          <cell r="AH8277" t="str">
            <v>AUDIT COMPLETO</v>
          </cell>
          <cell r="AI8277" t="str">
            <v>PRIORIDADE</v>
          </cell>
          <cell r="AJ8277" t="str">
            <v>BOX EM CONFERENCIA</v>
          </cell>
          <cell r="AK8277">
            <v>1500248</v>
          </cell>
        </row>
        <row r="8278">
          <cell r="X8278">
            <v>15</v>
          </cell>
          <cell r="Y8278" t="str">
            <v/>
          </cell>
          <cell r="Z8278">
            <v>45996</v>
          </cell>
          <cell r="AA8278">
            <v>45996</v>
          </cell>
          <cell r="AB8278">
            <v>1200</v>
          </cell>
          <cell r="AC8278">
            <v>21</v>
          </cell>
          <cell r="AD8278" t="str">
            <v>PORTATEIS</v>
          </cell>
          <cell r="AE8278" t="str">
            <v/>
          </cell>
          <cell r="AF8278" t="str">
            <v>ABS SP</v>
          </cell>
          <cell r="AG8278" t="str">
            <v>ALCANTARA</v>
          </cell>
          <cell r="AH8278" t="str">
            <v>AUDIT INCOMPLETO</v>
          </cell>
          <cell r="AI8278" t="str">
            <v>PRIORIDADE</v>
          </cell>
          <cell r="AJ8278" t="str">
            <v>BOX EM CONFERENCIA</v>
          </cell>
          <cell r="AK8278">
            <v>1500248</v>
          </cell>
        </row>
        <row r="8279">
          <cell r="X8279">
            <v>15</v>
          </cell>
          <cell r="Y8279" t="str">
            <v/>
          </cell>
          <cell r="Z8279">
            <v>45996</v>
          </cell>
          <cell r="AA8279">
            <v>45996</v>
          </cell>
          <cell r="AB8279">
            <v>1200</v>
          </cell>
          <cell r="AC8279">
            <v>46</v>
          </cell>
          <cell r="AD8279" t="str">
            <v>BELEZA E SAUDE</v>
          </cell>
          <cell r="AE8279" t="str">
            <v>AUDIT_COMPLETE</v>
          </cell>
          <cell r="AF8279" t="str">
            <v>ABS SP</v>
          </cell>
          <cell r="AG8279" t="str">
            <v>ALCANTARA</v>
          </cell>
          <cell r="AH8279" t="str">
            <v>AUDIT COMPLETO</v>
          </cell>
          <cell r="AI8279" t="str">
            <v>PRIORIDADE</v>
          </cell>
          <cell r="AJ8279" t="str">
            <v>BOX EM CONFERENCIA</v>
          </cell>
          <cell r="AK8279">
            <v>1500248</v>
          </cell>
        </row>
        <row r="8280">
          <cell r="X8280">
            <v>15</v>
          </cell>
          <cell r="Y8280" t="str">
            <v/>
          </cell>
          <cell r="Z8280">
            <v>45996</v>
          </cell>
          <cell r="AA8280">
            <v>45996</v>
          </cell>
          <cell r="AB8280">
            <v>1200</v>
          </cell>
          <cell r="AC8280">
            <v>21</v>
          </cell>
          <cell r="AD8280" t="str">
            <v>PORTATEIS</v>
          </cell>
          <cell r="AE8280" t="str">
            <v>AUDIT_COMPLETE</v>
          </cell>
          <cell r="AF8280" t="str">
            <v>ABS SP</v>
          </cell>
          <cell r="AG8280" t="str">
            <v>ALCANTARA</v>
          </cell>
          <cell r="AH8280" t="str">
            <v>AUDIT COMPLETO</v>
          </cell>
          <cell r="AI8280" t="str">
            <v>PRIORIDADE</v>
          </cell>
          <cell r="AJ8280" t="str">
            <v>BOX EM CONFERENCIA</v>
          </cell>
          <cell r="AK8280">
            <v>1500248</v>
          </cell>
        </row>
        <row r="8281">
          <cell r="X8281">
            <v>15</v>
          </cell>
          <cell r="Y8281" t="str">
            <v/>
          </cell>
          <cell r="Z8281">
            <v>45996</v>
          </cell>
          <cell r="AA8281">
            <v>45996</v>
          </cell>
          <cell r="AB8281">
            <v>1200</v>
          </cell>
          <cell r="AC8281">
            <v>21</v>
          </cell>
          <cell r="AD8281" t="str">
            <v>PORTATEIS</v>
          </cell>
          <cell r="AE8281" t="str">
            <v>AUDIT_COMPLETE</v>
          </cell>
          <cell r="AF8281" t="str">
            <v>ABS SP</v>
          </cell>
          <cell r="AG8281" t="str">
            <v>ALCANTARA</v>
          </cell>
          <cell r="AH8281" t="str">
            <v>AUDIT COMPLETO</v>
          </cell>
          <cell r="AI8281" t="str">
            <v>PRIORIDADE</v>
          </cell>
          <cell r="AJ8281" t="str">
            <v>BOX EM CONFERENCIA</v>
          </cell>
          <cell r="AK8281">
            <v>1500248</v>
          </cell>
        </row>
        <row r="8282">
          <cell r="X8282">
            <v>15</v>
          </cell>
          <cell r="Y8282" t="str">
            <v/>
          </cell>
          <cell r="Z8282">
            <v>45996</v>
          </cell>
          <cell r="AA8282">
            <v>45996</v>
          </cell>
          <cell r="AB8282">
            <v>1200</v>
          </cell>
          <cell r="AC8282">
            <v>21</v>
          </cell>
          <cell r="AD8282" t="str">
            <v>PORTATEIS</v>
          </cell>
          <cell r="AE8282" t="str">
            <v>AUDIT_COMPLETE</v>
          </cell>
          <cell r="AF8282" t="str">
            <v>ABS SP</v>
          </cell>
          <cell r="AG8282" t="str">
            <v>ALCANTARA</v>
          </cell>
          <cell r="AH8282" t="str">
            <v>AUDIT COMPLETO</v>
          </cell>
          <cell r="AI8282" t="str">
            <v>PRIORIDADE</v>
          </cell>
          <cell r="AJ8282" t="str">
            <v>BOX EM CONFERENCIA</v>
          </cell>
          <cell r="AK8282">
            <v>1500248</v>
          </cell>
        </row>
        <row r="8283">
          <cell r="X8283">
            <v>15</v>
          </cell>
          <cell r="Y8283" t="str">
            <v/>
          </cell>
          <cell r="Z8283">
            <v>45996</v>
          </cell>
          <cell r="AA8283">
            <v>45996</v>
          </cell>
          <cell r="AB8283">
            <v>1200</v>
          </cell>
          <cell r="AC8283">
            <v>28</v>
          </cell>
          <cell r="AD8283" t="str">
            <v>SAZONAIS PORTATEIS</v>
          </cell>
          <cell r="AE8283" t="str">
            <v>AUDIT_COMPLETE</v>
          </cell>
          <cell r="AF8283" t="str">
            <v>ABS SP</v>
          </cell>
          <cell r="AG8283" t="str">
            <v>ALCANTARA</v>
          </cell>
          <cell r="AH8283" t="str">
            <v>AUDIT COMPLETO</v>
          </cell>
          <cell r="AI8283" t="str">
            <v>PRIORIDADE</v>
          </cell>
          <cell r="AJ8283" t="str">
            <v>BOX EM CONFERENCIA</v>
          </cell>
          <cell r="AK8283">
            <v>1500248</v>
          </cell>
        </row>
        <row r="8284">
          <cell r="X8284">
            <v>15</v>
          </cell>
          <cell r="Y8284" t="str">
            <v/>
          </cell>
          <cell r="Z8284">
            <v>45996</v>
          </cell>
          <cell r="AA8284">
            <v>45996</v>
          </cell>
          <cell r="AB8284">
            <v>1200</v>
          </cell>
          <cell r="AC8284">
            <v>11</v>
          </cell>
          <cell r="AD8284" t="str">
            <v>AUDIO</v>
          </cell>
          <cell r="AE8284" t="str">
            <v>AUDIT_COMPLETE</v>
          </cell>
          <cell r="AF8284" t="str">
            <v>ABS SP</v>
          </cell>
          <cell r="AG8284" t="str">
            <v>ALCANTARA</v>
          </cell>
          <cell r="AH8284" t="str">
            <v>AUDIT COMPLETO</v>
          </cell>
          <cell r="AI8284" t="str">
            <v>PRIORIDADE</v>
          </cell>
          <cell r="AJ8284" t="str">
            <v>BOX EM CONFERENCIA</v>
          </cell>
          <cell r="AK8284">
            <v>1500248</v>
          </cell>
        </row>
        <row r="8285">
          <cell r="X8285">
            <v>15</v>
          </cell>
          <cell r="Y8285" t="str">
            <v/>
          </cell>
          <cell r="Z8285">
            <v>45996</v>
          </cell>
          <cell r="AA8285">
            <v>45996</v>
          </cell>
          <cell r="AB8285">
            <v>1200</v>
          </cell>
          <cell r="AC8285">
            <v>21</v>
          </cell>
          <cell r="AD8285" t="str">
            <v>PORTATEIS</v>
          </cell>
          <cell r="AE8285" t="str">
            <v>AUDIT_COMPLETE</v>
          </cell>
          <cell r="AF8285" t="str">
            <v>ABS SP</v>
          </cell>
          <cell r="AG8285" t="str">
            <v>ALCANTARA</v>
          </cell>
          <cell r="AH8285" t="str">
            <v>AUDIT COMPLETO</v>
          </cell>
          <cell r="AI8285" t="str">
            <v>PRIORIDADE</v>
          </cell>
          <cell r="AJ8285" t="str">
            <v>BOX EM CONFERENCIA</v>
          </cell>
          <cell r="AK8285">
            <v>1500248</v>
          </cell>
        </row>
        <row r="8286">
          <cell r="X8286">
            <v>15</v>
          </cell>
          <cell r="Y8286" t="str">
            <v/>
          </cell>
          <cell r="Z8286">
            <v>45996</v>
          </cell>
          <cell r="AA8286">
            <v>45996</v>
          </cell>
          <cell r="AB8286">
            <v>1200</v>
          </cell>
          <cell r="AC8286">
            <v>21</v>
          </cell>
          <cell r="AD8286" t="str">
            <v>PORTATEIS</v>
          </cell>
          <cell r="AE8286" t="str">
            <v>AUDIT_COMPLETE</v>
          </cell>
          <cell r="AF8286" t="str">
            <v>ABS SP</v>
          </cell>
          <cell r="AG8286" t="str">
            <v>ALCANTARA</v>
          </cell>
          <cell r="AH8286" t="str">
            <v>AUDIT COMPLETO</v>
          </cell>
          <cell r="AI8286" t="str">
            <v>PRIORIDADE</v>
          </cell>
          <cell r="AJ8286" t="str">
            <v>BOX EM CONFERENCIA</v>
          </cell>
          <cell r="AK8286">
            <v>1500248</v>
          </cell>
        </row>
        <row r="8287">
          <cell r="X8287">
            <v>15</v>
          </cell>
          <cell r="Y8287" t="str">
            <v/>
          </cell>
          <cell r="Z8287">
            <v>45996</v>
          </cell>
          <cell r="AA8287">
            <v>45996</v>
          </cell>
          <cell r="AB8287">
            <v>1200</v>
          </cell>
          <cell r="AC8287">
            <v>21</v>
          </cell>
          <cell r="AD8287" t="str">
            <v>PORTATEIS</v>
          </cell>
          <cell r="AE8287" t="str">
            <v/>
          </cell>
          <cell r="AF8287" t="str">
            <v>ABS SP</v>
          </cell>
          <cell r="AG8287" t="str">
            <v>ALCANTARA</v>
          </cell>
          <cell r="AH8287" t="str">
            <v>AUDIT INCOMPLETO</v>
          </cell>
          <cell r="AI8287" t="str">
            <v>PRIORIDADE</v>
          </cell>
          <cell r="AJ8287" t="str">
            <v>BOX EM CONFERENCIA</v>
          </cell>
          <cell r="AK8287">
            <v>1500248</v>
          </cell>
        </row>
        <row r="8288">
          <cell r="X8288">
            <v>15</v>
          </cell>
          <cell r="Y8288" t="str">
            <v/>
          </cell>
          <cell r="Z8288">
            <v>45996</v>
          </cell>
          <cell r="AA8288">
            <v>45996</v>
          </cell>
          <cell r="AB8288">
            <v>1200</v>
          </cell>
          <cell r="AC8288">
            <v>25</v>
          </cell>
          <cell r="AD8288" t="str">
            <v>QUEIMADORES</v>
          </cell>
          <cell r="AE8288" t="str">
            <v>AUDIT_COMPLETE</v>
          </cell>
          <cell r="AF8288" t="str">
            <v>ABS SP</v>
          </cell>
          <cell r="AG8288" t="str">
            <v>ALCANTARA</v>
          </cell>
          <cell r="AH8288" t="str">
            <v>AUDIT COMPLETO</v>
          </cell>
          <cell r="AI8288" t="str">
            <v>PRIORIDADE</v>
          </cell>
          <cell r="AJ8288" t="str">
            <v>BOX EM CONFERENCIA</v>
          </cell>
          <cell r="AK8288">
            <v>1500248</v>
          </cell>
        </row>
        <row r="8289">
          <cell r="X8289">
            <v>15</v>
          </cell>
          <cell r="Y8289" t="str">
            <v/>
          </cell>
          <cell r="Z8289">
            <v>45996</v>
          </cell>
          <cell r="AA8289">
            <v>45996</v>
          </cell>
          <cell r="AB8289">
            <v>1200</v>
          </cell>
          <cell r="AC8289">
            <v>21</v>
          </cell>
          <cell r="AD8289" t="str">
            <v>PORTATEIS</v>
          </cell>
          <cell r="AE8289" t="str">
            <v/>
          </cell>
          <cell r="AF8289" t="str">
            <v>ABS SP</v>
          </cell>
          <cell r="AG8289" t="str">
            <v>ALCANTARA</v>
          </cell>
          <cell r="AH8289" t="str">
            <v>AUDIT INCOMPLETO</v>
          </cell>
          <cell r="AI8289" t="str">
            <v>PRIORIDADE</v>
          </cell>
          <cell r="AJ8289" t="str">
            <v>BOX EM CONFERENCIA</v>
          </cell>
          <cell r="AK8289">
            <v>1500248</v>
          </cell>
        </row>
        <row r="8290">
          <cell r="X8290">
            <v>15</v>
          </cell>
          <cell r="Y8290" t="str">
            <v/>
          </cell>
          <cell r="Z8290">
            <v>45996</v>
          </cell>
          <cell r="AA8290">
            <v>45996</v>
          </cell>
          <cell r="AB8290">
            <v>1200</v>
          </cell>
          <cell r="AC8290">
            <v>11</v>
          </cell>
          <cell r="AD8290" t="str">
            <v>AUDIO</v>
          </cell>
          <cell r="AE8290" t="str">
            <v>AUDIT_COMPLETE</v>
          </cell>
          <cell r="AF8290" t="str">
            <v>ABS SP</v>
          </cell>
          <cell r="AG8290" t="str">
            <v>ALCANTARA</v>
          </cell>
          <cell r="AH8290" t="str">
            <v>AUDIT COMPLETO</v>
          </cell>
          <cell r="AI8290" t="str">
            <v>PRIORIDADE</v>
          </cell>
          <cell r="AJ8290" t="str">
            <v>BOX EM CONFERENCIA</v>
          </cell>
          <cell r="AK8290">
            <v>1500248</v>
          </cell>
        </row>
        <row r="8291">
          <cell r="X8291">
            <v>15</v>
          </cell>
          <cell r="Y8291" t="str">
            <v/>
          </cell>
          <cell r="Z8291">
            <v>45996</v>
          </cell>
          <cell r="AA8291">
            <v>45996</v>
          </cell>
          <cell r="AB8291">
            <v>1200</v>
          </cell>
          <cell r="AC8291">
            <v>21</v>
          </cell>
          <cell r="AD8291" t="str">
            <v>PORTATEIS</v>
          </cell>
          <cell r="AE8291" t="str">
            <v>AUDIT_COMPLETE</v>
          </cell>
          <cell r="AF8291" t="str">
            <v>ABS SP</v>
          </cell>
          <cell r="AG8291" t="str">
            <v>ALCANTARA</v>
          </cell>
          <cell r="AH8291" t="str">
            <v>AUDIT COMPLETO</v>
          </cell>
          <cell r="AI8291" t="str">
            <v>PRIORIDADE</v>
          </cell>
          <cell r="AJ8291" t="str">
            <v>BOX EM CONFERENCIA</v>
          </cell>
          <cell r="AK8291">
            <v>1500248</v>
          </cell>
        </row>
        <row r="8292">
          <cell r="X8292">
            <v>15</v>
          </cell>
          <cell r="Y8292" t="str">
            <v/>
          </cell>
          <cell r="Z8292">
            <v>45996</v>
          </cell>
          <cell r="AA8292">
            <v>45996</v>
          </cell>
          <cell r="AB8292">
            <v>1200</v>
          </cell>
          <cell r="AC8292">
            <v>46</v>
          </cell>
          <cell r="AD8292" t="str">
            <v>BELEZA e SAUDE</v>
          </cell>
          <cell r="AE8292" t="str">
            <v>AUDIT_COMPLETE</v>
          </cell>
          <cell r="AF8292" t="str">
            <v>ABS SP</v>
          </cell>
          <cell r="AG8292" t="str">
            <v>ALCANTARA</v>
          </cell>
          <cell r="AH8292" t="str">
            <v>AUDIT COMPLETO</v>
          </cell>
          <cell r="AI8292" t="str">
            <v>PRIORIDADE</v>
          </cell>
          <cell r="AJ8292" t="str">
            <v>BOX EM CONFERENCIA</v>
          </cell>
          <cell r="AK8292">
            <v>1500248</v>
          </cell>
        </row>
        <row r="8293">
          <cell r="X8293">
            <v>15</v>
          </cell>
          <cell r="Y8293" t="str">
            <v/>
          </cell>
          <cell r="Z8293">
            <v>45996</v>
          </cell>
          <cell r="AA8293">
            <v>45996</v>
          </cell>
          <cell r="AB8293">
            <v>1200</v>
          </cell>
          <cell r="AC8293">
            <v>25</v>
          </cell>
          <cell r="AD8293" t="str">
            <v>QUEIMADORES</v>
          </cell>
          <cell r="AE8293" t="str">
            <v>AUDIT_COMPLETE</v>
          </cell>
          <cell r="AF8293" t="str">
            <v>ABS SP</v>
          </cell>
          <cell r="AG8293" t="str">
            <v>ALCANTARA</v>
          </cell>
          <cell r="AH8293" t="str">
            <v>AUDIT COMPLETO</v>
          </cell>
          <cell r="AI8293" t="str">
            <v>PRIORIDADE</v>
          </cell>
          <cell r="AJ8293" t="str">
            <v>BOX EM CONFERENCIA</v>
          </cell>
          <cell r="AK8293">
            <v>1500248</v>
          </cell>
        </row>
        <row r="8294">
          <cell r="X8294">
            <v>15</v>
          </cell>
          <cell r="Y8294" t="str">
            <v/>
          </cell>
          <cell r="Z8294">
            <v>45996</v>
          </cell>
          <cell r="AA8294">
            <v>45996</v>
          </cell>
          <cell r="AB8294">
            <v>1200</v>
          </cell>
          <cell r="AC8294">
            <v>21</v>
          </cell>
          <cell r="AD8294" t="str">
            <v>PORTATEIS</v>
          </cell>
          <cell r="AE8294" t="str">
            <v>AUDIT_COMPLETE</v>
          </cell>
          <cell r="AF8294" t="str">
            <v>ABS SP</v>
          </cell>
          <cell r="AG8294" t="str">
            <v>ALCANTARA</v>
          </cell>
          <cell r="AH8294" t="str">
            <v>AUDIT COMPLETO</v>
          </cell>
          <cell r="AI8294" t="str">
            <v>PRIORIDADE</v>
          </cell>
          <cell r="AJ8294" t="str">
            <v>BOX EM CONFERENCIA</v>
          </cell>
          <cell r="AK8294">
            <v>1500248</v>
          </cell>
        </row>
        <row r="8295">
          <cell r="X8295">
            <v>15</v>
          </cell>
          <cell r="Y8295" t="str">
            <v/>
          </cell>
          <cell r="Z8295">
            <v>45996</v>
          </cell>
          <cell r="AA8295">
            <v>45996</v>
          </cell>
          <cell r="AB8295">
            <v>1200</v>
          </cell>
          <cell r="AC8295">
            <v>21</v>
          </cell>
          <cell r="AD8295" t="str">
            <v>PORTATEIS</v>
          </cell>
          <cell r="AE8295" t="str">
            <v/>
          </cell>
          <cell r="AF8295" t="str">
            <v>ABS SP</v>
          </cell>
          <cell r="AG8295" t="str">
            <v>ALCANTARA</v>
          </cell>
          <cell r="AH8295" t="str">
            <v>AUDIT INCOMPLETO</v>
          </cell>
          <cell r="AI8295" t="str">
            <v>PRIORIDADE</v>
          </cell>
          <cell r="AJ8295" t="str">
            <v>BOX EM CONFERENCIA</v>
          </cell>
          <cell r="AK8295">
            <v>1500248</v>
          </cell>
        </row>
        <row r="8296">
          <cell r="X8296">
            <v>15</v>
          </cell>
          <cell r="Y8296" t="str">
            <v/>
          </cell>
          <cell r="Z8296">
            <v>45996</v>
          </cell>
          <cell r="AA8296">
            <v>45996</v>
          </cell>
          <cell r="AB8296">
            <v>1200</v>
          </cell>
          <cell r="AC8296">
            <v>21</v>
          </cell>
          <cell r="AD8296" t="str">
            <v>PORTATEIS</v>
          </cell>
          <cell r="AE8296" t="str">
            <v>AUDIT_COMPLETE</v>
          </cell>
          <cell r="AF8296" t="str">
            <v>ABS SP</v>
          </cell>
          <cell r="AG8296" t="str">
            <v>ALCANTARA</v>
          </cell>
          <cell r="AH8296" t="str">
            <v>AUDIT COMPLETO</v>
          </cell>
          <cell r="AI8296" t="str">
            <v>PRIORIDADE</v>
          </cell>
          <cell r="AJ8296" t="str">
            <v>BOX EM CONFERENCIA</v>
          </cell>
          <cell r="AK8296">
            <v>1500248</v>
          </cell>
        </row>
        <row r="8297">
          <cell r="X8297">
            <v>15</v>
          </cell>
          <cell r="Y8297" t="str">
            <v/>
          </cell>
          <cell r="Z8297">
            <v>45996</v>
          </cell>
          <cell r="AA8297">
            <v>45996</v>
          </cell>
          <cell r="AB8297">
            <v>1200</v>
          </cell>
          <cell r="AC8297">
            <v>25</v>
          </cell>
          <cell r="AD8297" t="str">
            <v>QUEIMADORES</v>
          </cell>
          <cell r="AE8297" t="str">
            <v>AUDIT_COMPLETE</v>
          </cell>
          <cell r="AF8297" t="str">
            <v>ABS SP</v>
          </cell>
          <cell r="AG8297" t="str">
            <v>ALCANTARA</v>
          </cell>
          <cell r="AH8297" t="str">
            <v>AUDIT COMPLETO</v>
          </cell>
          <cell r="AI8297" t="str">
            <v>PRIORIDADE</v>
          </cell>
          <cell r="AJ8297" t="str">
            <v>BOX EM CONFERENCIA</v>
          </cell>
          <cell r="AK8297">
            <v>1500248</v>
          </cell>
        </row>
        <row r="8298">
          <cell r="X8298">
            <v>15</v>
          </cell>
          <cell r="Y8298" t="str">
            <v/>
          </cell>
          <cell r="Z8298">
            <v>45996</v>
          </cell>
          <cell r="AA8298">
            <v>45996</v>
          </cell>
          <cell r="AB8298">
            <v>1200</v>
          </cell>
          <cell r="AC8298">
            <v>22</v>
          </cell>
          <cell r="AD8298" t="str">
            <v>UTILIDADES DOMESTICAS</v>
          </cell>
          <cell r="AE8298" t="str">
            <v>AUDIT_COMPLETE</v>
          </cell>
          <cell r="AF8298" t="str">
            <v>ABS SP</v>
          </cell>
          <cell r="AG8298" t="str">
            <v>ALCANTARA</v>
          </cell>
          <cell r="AH8298" t="str">
            <v>AUDIT COMPLETO</v>
          </cell>
          <cell r="AI8298" t="str">
            <v>PRIORIDADE</v>
          </cell>
          <cell r="AJ8298" t="str">
            <v>BOX EM CONFERENCIA</v>
          </cell>
          <cell r="AK8298">
            <v>1500248</v>
          </cell>
        </row>
        <row r="8299">
          <cell r="X8299">
            <v>15</v>
          </cell>
          <cell r="Y8299" t="str">
            <v/>
          </cell>
          <cell r="Z8299">
            <v>45996</v>
          </cell>
          <cell r="AA8299">
            <v>45996</v>
          </cell>
          <cell r="AB8299">
            <v>1200</v>
          </cell>
          <cell r="AC8299">
            <v>21</v>
          </cell>
          <cell r="AD8299" t="str">
            <v>PORTATEIS</v>
          </cell>
          <cell r="AE8299" t="str">
            <v>AUDIT_COMPLETE</v>
          </cell>
          <cell r="AF8299" t="str">
            <v>ABS SP</v>
          </cell>
          <cell r="AG8299" t="str">
            <v>ALCANTARA</v>
          </cell>
          <cell r="AH8299" t="str">
            <v>AUDIT COMPLETO</v>
          </cell>
          <cell r="AI8299" t="str">
            <v>PRIORIDADE</v>
          </cell>
          <cell r="AJ8299" t="str">
            <v>BOX EM CONFERENCIA</v>
          </cell>
          <cell r="AK8299">
            <v>1500248</v>
          </cell>
        </row>
        <row r="8300">
          <cell r="X8300">
            <v>15</v>
          </cell>
          <cell r="Y8300" t="str">
            <v/>
          </cell>
          <cell r="Z8300">
            <v>45996</v>
          </cell>
          <cell r="AA8300">
            <v>45996</v>
          </cell>
          <cell r="AB8300">
            <v>1200</v>
          </cell>
          <cell r="AC8300">
            <v>46</v>
          </cell>
          <cell r="AD8300" t="str">
            <v>BELEZA E SAUDE</v>
          </cell>
          <cell r="AE8300" t="str">
            <v>AUDIT_COMPLETE</v>
          </cell>
          <cell r="AF8300" t="str">
            <v>ABS SP</v>
          </cell>
          <cell r="AG8300" t="str">
            <v>ALCANTARA</v>
          </cell>
          <cell r="AH8300" t="str">
            <v>AUDIT COMPLETO</v>
          </cell>
          <cell r="AI8300" t="str">
            <v>PRIORIDADE</v>
          </cell>
          <cell r="AJ8300" t="str">
            <v>BOX EM CONFERENCIA</v>
          </cell>
          <cell r="AK8300">
            <v>1500248</v>
          </cell>
        </row>
        <row r="8301">
          <cell r="X8301">
            <v>15</v>
          </cell>
          <cell r="Y8301" t="str">
            <v/>
          </cell>
          <cell r="Z8301">
            <v>45996</v>
          </cell>
          <cell r="AA8301">
            <v>45996</v>
          </cell>
          <cell r="AB8301">
            <v>1200</v>
          </cell>
          <cell r="AC8301">
            <v>22</v>
          </cell>
          <cell r="AD8301" t="str">
            <v>UTILIDADES DOMESTICAS</v>
          </cell>
          <cell r="AE8301" t="str">
            <v>AUDIT_COMPLETE</v>
          </cell>
          <cell r="AF8301" t="str">
            <v>ABS SP</v>
          </cell>
          <cell r="AG8301" t="str">
            <v>ALCANTARA</v>
          </cell>
          <cell r="AH8301" t="str">
            <v>AUDIT COMPLETO</v>
          </cell>
          <cell r="AI8301" t="str">
            <v>PRIORIDADE</v>
          </cell>
          <cell r="AJ8301" t="str">
            <v>BOX EM CONFERENCIA</v>
          </cell>
          <cell r="AK8301">
            <v>1500248</v>
          </cell>
        </row>
        <row r="8302">
          <cell r="X8302">
            <v>15</v>
          </cell>
          <cell r="Y8302" t="str">
            <v/>
          </cell>
          <cell r="Z8302">
            <v>45996</v>
          </cell>
          <cell r="AA8302">
            <v>45996</v>
          </cell>
          <cell r="AB8302">
            <v>1200</v>
          </cell>
          <cell r="AC8302">
            <v>27</v>
          </cell>
          <cell r="AD8302" t="str">
            <v>LAVADORAS</v>
          </cell>
          <cell r="AE8302" t="str">
            <v>AUDIT_COMPLETE</v>
          </cell>
          <cell r="AF8302" t="str">
            <v>ABS SP</v>
          </cell>
          <cell r="AG8302" t="str">
            <v>ALCANTARA</v>
          </cell>
          <cell r="AH8302" t="str">
            <v>AUDIT COMPLETO</v>
          </cell>
          <cell r="AI8302" t="str">
            <v>PRIORIDADE</v>
          </cell>
          <cell r="AJ8302" t="str">
            <v>BOX EM CONFERENCIA</v>
          </cell>
          <cell r="AK8302">
            <v>1500248</v>
          </cell>
        </row>
        <row r="8303">
          <cell r="X8303">
            <v>15</v>
          </cell>
          <cell r="Y8303" t="str">
            <v/>
          </cell>
          <cell r="Z8303">
            <v>45996</v>
          </cell>
          <cell r="AA8303">
            <v>45996</v>
          </cell>
          <cell r="AB8303">
            <v>1200</v>
          </cell>
          <cell r="AC8303">
            <v>27</v>
          </cell>
          <cell r="AD8303" t="str">
            <v>LAVADORAS</v>
          </cell>
          <cell r="AE8303" t="str">
            <v>AUDIT_COMPLETE</v>
          </cell>
          <cell r="AF8303" t="str">
            <v>ABS SP</v>
          </cell>
          <cell r="AG8303" t="str">
            <v>ALCANTARA</v>
          </cell>
          <cell r="AH8303" t="str">
            <v>AUDIT COMPLETO</v>
          </cell>
          <cell r="AI8303" t="str">
            <v>PRIORIDADE</v>
          </cell>
          <cell r="AJ8303" t="str">
            <v>BOX EM CONFERENCIA</v>
          </cell>
          <cell r="AK8303">
            <v>1500248</v>
          </cell>
        </row>
        <row r="8304">
          <cell r="X8304">
            <v>15</v>
          </cell>
          <cell r="Y8304" t="str">
            <v/>
          </cell>
          <cell r="Z8304">
            <v>45996</v>
          </cell>
          <cell r="AA8304">
            <v>45996</v>
          </cell>
          <cell r="AB8304">
            <v>1200</v>
          </cell>
          <cell r="AC8304">
            <v>21</v>
          </cell>
          <cell r="AD8304" t="str">
            <v>PORTATEIS</v>
          </cell>
          <cell r="AE8304" t="str">
            <v>AUDIT_COMPLETE</v>
          </cell>
          <cell r="AF8304" t="str">
            <v>ABS SP</v>
          </cell>
          <cell r="AG8304" t="str">
            <v>ALCANTARA</v>
          </cell>
          <cell r="AH8304" t="str">
            <v>AUDIT COMPLETO</v>
          </cell>
          <cell r="AI8304" t="str">
            <v>PRIORIDADE</v>
          </cell>
          <cell r="AJ8304" t="str">
            <v>BOX EM CONFERENCIA</v>
          </cell>
          <cell r="AK8304">
            <v>1500248</v>
          </cell>
        </row>
        <row r="8305">
          <cell r="X8305">
            <v>15</v>
          </cell>
          <cell r="Y8305" t="str">
            <v/>
          </cell>
          <cell r="Z8305">
            <v>45996</v>
          </cell>
          <cell r="AA8305">
            <v>45996</v>
          </cell>
          <cell r="AB8305">
            <v>1200</v>
          </cell>
          <cell r="AC8305">
            <v>51</v>
          </cell>
          <cell r="AD8305" t="str">
            <v>TABLETS E PERIFERICOS</v>
          </cell>
          <cell r="AE8305" t="str">
            <v/>
          </cell>
          <cell r="AF8305" t="str">
            <v>ABS SP</v>
          </cell>
          <cell r="AG8305" t="str">
            <v>ALCANTARA</v>
          </cell>
          <cell r="AH8305" t="str">
            <v>AUDIT INCOMPLETO</v>
          </cell>
          <cell r="AI8305" t="str">
            <v>PRIORIDADE P.A.R</v>
          </cell>
          <cell r="AJ8305" t="str">
            <v>BOX EM CONFERENCIA</v>
          </cell>
          <cell r="AK8305">
            <v>1500248</v>
          </cell>
        </row>
        <row r="8306">
          <cell r="X8306">
            <v>15</v>
          </cell>
          <cell r="Y8306" t="str">
            <v/>
          </cell>
          <cell r="Z8306">
            <v>45996</v>
          </cell>
          <cell r="AA8306">
            <v>45996</v>
          </cell>
          <cell r="AB8306">
            <v>1200</v>
          </cell>
          <cell r="AC8306">
            <v>11</v>
          </cell>
          <cell r="AD8306" t="str">
            <v>AUDIO</v>
          </cell>
          <cell r="AE8306" t="str">
            <v>AUDIT_COMPLETE</v>
          </cell>
          <cell r="AF8306" t="str">
            <v>ABS SP</v>
          </cell>
          <cell r="AG8306" t="str">
            <v>ALCANTARA</v>
          </cell>
          <cell r="AH8306" t="str">
            <v>AUDIT COMPLETO</v>
          </cell>
          <cell r="AI8306" t="str">
            <v>PRIORIDADE</v>
          </cell>
          <cell r="AJ8306" t="str">
            <v>BOX EM CONFERENCIA</v>
          </cell>
          <cell r="AK8306">
            <v>1500248</v>
          </cell>
        </row>
        <row r="8307">
          <cell r="X8307">
            <v>15</v>
          </cell>
          <cell r="Y8307" t="str">
            <v/>
          </cell>
          <cell r="Z8307">
            <v>45996</v>
          </cell>
          <cell r="AA8307">
            <v>45996</v>
          </cell>
          <cell r="AB8307">
            <v>1200</v>
          </cell>
          <cell r="AC8307">
            <v>11</v>
          </cell>
          <cell r="AD8307" t="str">
            <v>AUDIO</v>
          </cell>
          <cell r="AE8307" t="str">
            <v>AUDIT_COMPLETE</v>
          </cell>
          <cell r="AF8307" t="str">
            <v>ABS SP</v>
          </cell>
          <cell r="AG8307" t="str">
            <v>ALCANTARA</v>
          </cell>
          <cell r="AH8307" t="str">
            <v>AUDIT COMPLETO</v>
          </cell>
          <cell r="AI8307" t="str">
            <v>PRIORIDADE</v>
          </cell>
          <cell r="AJ8307" t="str">
            <v>BOX EM CONFERENCIA</v>
          </cell>
          <cell r="AK8307">
            <v>1500248</v>
          </cell>
        </row>
        <row r="8308">
          <cell r="X8308">
            <v>15</v>
          </cell>
          <cell r="Y8308" t="str">
            <v/>
          </cell>
          <cell r="Z8308">
            <v>45996</v>
          </cell>
          <cell r="AA8308">
            <v>45996</v>
          </cell>
          <cell r="AB8308">
            <v>1200</v>
          </cell>
          <cell r="AC8308">
            <v>11</v>
          </cell>
          <cell r="AD8308" t="str">
            <v>AUDIO</v>
          </cell>
          <cell r="AE8308" t="str">
            <v>AUDIT_COMPLETE</v>
          </cell>
          <cell r="AF8308" t="str">
            <v>ABS SP</v>
          </cell>
          <cell r="AG8308" t="str">
            <v>ALCANTARA</v>
          </cell>
          <cell r="AH8308" t="str">
            <v>AUDIT COMPLETO</v>
          </cell>
          <cell r="AI8308" t="str">
            <v>PRIORIDADE</v>
          </cell>
          <cell r="AJ8308" t="str">
            <v>BOX EM CONFERENCIA</v>
          </cell>
          <cell r="AK8308">
            <v>1500248</v>
          </cell>
        </row>
        <row r="8309">
          <cell r="X8309">
            <v>15</v>
          </cell>
          <cell r="Y8309" t="str">
            <v/>
          </cell>
          <cell r="Z8309">
            <v>45996</v>
          </cell>
          <cell r="AA8309">
            <v>45996</v>
          </cell>
          <cell r="AB8309">
            <v>1200</v>
          </cell>
          <cell r="AC8309">
            <v>21</v>
          </cell>
          <cell r="AD8309" t="str">
            <v>PORTATEIS</v>
          </cell>
          <cell r="AE8309" t="str">
            <v>AUDIT_COMPLETE</v>
          </cell>
          <cell r="AF8309" t="str">
            <v>ABS SP</v>
          </cell>
          <cell r="AG8309" t="str">
            <v>ALCANTARA</v>
          </cell>
          <cell r="AH8309" t="str">
            <v>AUDIT COMPLETO</v>
          </cell>
          <cell r="AI8309" t="str">
            <v>PRIORIDADE</v>
          </cell>
          <cell r="AJ8309" t="str">
            <v>BOX EM CONFERENCIA</v>
          </cell>
          <cell r="AK8309">
            <v>1500248</v>
          </cell>
        </row>
        <row r="8310">
          <cell r="X8310">
            <v>15</v>
          </cell>
          <cell r="Y8310" t="str">
            <v/>
          </cell>
          <cell r="Z8310">
            <v>45996</v>
          </cell>
          <cell r="AA8310">
            <v>45996</v>
          </cell>
          <cell r="AB8310">
            <v>1200</v>
          </cell>
          <cell r="AC8310">
            <v>51</v>
          </cell>
          <cell r="AD8310" t="str">
            <v>TABLETS E PERIFERICOS</v>
          </cell>
          <cell r="AE8310" t="str">
            <v/>
          </cell>
          <cell r="AF8310" t="str">
            <v>ABS SP</v>
          </cell>
          <cell r="AG8310" t="str">
            <v>ALCANTARA</v>
          </cell>
          <cell r="AH8310" t="str">
            <v>AUDIT INCOMPLETO</v>
          </cell>
          <cell r="AI8310" t="str">
            <v>PRIORIDADE P.A.R</v>
          </cell>
          <cell r="AJ8310" t="str">
            <v>BOX EM CONFERENCIA</v>
          </cell>
          <cell r="AK8310">
            <v>1500248</v>
          </cell>
        </row>
        <row r="8311">
          <cell r="X8311">
            <v>15</v>
          </cell>
          <cell r="Y8311" t="str">
            <v/>
          </cell>
          <cell r="Z8311">
            <v>45996</v>
          </cell>
          <cell r="AA8311">
            <v>45996</v>
          </cell>
          <cell r="AB8311">
            <v>1200</v>
          </cell>
          <cell r="AC8311">
            <v>46</v>
          </cell>
          <cell r="AD8311" t="str">
            <v>BELEZA E SAUDE</v>
          </cell>
          <cell r="AE8311" t="str">
            <v>AUDIT_COMPLETE</v>
          </cell>
          <cell r="AF8311" t="str">
            <v>ABS SP</v>
          </cell>
          <cell r="AG8311" t="str">
            <v>ALCANTARA</v>
          </cell>
          <cell r="AH8311" t="str">
            <v>AUDIT COMPLETO</v>
          </cell>
          <cell r="AI8311" t="str">
            <v>PRIORIDADE</v>
          </cell>
          <cell r="AJ8311" t="str">
            <v>BOX EM CONFERENCIA</v>
          </cell>
          <cell r="AK8311">
            <v>1500248</v>
          </cell>
        </row>
        <row r="8312">
          <cell r="X8312">
            <v>15</v>
          </cell>
          <cell r="Y8312" t="str">
            <v/>
          </cell>
          <cell r="Z8312">
            <v>45996</v>
          </cell>
          <cell r="AA8312">
            <v>45996</v>
          </cell>
          <cell r="AB8312">
            <v>1200</v>
          </cell>
          <cell r="AC8312">
            <v>26</v>
          </cell>
          <cell r="AD8312" t="str">
            <v>REFRIGERACAO</v>
          </cell>
          <cell r="AE8312" t="str">
            <v>AUDIT_COMPLETE</v>
          </cell>
          <cell r="AF8312" t="str">
            <v>ABS SP</v>
          </cell>
          <cell r="AG8312" t="str">
            <v>ALCANTARA</v>
          </cell>
          <cell r="AH8312" t="str">
            <v>AUDIT COMPLETO</v>
          </cell>
          <cell r="AI8312" t="str">
            <v>PRIORIDADE</v>
          </cell>
          <cell r="AJ8312" t="str">
            <v>BOX EM CONFERENCIA</v>
          </cell>
          <cell r="AK8312">
            <v>1500248</v>
          </cell>
        </row>
        <row r="8313">
          <cell r="X8313">
            <v>15</v>
          </cell>
          <cell r="Y8313" t="str">
            <v/>
          </cell>
          <cell r="Z8313">
            <v>45996</v>
          </cell>
          <cell r="AA8313">
            <v>45996</v>
          </cell>
          <cell r="AB8313">
            <v>1200</v>
          </cell>
          <cell r="AC8313">
            <v>46</v>
          </cell>
          <cell r="AD8313" t="str">
            <v>BELEZA E SAUDE</v>
          </cell>
          <cell r="AE8313" t="str">
            <v>AUDIT_COMPLETE</v>
          </cell>
          <cell r="AF8313" t="str">
            <v>ABS SP</v>
          </cell>
          <cell r="AG8313" t="str">
            <v>ALCANTARA</v>
          </cell>
          <cell r="AH8313" t="str">
            <v>AUDIT COMPLETO</v>
          </cell>
          <cell r="AI8313" t="str">
            <v>PRIORIDADE</v>
          </cell>
          <cell r="AJ8313" t="str">
            <v>BOX EM CONFERENCIA</v>
          </cell>
          <cell r="AK8313">
            <v>1500248</v>
          </cell>
        </row>
        <row r="8314">
          <cell r="X8314">
            <v>15</v>
          </cell>
          <cell r="Y8314" t="str">
            <v/>
          </cell>
          <cell r="Z8314">
            <v>45996</v>
          </cell>
          <cell r="AA8314">
            <v>45996</v>
          </cell>
          <cell r="AB8314">
            <v>1200</v>
          </cell>
          <cell r="AC8314">
            <v>26</v>
          </cell>
          <cell r="AD8314" t="str">
            <v>REFRIGERACAO</v>
          </cell>
          <cell r="AE8314" t="str">
            <v>AUDIT_COMPLETE</v>
          </cell>
          <cell r="AF8314" t="str">
            <v>ABS SP</v>
          </cell>
          <cell r="AG8314" t="str">
            <v>ALCANTARA</v>
          </cell>
          <cell r="AH8314" t="str">
            <v>AUDIT COMPLETO</v>
          </cell>
          <cell r="AI8314" t="str">
            <v>PRIORIDADE</v>
          </cell>
          <cell r="AJ8314" t="str">
            <v>BOX EM CONFERENCIA</v>
          </cell>
          <cell r="AK8314">
            <v>1500248</v>
          </cell>
        </row>
        <row r="8315">
          <cell r="X8315">
            <v>15</v>
          </cell>
          <cell r="Y8315" t="str">
            <v/>
          </cell>
          <cell r="Z8315">
            <v>45996</v>
          </cell>
          <cell r="AA8315">
            <v>45996</v>
          </cell>
          <cell r="AB8315">
            <v>1200</v>
          </cell>
          <cell r="AC8315">
            <v>21</v>
          </cell>
          <cell r="AD8315" t="str">
            <v>PORTATEIS</v>
          </cell>
          <cell r="AE8315" t="str">
            <v>AUDIT_COMPLETE</v>
          </cell>
          <cell r="AF8315" t="str">
            <v>ABS SP</v>
          </cell>
          <cell r="AG8315" t="str">
            <v>ALCANTARA</v>
          </cell>
          <cell r="AH8315" t="str">
            <v>AUDIT COMPLETO</v>
          </cell>
          <cell r="AI8315" t="str">
            <v>PRIORIDADE</v>
          </cell>
          <cell r="AJ8315" t="str">
            <v>BOX EM CONFERENCIA</v>
          </cell>
          <cell r="AK8315">
            <v>1500248</v>
          </cell>
        </row>
        <row r="8316">
          <cell r="X8316">
            <v>15</v>
          </cell>
          <cell r="Y8316" t="str">
            <v/>
          </cell>
          <cell r="Z8316">
            <v>45996</v>
          </cell>
          <cell r="AA8316">
            <v>45996</v>
          </cell>
          <cell r="AB8316">
            <v>1200</v>
          </cell>
          <cell r="AC8316">
            <v>28</v>
          </cell>
          <cell r="AD8316" t="str">
            <v>SAZONAIS PORTATEIS</v>
          </cell>
          <cell r="AE8316" t="str">
            <v>AUDIT_COMPLETE</v>
          </cell>
          <cell r="AF8316" t="str">
            <v>ABS SP</v>
          </cell>
          <cell r="AG8316" t="str">
            <v>ALCANTARA</v>
          </cell>
          <cell r="AH8316" t="str">
            <v>AUDIT COMPLETO</v>
          </cell>
          <cell r="AI8316" t="str">
            <v>PRIORIDADE</v>
          </cell>
          <cell r="AJ8316" t="str">
            <v>BOX EM CONFERENCIA</v>
          </cell>
          <cell r="AK8316">
            <v>1500248</v>
          </cell>
        </row>
        <row r="8317">
          <cell r="X8317">
            <v>15</v>
          </cell>
          <cell r="Y8317" t="str">
            <v/>
          </cell>
          <cell r="Z8317">
            <v>45996</v>
          </cell>
          <cell r="AA8317">
            <v>45996</v>
          </cell>
          <cell r="AB8317">
            <v>1200</v>
          </cell>
          <cell r="AC8317">
            <v>46</v>
          </cell>
          <cell r="AD8317" t="str">
            <v>BELEZA E SAUDE</v>
          </cell>
          <cell r="AE8317" t="str">
            <v/>
          </cell>
          <cell r="AF8317" t="str">
            <v>ABS SP</v>
          </cell>
          <cell r="AG8317" t="str">
            <v>ALCANTARA</v>
          </cell>
          <cell r="AH8317" t="str">
            <v>AUDIT INCOMPLETO</v>
          </cell>
          <cell r="AI8317" t="str">
            <v>PRIORIDADE</v>
          </cell>
          <cell r="AJ8317" t="str">
            <v>BOX EM CONFERENCIA</v>
          </cell>
          <cell r="AK8317">
            <v>1500248</v>
          </cell>
        </row>
        <row r="8318">
          <cell r="X8318">
            <v>15</v>
          </cell>
          <cell r="Y8318" t="str">
            <v/>
          </cell>
          <cell r="Z8318">
            <v>45996</v>
          </cell>
          <cell r="AA8318">
            <v>45996</v>
          </cell>
          <cell r="AB8318">
            <v>1200</v>
          </cell>
          <cell r="AC8318">
            <v>21</v>
          </cell>
          <cell r="AD8318" t="str">
            <v>PORTATEIS</v>
          </cell>
          <cell r="AE8318" t="str">
            <v>AUDIT_COMPLETE</v>
          </cell>
          <cell r="AF8318" t="str">
            <v>ABS SP</v>
          </cell>
          <cell r="AG8318" t="str">
            <v>ALCANTARA</v>
          </cell>
          <cell r="AH8318" t="str">
            <v>AUDIT COMPLETO</v>
          </cell>
          <cell r="AI8318" t="str">
            <v>PRIORIDADE</v>
          </cell>
          <cell r="AJ8318" t="str">
            <v>BOX EM CONFERENCIA</v>
          </cell>
          <cell r="AK8318">
            <v>1500248</v>
          </cell>
        </row>
        <row r="8319">
          <cell r="X8319">
            <v>15</v>
          </cell>
          <cell r="Y8319" t="str">
            <v/>
          </cell>
          <cell r="Z8319">
            <v>45996</v>
          </cell>
          <cell r="AA8319">
            <v>45996</v>
          </cell>
          <cell r="AB8319">
            <v>1200</v>
          </cell>
          <cell r="AC8319">
            <v>46</v>
          </cell>
          <cell r="AD8319" t="str">
            <v>BELEZA E SAUDE</v>
          </cell>
          <cell r="AE8319" t="str">
            <v>AUDIT_COMPLETE</v>
          </cell>
          <cell r="AF8319" t="str">
            <v>ABS SP</v>
          </cell>
          <cell r="AG8319" t="str">
            <v>ALCANTARA</v>
          </cell>
          <cell r="AH8319" t="str">
            <v>AUDIT COMPLETO</v>
          </cell>
          <cell r="AI8319" t="str">
            <v>PRIORIDADE</v>
          </cell>
          <cell r="AJ8319" t="str">
            <v>BOX EM CONFERENCIA</v>
          </cell>
          <cell r="AK8319">
            <v>1500248</v>
          </cell>
        </row>
        <row r="8320">
          <cell r="X8320">
            <v>15</v>
          </cell>
          <cell r="Y8320" t="str">
            <v/>
          </cell>
          <cell r="Z8320">
            <v>45996</v>
          </cell>
          <cell r="AA8320">
            <v>45996</v>
          </cell>
          <cell r="AB8320">
            <v>1200</v>
          </cell>
          <cell r="AC8320">
            <v>21</v>
          </cell>
          <cell r="AD8320" t="str">
            <v>PORTATEIS</v>
          </cell>
          <cell r="AE8320" t="str">
            <v>AUDIT_COMPLETE</v>
          </cell>
          <cell r="AF8320" t="str">
            <v>ABS SP</v>
          </cell>
          <cell r="AG8320" t="str">
            <v>ALCANTARA</v>
          </cell>
          <cell r="AH8320" t="str">
            <v>AUDIT COMPLETO</v>
          </cell>
          <cell r="AI8320" t="str">
            <v>PRIORIDADE</v>
          </cell>
          <cell r="AJ8320" t="str">
            <v>BOX EM CONFERENCIA</v>
          </cell>
          <cell r="AK8320">
            <v>1500248</v>
          </cell>
        </row>
        <row r="8321">
          <cell r="X8321">
            <v>15</v>
          </cell>
          <cell r="Y8321" t="str">
            <v/>
          </cell>
          <cell r="Z8321">
            <v>45996</v>
          </cell>
          <cell r="AA8321">
            <v>45996</v>
          </cell>
          <cell r="AB8321">
            <v>1200</v>
          </cell>
          <cell r="AC8321">
            <v>40</v>
          </cell>
          <cell r="AD8321" t="str">
            <v>INFORMATICA</v>
          </cell>
          <cell r="AE8321" t="str">
            <v/>
          </cell>
          <cell r="AF8321" t="str">
            <v>ABS SP</v>
          </cell>
          <cell r="AG8321" t="str">
            <v>ALCANTARA</v>
          </cell>
          <cell r="AH8321" t="str">
            <v>AUDIT INCOMPLETO</v>
          </cell>
          <cell r="AI8321" t="str">
            <v>PRIORIDADE P.A.R</v>
          </cell>
          <cell r="AJ8321" t="str">
            <v>BOX EM CONFERENCIA</v>
          </cell>
          <cell r="AK8321">
            <v>1500248</v>
          </cell>
        </row>
        <row r="8322">
          <cell r="X8322">
            <v>15</v>
          </cell>
          <cell r="Y8322" t="str">
            <v/>
          </cell>
          <cell r="Z8322">
            <v>45996</v>
          </cell>
          <cell r="AA8322">
            <v>45996</v>
          </cell>
          <cell r="AB8322">
            <v>1200</v>
          </cell>
          <cell r="AC8322">
            <v>21</v>
          </cell>
          <cell r="AD8322" t="str">
            <v>PORTATEIS</v>
          </cell>
          <cell r="AE8322" t="str">
            <v>AUDIT_COMPLETE</v>
          </cell>
          <cell r="AF8322" t="str">
            <v>ABS SP</v>
          </cell>
          <cell r="AG8322" t="str">
            <v>ALCANTARA</v>
          </cell>
          <cell r="AH8322" t="str">
            <v>AUDIT COMPLETO</v>
          </cell>
          <cell r="AI8322" t="str">
            <v>PRIORIDADE</v>
          </cell>
          <cell r="AJ8322" t="str">
            <v>BOX EM CONFERENCIA</v>
          </cell>
          <cell r="AK8322">
            <v>1500248</v>
          </cell>
        </row>
        <row r="8323">
          <cell r="X8323">
            <v>15</v>
          </cell>
          <cell r="Y8323" t="str">
            <v/>
          </cell>
          <cell r="Z8323">
            <v>45996</v>
          </cell>
          <cell r="AA8323">
            <v>45996</v>
          </cell>
          <cell r="AB8323">
            <v>1200</v>
          </cell>
          <cell r="AC8323">
            <v>21</v>
          </cell>
          <cell r="AD8323" t="str">
            <v>PORTATEIS</v>
          </cell>
          <cell r="AE8323" t="str">
            <v>AUDIT_COMPLETE</v>
          </cell>
          <cell r="AF8323" t="str">
            <v>ABS SP</v>
          </cell>
          <cell r="AG8323" t="str">
            <v>ALCANTARA</v>
          </cell>
          <cell r="AH8323" t="str">
            <v>AUDIT COMPLETO</v>
          </cell>
          <cell r="AI8323" t="str">
            <v>PRIORIDADE</v>
          </cell>
          <cell r="AJ8323" t="str">
            <v>BOX EM CONFERENCIA</v>
          </cell>
          <cell r="AK8323">
            <v>1500248</v>
          </cell>
        </row>
        <row r="8324">
          <cell r="X8324">
            <v>15</v>
          </cell>
          <cell r="Y8324" t="str">
            <v/>
          </cell>
          <cell r="Z8324">
            <v>45996</v>
          </cell>
          <cell r="AA8324">
            <v>45996</v>
          </cell>
          <cell r="AB8324">
            <v>1200</v>
          </cell>
          <cell r="AC8324">
            <v>22</v>
          </cell>
          <cell r="AD8324" t="str">
            <v>UTILIDADES DOMESTICAS</v>
          </cell>
          <cell r="AE8324" t="str">
            <v>AUDIT_COMPLETE</v>
          </cell>
          <cell r="AF8324" t="str">
            <v>ABS SP</v>
          </cell>
          <cell r="AG8324" t="str">
            <v>ALCANTARA</v>
          </cell>
          <cell r="AH8324" t="str">
            <v>AUDIT COMPLETO</v>
          </cell>
          <cell r="AI8324" t="str">
            <v>PRIORIDADE</v>
          </cell>
          <cell r="AJ8324" t="str">
            <v>BOX EM CONFERENCIA</v>
          </cell>
          <cell r="AK8324">
            <v>1500248</v>
          </cell>
        </row>
        <row r="8325">
          <cell r="X8325">
            <v>15</v>
          </cell>
          <cell r="Y8325" t="str">
            <v/>
          </cell>
          <cell r="Z8325">
            <v>45996</v>
          </cell>
          <cell r="AA8325">
            <v>45996</v>
          </cell>
          <cell r="AB8325">
            <v>1200</v>
          </cell>
          <cell r="AC8325">
            <v>51</v>
          </cell>
          <cell r="AD8325" t="str">
            <v>TABLETS E PERIFERICOS</v>
          </cell>
          <cell r="AE8325" t="str">
            <v/>
          </cell>
          <cell r="AF8325" t="str">
            <v>ABS SP</v>
          </cell>
          <cell r="AG8325" t="str">
            <v>ALCANTARA</v>
          </cell>
          <cell r="AH8325" t="str">
            <v>AUDIT INCOMPLETO</v>
          </cell>
          <cell r="AI8325" t="str">
            <v>PRIORIDADE P.A.R</v>
          </cell>
          <cell r="AJ8325" t="str">
            <v>BOX EM CONFERENCIA</v>
          </cell>
          <cell r="AK8325">
            <v>1500248</v>
          </cell>
        </row>
        <row r="8326">
          <cell r="X8326">
            <v>15</v>
          </cell>
          <cell r="Y8326" t="str">
            <v/>
          </cell>
          <cell r="Z8326">
            <v>45996</v>
          </cell>
          <cell r="AA8326">
            <v>45996</v>
          </cell>
          <cell r="AB8326">
            <v>1200</v>
          </cell>
          <cell r="AC8326">
            <v>46</v>
          </cell>
          <cell r="AD8326" t="str">
            <v>BELEZA e SAUDE</v>
          </cell>
          <cell r="AE8326" t="str">
            <v/>
          </cell>
          <cell r="AF8326" t="str">
            <v>ABS SP</v>
          </cell>
          <cell r="AG8326" t="str">
            <v>ALCANTARA</v>
          </cell>
          <cell r="AH8326" t="str">
            <v>AUDIT INCOMPLETO</v>
          </cell>
          <cell r="AI8326" t="str">
            <v>PRIORIDADE</v>
          </cell>
          <cell r="AJ8326" t="str">
            <v>BOX EM CONFERENCIA</v>
          </cell>
          <cell r="AK8326">
            <v>1500248</v>
          </cell>
        </row>
        <row r="8327">
          <cell r="X8327">
            <v>15</v>
          </cell>
          <cell r="Y8327" t="str">
            <v/>
          </cell>
          <cell r="Z8327">
            <v>45996</v>
          </cell>
          <cell r="AA8327">
            <v>45996</v>
          </cell>
          <cell r="AB8327">
            <v>1200</v>
          </cell>
          <cell r="AC8327">
            <v>46</v>
          </cell>
          <cell r="AD8327" t="str">
            <v>BELEZA E SAUDE</v>
          </cell>
          <cell r="AE8327" t="str">
            <v>AUDIT_COMPLETE</v>
          </cell>
          <cell r="AF8327" t="str">
            <v>ABS SP</v>
          </cell>
          <cell r="AG8327" t="str">
            <v>ALCANTARA</v>
          </cell>
          <cell r="AH8327" t="str">
            <v>AUDIT COMPLETO</v>
          </cell>
          <cell r="AI8327" t="str">
            <v>PRIORIDADE</v>
          </cell>
          <cell r="AJ8327" t="str">
            <v>BOX EM CONFERENCIA</v>
          </cell>
          <cell r="AK8327">
            <v>1500248</v>
          </cell>
        </row>
        <row r="8328">
          <cell r="X8328">
            <v>15</v>
          </cell>
          <cell r="Y8328" t="str">
            <v/>
          </cell>
          <cell r="Z8328">
            <v>45996</v>
          </cell>
          <cell r="AA8328">
            <v>45996</v>
          </cell>
          <cell r="AB8328">
            <v>1200</v>
          </cell>
          <cell r="AC8328">
            <v>21</v>
          </cell>
          <cell r="AD8328" t="str">
            <v>PORTATEIS</v>
          </cell>
          <cell r="AE8328" t="str">
            <v>AUDIT_COMPLETE</v>
          </cell>
          <cell r="AF8328" t="str">
            <v>ABS SP</v>
          </cell>
          <cell r="AG8328" t="str">
            <v>ALCANTARA</v>
          </cell>
          <cell r="AH8328" t="str">
            <v>AUDIT COMPLETO</v>
          </cell>
          <cell r="AI8328" t="str">
            <v>PRIORIDADE</v>
          </cell>
          <cell r="AJ8328" t="str">
            <v>BOX EM CONFERENCIA</v>
          </cell>
          <cell r="AK8328">
            <v>1500248</v>
          </cell>
        </row>
        <row r="8329">
          <cell r="X8329">
            <v>15</v>
          </cell>
          <cell r="Y8329" t="str">
            <v/>
          </cell>
          <cell r="Z8329">
            <v>45996</v>
          </cell>
          <cell r="AA8329">
            <v>45996</v>
          </cell>
          <cell r="AB8329">
            <v>1200</v>
          </cell>
          <cell r="AC8329">
            <v>40</v>
          </cell>
          <cell r="AD8329" t="str">
            <v>INFORMATICA</v>
          </cell>
          <cell r="AE8329" t="str">
            <v/>
          </cell>
          <cell r="AF8329" t="str">
            <v>ABS SP</v>
          </cell>
          <cell r="AG8329" t="str">
            <v>ALCANTARA</v>
          </cell>
          <cell r="AH8329" t="str">
            <v>AUDIT INCOMPLETO</v>
          </cell>
          <cell r="AI8329" t="str">
            <v>PRIORIDADE P.A.R</v>
          </cell>
          <cell r="AJ8329" t="str">
            <v>BOX EM CONFERENCIA</v>
          </cell>
          <cell r="AK8329">
            <v>1500248</v>
          </cell>
        </row>
        <row r="8330">
          <cell r="X8330">
            <v>15</v>
          </cell>
          <cell r="Y8330" t="str">
            <v/>
          </cell>
          <cell r="Z8330">
            <v>45996</v>
          </cell>
          <cell r="AA8330">
            <v>45996</v>
          </cell>
          <cell r="AB8330">
            <v>1200</v>
          </cell>
          <cell r="AC8330">
            <v>21</v>
          </cell>
          <cell r="AD8330" t="str">
            <v>PORTATEIS</v>
          </cell>
          <cell r="AE8330" t="str">
            <v>AUDIT_COMPLETE</v>
          </cell>
          <cell r="AF8330" t="str">
            <v>ABS SP</v>
          </cell>
          <cell r="AG8330" t="str">
            <v>ALCANTARA</v>
          </cell>
          <cell r="AH8330" t="str">
            <v>AUDIT COMPLETO</v>
          </cell>
          <cell r="AI8330" t="str">
            <v>PRIORIDADE</v>
          </cell>
          <cell r="AJ8330" t="str">
            <v>BOX EM CONFERENCIA</v>
          </cell>
          <cell r="AK8330">
            <v>1500248</v>
          </cell>
        </row>
        <row r="8331">
          <cell r="X8331">
            <v>15</v>
          </cell>
          <cell r="Y8331" t="str">
            <v/>
          </cell>
          <cell r="Z8331">
            <v>45996</v>
          </cell>
          <cell r="AA8331">
            <v>45996</v>
          </cell>
          <cell r="AB8331">
            <v>1200</v>
          </cell>
          <cell r="AC8331">
            <v>13</v>
          </cell>
          <cell r="AD8331" t="str">
            <v>TVS</v>
          </cell>
          <cell r="AE8331" t="str">
            <v>AUDIT_COMPLETE</v>
          </cell>
          <cell r="AF8331" t="str">
            <v>ABS SP</v>
          </cell>
          <cell r="AG8331" t="str">
            <v>ALCANTARA</v>
          </cell>
          <cell r="AH8331" t="str">
            <v>AUDIT COMPLETO</v>
          </cell>
          <cell r="AI8331" t="str">
            <v>PRIORIDADE</v>
          </cell>
          <cell r="AJ8331" t="str">
            <v>BOX EM CONFERENCIA</v>
          </cell>
          <cell r="AK8331">
            <v>1500248</v>
          </cell>
        </row>
        <row r="8332">
          <cell r="X8332">
            <v>15</v>
          </cell>
          <cell r="Y8332" t="str">
            <v/>
          </cell>
          <cell r="Z8332">
            <v>45996</v>
          </cell>
          <cell r="AA8332">
            <v>45996</v>
          </cell>
          <cell r="AB8332">
            <v>1200</v>
          </cell>
          <cell r="AC8332">
            <v>13</v>
          </cell>
          <cell r="AD8332" t="str">
            <v>TVS</v>
          </cell>
          <cell r="AE8332" t="str">
            <v>AUDIT_COMPLETE</v>
          </cell>
          <cell r="AF8332" t="str">
            <v>ABS SP</v>
          </cell>
          <cell r="AG8332" t="str">
            <v>ALCANTARA</v>
          </cell>
          <cell r="AH8332" t="str">
            <v>AUDIT COMPLETO</v>
          </cell>
          <cell r="AI8332" t="str">
            <v>PRIORIDADE</v>
          </cell>
          <cell r="AJ8332" t="str">
            <v>BOX EM CONFERENCIA</v>
          </cell>
          <cell r="AK8332">
            <v>1500248</v>
          </cell>
        </row>
        <row r="8333">
          <cell r="X8333">
            <v>15</v>
          </cell>
          <cell r="Y8333" t="str">
            <v/>
          </cell>
          <cell r="Z8333">
            <v>45996</v>
          </cell>
          <cell r="AA8333">
            <v>45996</v>
          </cell>
          <cell r="AB8333">
            <v>1200</v>
          </cell>
          <cell r="AC8333">
            <v>40</v>
          </cell>
          <cell r="AD8333" t="str">
            <v>INFORMATICA</v>
          </cell>
          <cell r="AE8333" t="str">
            <v/>
          </cell>
          <cell r="AF8333" t="str">
            <v>ABS SP</v>
          </cell>
          <cell r="AG8333" t="str">
            <v>ALCANTARA</v>
          </cell>
          <cell r="AH8333" t="str">
            <v>AUDIT INCOMPLETO</v>
          </cell>
          <cell r="AI8333" t="str">
            <v>PRIORIDADE P.A.R</v>
          </cell>
          <cell r="AJ8333" t="str">
            <v>BOX EM CONFERENCIA</v>
          </cell>
          <cell r="AK8333">
            <v>1500248</v>
          </cell>
        </row>
        <row r="8334">
          <cell r="X8334">
            <v>15</v>
          </cell>
          <cell r="Y8334" t="str">
            <v/>
          </cell>
          <cell r="Z8334">
            <v>45996</v>
          </cell>
          <cell r="AA8334">
            <v>45996</v>
          </cell>
          <cell r="AB8334">
            <v>1200</v>
          </cell>
          <cell r="AC8334">
            <v>13</v>
          </cell>
          <cell r="AD8334" t="str">
            <v>TVS</v>
          </cell>
          <cell r="AE8334" t="str">
            <v>AUDIT_COMPLETE</v>
          </cell>
          <cell r="AF8334" t="str">
            <v>ABS SP</v>
          </cell>
          <cell r="AG8334" t="str">
            <v>ALCANTARA</v>
          </cell>
          <cell r="AH8334" t="str">
            <v>AUDIT COMPLETO</v>
          </cell>
          <cell r="AI8334" t="str">
            <v>PRIORIDADE</v>
          </cell>
          <cell r="AJ8334" t="str">
            <v>BOX EM CONFERENCIA</v>
          </cell>
          <cell r="AK8334">
            <v>1500248</v>
          </cell>
        </row>
        <row r="8335">
          <cell r="X8335">
            <v>15</v>
          </cell>
          <cell r="Y8335" t="str">
            <v/>
          </cell>
          <cell r="Z8335">
            <v>45996</v>
          </cell>
          <cell r="AA8335">
            <v>45996</v>
          </cell>
          <cell r="AB8335">
            <v>1200</v>
          </cell>
          <cell r="AC8335">
            <v>51</v>
          </cell>
          <cell r="AD8335" t="str">
            <v>TABLETS E PERIFERICOS</v>
          </cell>
          <cell r="AE8335" t="str">
            <v/>
          </cell>
          <cell r="AF8335" t="str">
            <v>ABS SP</v>
          </cell>
          <cell r="AG8335" t="str">
            <v>ALCANTARA</v>
          </cell>
          <cell r="AH8335" t="str">
            <v>AUDIT INCOMPLETO</v>
          </cell>
          <cell r="AI8335" t="str">
            <v>PRIORIDADE P.A.R</v>
          </cell>
          <cell r="AJ8335" t="str">
            <v>BOX EM CONFERENCIA</v>
          </cell>
          <cell r="AK8335">
            <v>1500248</v>
          </cell>
        </row>
        <row r="8336">
          <cell r="X8336">
            <v>15</v>
          </cell>
          <cell r="Y8336" t="str">
            <v/>
          </cell>
          <cell r="Z8336">
            <v>45996</v>
          </cell>
          <cell r="AA8336">
            <v>45996</v>
          </cell>
          <cell r="AB8336">
            <v>1200</v>
          </cell>
          <cell r="AC8336">
            <v>21</v>
          </cell>
          <cell r="AD8336" t="str">
            <v>PORTATEIS</v>
          </cell>
          <cell r="AE8336" t="str">
            <v>AUDIT_COMPLETE</v>
          </cell>
          <cell r="AF8336" t="str">
            <v>ABS SP</v>
          </cell>
          <cell r="AG8336" t="str">
            <v>ALCANTARA</v>
          </cell>
          <cell r="AH8336" t="str">
            <v>AUDIT COMPLETO</v>
          </cell>
          <cell r="AI8336" t="str">
            <v>PRIORIDADE</v>
          </cell>
          <cell r="AJ8336" t="str">
            <v>BOX EM CONFERENCIA</v>
          </cell>
          <cell r="AK8336">
            <v>1500248</v>
          </cell>
        </row>
        <row r="8337">
          <cell r="X8337">
            <v>5</v>
          </cell>
          <cell r="Y8337" t="str">
            <v/>
          </cell>
          <cell r="Z8337">
            <v>45996</v>
          </cell>
          <cell r="AA8337">
            <v>45996</v>
          </cell>
          <cell r="AB8337">
            <v>1200</v>
          </cell>
          <cell r="AC8337">
            <v>25</v>
          </cell>
          <cell r="AD8337" t="str">
            <v>QUEIMADORES</v>
          </cell>
          <cell r="AE8337" t="str">
            <v/>
          </cell>
          <cell r="AF8337" t="str">
            <v>ABS SP</v>
          </cell>
          <cell r="AG8337" t="str">
            <v>DELMAR</v>
          </cell>
          <cell r="AH8337" t="str">
            <v>AUDIT INCOMPLETO</v>
          </cell>
          <cell r="AI8337" t="str">
            <v>PRIORIDADE</v>
          </cell>
          <cell r="AJ8337" t="str">
            <v>BOX EM CONFERENCIA</v>
          </cell>
          <cell r="AK8337">
            <v>500246</v>
          </cell>
        </row>
        <row r="8338">
          <cell r="X8338">
            <v>15</v>
          </cell>
          <cell r="Y8338" t="str">
            <v/>
          </cell>
          <cell r="Z8338">
            <v>45996</v>
          </cell>
          <cell r="AA8338">
            <v>45996</v>
          </cell>
          <cell r="AB8338">
            <v>1200</v>
          </cell>
          <cell r="AC8338">
            <v>46</v>
          </cell>
          <cell r="AD8338" t="str">
            <v>BELEZA e SAUDE</v>
          </cell>
          <cell r="AE8338" t="str">
            <v/>
          </cell>
          <cell r="AF8338" t="str">
            <v>ABS SP</v>
          </cell>
          <cell r="AG8338" t="str">
            <v>ALCANTARA</v>
          </cell>
          <cell r="AH8338" t="str">
            <v>AUDIT INCOMPLETO</v>
          </cell>
          <cell r="AI8338" t="str">
            <v>PRIORIDADE P.A.R</v>
          </cell>
          <cell r="AJ8338" t="str">
            <v>BOX EM CONFERENCIA</v>
          </cell>
          <cell r="AK8338">
            <v>1500248</v>
          </cell>
        </row>
        <row r="8339">
          <cell r="X8339">
            <v>15</v>
          </cell>
          <cell r="Y8339" t="str">
            <v/>
          </cell>
          <cell r="Z8339">
            <v>45996</v>
          </cell>
          <cell r="AA8339">
            <v>45996</v>
          </cell>
          <cell r="AB8339">
            <v>1200</v>
          </cell>
          <cell r="AC8339">
            <v>25</v>
          </cell>
          <cell r="AD8339" t="str">
            <v>QUEIMADORES</v>
          </cell>
          <cell r="AE8339" t="str">
            <v>AUDIT_COMPLETE</v>
          </cell>
          <cell r="AF8339" t="str">
            <v>ABS SP</v>
          </cell>
          <cell r="AG8339" t="str">
            <v>ALCANTARA</v>
          </cell>
          <cell r="AH8339" t="str">
            <v>AUDIT COMPLETO</v>
          </cell>
          <cell r="AI8339" t="str">
            <v>PRIORIDADE</v>
          </cell>
          <cell r="AJ8339" t="str">
            <v>BOX EM CONFERENCIA</v>
          </cell>
          <cell r="AK8339">
            <v>1500248</v>
          </cell>
        </row>
        <row r="8340">
          <cell r="X8340">
            <v>15</v>
          </cell>
          <cell r="Y8340" t="str">
            <v/>
          </cell>
          <cell r="Z8340">
            <v>45996</v>
          </cell>
          <cell r="AA8340">
            <v>45996</v>
          </cell>
          <cell r="AB8340">
            <v>1200</v>
          </cell>
          <cell r="AC8340">
            <v>21</v>
          </cell>
          <cell r="AD8340" t="str">
            <v>PORTATEIS</v>
          </cell>
          <cell r="AE8340" t="str">
            <v>AUDIT_COMPLETE</v>
          </cell>
          <cell r="AF8340" t="str">
            <v>ABS SP</v>
          </cell>
          <cell r="AG8340" t="str">
            <v>ALCANTARA</v>
          </cell>
          <cell r="AH8340" t="str">
            <v>AUDIT COMPLETO</v>
          </cell>
          <cell r="AI8340" t="str">
            <v>PRIORIDADE</v>
          </cell>
          <cell r="AJ8340" t="str">
            <v>BOX EM CONFERENCIA</v>
          </cell>
          <cell r="AK8340">
            <v>1500248</v>
          </cell>
        </row>
        <row r="8341">
          <cell r="X8341">
            <v>15</v>
          </cell>
          <cell r="Y8341" t="str">
            <v/>
          </cell>
          <cell r="Z8341">
            <v>45996</v>
          </cell>
          <cell r="AA8341">
            <v>45996</v>
          </cell>
          <cell r="AB8341">
            <v>1200</v>
          </cell>
          <cell r="AC8341">
            <v>34</v>
          </cell>
          <cell r="AD8341" t="str">
            <v>COLCHOES</v>
          </cell>
          <cell r="AE8341" t="str">
            <v/>
          </cell>
          <cell r="AF8341" t="str">
            <v>ABS SP</v>
          </cell>
          <cell r="AG8341" t="str">
            <v>ALCANTARA</v>
          </cell>
          <cell r="AH8341" t="str">
            <v>AUDIT INCOMPLETO</v>
          </cell>
          <cell r="AI8341" t="str">
            <v>PRIORIDADE</v>
          </cell>
          <cell r="AJ8341" t="str">
            <v>BOX EM CONFERENCIA</v>
          </cell>
          <cell r="AK8341">
            <v>1500248</v>
          </cell>
        </row>
        <row r="8342">
          <cell r="X8342">
            <v>5</v>
          </cell>
          <cell r="Y8342" t="str">
            <v/>
          </cell>
          <cell r="Z8342">
            <v>45996</v>
          </cell>
          <cell r="AA8342">
            <v>45996</v>
          </cell>
          <cell r="AB8342">
            <v>1200</v>
          </cell>
          <cell r="AC8342">
            <v>26</v>
          </cell>
          <cell r="AD8342" t="str">
            <v>REFRIGERACAO</v>
          </cell>
          <cell r="AE8342" t="str">
            <v/>
          </cell>
          <cell r="AF8342" t="str">
            <v>ABS SP</v>
          </cell>
          <cell r="AG8342" t="str">
            <v>DELMAR</v>
          </cell>
          <cell r="AH8342" t="str">
            <v>AUDIT INCOMPLETO</v>
          </cell>
          <cell r="AI8342" t="str">
            <v>PRIORIDADE</v>
          </cell>
          <cell r="AJ8342" t="str">
            <v>BOX EM CONFERENCIA</v>
          </cell>
          <cell r="AK8342">
            <v>500246</v>
          </cell>
        </row>
        <row r="8343">
          <cell r="X8343">
            <v>5</v>
          </cell>
          <cell r="Y8343" t="str">
            <v/>
          </cell>
          <cell r="Z8343">
            <v>45996</v>
          </cell>
          <cell r="AA8343">
            <v>45996</v>
          </cell>
          <cell r="AB8343">
            <v>1200</v>
          </cell>
          <cell r="AC8343">
            <v>34</v>
          </cell>
          <cell r="AD8343" t="str">
            <v>COLCHOES</v>
          </cell>
          <cell r="AE8343" t="str">
            <v/>
          </cell>
          <cell r="AF8343" t="str">
            <v>ABS SP</v>
          </cell>
          <cell r="AG8343" t="str">
            <v>DELMAR</v>
          </cell>
          <cell r="AH8343" t="str">
            <v>AUDIT INCOMPLETO</v>
          </cell>
          <cell r="AI8343" t="str">
            <v>PRIORIDADE</v>
          </cell>
          <cell r="AJ8343" t="str">
            <v>BOX EM CONFERENCIA</v>
          </cell>
          <cell r="AK8343">
            <v>500246</v>
          </cell>
        </row>
        <row r="8344">
          <cell r="X8344">
            <v>5</v>
          </cell>
          <cell r="Y8344" t="str">
            <v/>
          </cell>
          <cell r="Z8344">
            <v>45996</v>
          </cell>
          <cell r="AA8344">
            <v>45996</v>
          </cell>
          <cell r="AB8344">
            <v>1200</v>
          </cell>
          <cell r="AC8344">
            <v>21</v>
          </cell>
          <cell r="AD8344" t="str">
            <v>PORTATEIS</v>
          </cell>
          <cell r="AE8344" t="str">
            <v/>
          </cell>
          <cell r="AF8344" t="str">
            <v>ABS SP</v>
          </cell>
          <cell r="AG8344" t="str">
            <v>DELMAR</v>
          </cell>
          <cell r="AH8344" t="str">
            <v>AUDIT INCOMPLETO</v>
          </cell>
          <cell r="AI8344" t="str">
            <v>PRIORIDADE</v>
          </cell>
          <cell r="AJ8344" t="str">
            <v>BOX EM CONFERENCIA</v>
          </cell>
          <cell r="AK8344">
            <v>500246</v>
          </cell>
        </row>
        <row r="8345">
          <cell r="X8345">
            <v>5</v>
          </cell>
          <cell r="Y8345" t="str">
            <v/>
          </cell>
          <cell r="Z8345">
            <v>45996</v>
          </cell>
          <cell r="AA8345">
            <v>45996</v>
          </cell>
          <cell r="AB8345">
            <v>1200</v>
          </cell>
          <cell r="AC8345">
            <v>26</v>
          </cell>
          <cell r="AD8345" t="str">
            <v>REFRIGERACAO</v>
          </cell>
          <cell r="AE8345" t="str">
            <v>AUDIT_COMPLETE</v>
          </cell>
          <cell r="AF8345" t="str">
            <v>ABS SP</v>
          </cell>
          <cell r="AG8345" t="str">
            <v>DELMAR</v>
          </cell>
          <cell r="AH8345" t="str">
            <v>AUDIT COMPLETO</v>
          </cell>
          <cell r="AI8345" t="str">
            <v>PRIORIDADE</v>
          </cell>
          <cell r="AJ8345" t="str">
            <v>BOX EM CONFERENCIA</v>
          </cell>
          <cell r="AK8345">
            <v>500246</v>
          </cell>
        </row>
        <row r="8346">
          <cell r="X8346">
            <v>5</v>
          </cell>
          <cell r="Y8346" t="str">
            <v/>
          </cell>
          <cell r="Z8346">
            <v>45996</v>
          </cell>
          <cell r="AA8346">
            <v>45996</v>
          </cell>
          <cell r="AB8346">
            <v>1200</v>
          </cell>
          <cell r="AC8346">
            <v>25</v>
          </cell>
          <cell r="AD8346" t="str">
            <v>QUEIMADORES</v>
          </cell>
          <cell r="AE8346" t="str">
            <v/>
          </cell>
          <cell r="AF8346" t="str">
            <v>ABS SP</v>
          </cell>
          <cell r="AG8346" t="str">
            <v>DELMAR</v>
          </cell>
          <cell r="AH8346" t="str">
            <v>AUDIT INCOMPLETO</v>
          </cell>
          <cell r="AI8346" t="str">
            <v>PRIORIDADE</v>
          </cell>
          <cell r="AJ8346" t="str">
            <v>BOX EM CONFERENCIA</v>
          </cell>
          <cell r="AK8346">
            <v>500246</v>
          </cell>
        </row>
        <row r="8347">
          <cell r="X8347">
            <v>5</v>
          </cell>
          <cell r="Y8347" t="str">
            <v/>
          </cell>
          <cell r="Z8347">
            <v>45996</v>
          </cell>
          <cell r="AA8347">
            <v>45996</v>
          </cell>
          <cell r="AB8347">
            <v>1200</v>
          </cell>
          <cell r="AC8347">
            <v>21</v>
          </cell>
          <cell r="AD8347" t="str">
            <v>PORTATEIS</v>
          </cell>
          <cell r="AE8347" t="str">
            <v/>
          </cell>
          <cell r="AF8347" t="str">
            <v>ABS SP</v>
          </cell>
          <cell r="AG8347" t="str">
            <v>DELMAR</v>
          </cell>
          <cell r="AH8347" t="str">
            <v>AUDIT INCOMPLETO</v>
          </cell>
          <cell r="AI8347" t="str">
            <v>PRIORIDADE</v>
          </cell>
          <cell r="AJ8347" t="str">
            <v>BOX EM CONFERENCIA</v>
          </cell>
          <cell r="AK8347">
            <v>500246</v>
          </cell>
        </row>
        <row r="8348">
          <cell r="X8348">
            <v>5</v>
          </cell>
          <cell r="Y8348" t="str">
            <v/>
          </cell>
          <cell r="Z8348">
            <v>45996</v>
          </cell>
          <cell r="AA8348">
            <v>45996</v>
          </cell>
          <cell r="AB8348">
            <v>1200</v>
          </cell>
          <cell r="AC8348">
            <v>34</v>
          </cell>
          <cell r="AD8348" t="str">
            <v>COLCHOES</v>
          </cell>
          <cell r="AE8348" t="str">
            <v/>
          </cell>
          <cell r="AF8348" t="str">
            <v>ABS SP</v>
          </cell>
          <cell r="AG8348" t="str">
            <v>DELMAR</v>
          </cell>
          <cell r="AH8348" t="str">
            <v>AUDIT INCOMPLETO</v>
          </cell>
          <cell r="AI8348" t="str">
            <v>PRIORIDADE</v>
          </cell>
          <cell r="AJ8348" t="str">
            <v>BOX EM CONFERENCIA</v>
          </cell>
          <cell r="AK8348">
            <v>500246</v>
          </cell>
        </row>
        <row r="8349">
          <cell r="X8349">
            <v>5</v>
          </cell>
          <cell r="Y8349" t="str">
            <v/>
          </cell>
          <cell r="Z8349">
            <v>45996</v>
          </cell>
          <cell r="AA8349">
            <v>45996</v>
          </cell>
          <cell r="AB8349">
            <v>1200</v>
          </cell>
          <cell r="AC8349">
            <v>22</v>
          </cell>
          <cell r="AD8349" t="str">
            <v>UTILIDADES DOMESTICAS</v>
          </cell>
          <cell r="AE8349" t="str">
            <v/>
          </cell>
          <cell r="AF8349" t="str">
            <v>ABS SP</v>
          </cell>
          <cell r="AG8349" t="str">
            <v>DELMAR</v>
          </cell>
          <cell r="AH8349" t="str">
            <v>AUDIT INCOMPLETO</v>
          </cell>
          <cell r="AI8349" t="str">
            <v>PRIORIDADE</v>
          </cell>
          <cell r="AJ8349" t="str">
            <v>BOX EM CONFERENCIA</v>
          </cell>
          <cell r="AK8349">
            <v>500246</v>
          </cell>
        </row>
        <row r="8350">
          <cell r="X8350">
            <v>5</v>
          </cell>
          <cell r="Y8350" t="str">
            <v/>
          </cell>
          <cell r="Z8350">
            <v>45996</v>
          </cell>
          <cell r="AA8350">
            <v>45996</v>
          </cell>
          <cell r="AB8350">
            <v>1200</v>
          </cell>
          <cell r="AC8350">
            <v>21</v>
          </cell>
          <cell r="AD8350" t="str">
            <v>PORTATEIS</v>
          </cell>
          <cell r="AE8350" t="str">
            <v/>
          </cell>
          <cell r="AF8350" t="str">
            <v>ABS SP</v>
          </cell>
          <cell r="AG8350" t="str">
            <v>DELMAR</v>
          </cell>
          <cell r="AH8350" t="str">
            <v>AUDIT INCOMPLETO</v>
          </cell>
          <cell r="AI8350" t="str">
            <v>PRIORIDADE</v>
          </cell>
          <cell r="AJ8350" t="str">
            <v>BOX EM CONFERENCIA</v>
          </cell>
          <cell r="AK8350">
            <v>500246</v>
          </cell>
        </row>
        <row r="8351">
          <cell r="X8351">
            <v>5</v>
          </cell>
          <cell r="Y8351" t="str">
            <v/>
          </cell>
          <cell r="Z8351">
            <v>45996</v>
          </cell>
          <cell r="AA8351">
            <v>45996</v>
          </cell>
          <cell r="AB8351">
            <v>1200</v>
          </cell>
          <cell r="AC8351">
            <v>21</v>
          </cell>
          <cell r="AD8351" t="str">
            <v>PORTATEIS</v>
          </cell>
          <cell r="AE8351" t="str">
            <v/>
          </cell>
          <cell r="AF8351" t="str">
            <v>ABS SP</v>
          </cell>
          <cell r="AG8351" t="str">
            <v>DELMAR</v>
          </cell>
          <cell r="AH8351" t="str">
            <v>AUDIT INCOMPLETO</v>
          </cell>
          <cell r="AI8351" t="str">
            <v>PRIORIDADE</v>
          </cell>
          <cell r="AJ8351" t="str">
            <v>BOX EM CONFERENCIA</v>
          </cell>
          <cell r="AK8351">
            <v>500246</v>
          </cell>
        </row>
        <row r="8352">
          <cell r="X8352">
            <v>5</v>
          </cell>
          <cell r="Y8352" t="str">
            <v/>
          </cell>
          <cell r="Z8352">
            <v>45996</v>
          </cell>
          <cell r="AA8352">
            <v>45996</v>
          </cell>
          <cell r="AB8352">
            <v>1200</v>
          </cell>
          <cell r="AC8352">
            <v>21</v>
          </cell>
          <cell r="AD8352" t="str">
            <v>PORTATEIS</v>
          </cell>
          <cell r="AE8352" t="str">
            <v/>
          </cell>
          <cell r="AF8352" t="str">
            <v>ABS SP</v>
          </cell>
          <cell r="AG8352" t="str">
            <v>DELMAR</v>
          </cell>
          <cell r="AH8352" t="str">
            <v>AUDIT INCOMPLETO</v>
          </cell>
          <cell r="AI8352" t="str">
            <v>PRIORIDADE</v>
          </cell>
          <cell r="AJ8352" t="str">
            <v>BOX EM CONFERENCIA</v>
          </cell>
          <cell r="AK8352">
            <v>500246</v>
          </cell>
        </row>
        <row r="8353">
          <cell r="X8353">
            <v>5</v>
          </cell>
          <cell r="Y8353" t="str">
            <v/>
          </cell>
          <cell r="Z8353">
            <v>45996</v>
          </cell>
          <cell r="AA8353">
            <v>45996</v>
          </cell>
          <cell r="AB8353">
            <v>1200</v>
          </cell>
          <cell r="AC8353">
            <v>21</v>
          </cell>
          <cell r="AD8353" t="str">
            <v>PORTATEIS</v>
          </cell>
          <cell r="AE8353" t="str">
            <v/>
          </cell>
          <cell r="AF8353" t="str">
            <v>ABS SP</v>
          </cell>
          <cell r="AG8353" t="str">
            <v>DELMAR</v>
          </cell>
          <cell r="AH8353" t="str">
            <v>AUDIT INCOMPLETO</v>
          </cell>
          <cell r="AI8353" t="str">
            <v>PRIORIDADE</v>
          </cell>
          <cell r="AJ8353" t="str">
            <v>BOX EM CONFERENCIA</v>
          </cell>
          <cell r="AK8353">
            <v>500246</v>
          </cell>
        </row>
        <row r="8354">
          <cell r="X8354">
            <v>5</v>
          </cell>
          <cell r="Y8354" t="str">
            <v/>
          </cell>
          <cell r="Z8354">
            <v>45996</v>
          </cell>
          <cell r="AA8354">
            <v>45996</v>
          </cell>
          <cell r="AB8354">
            <v>1200</v>
          </cell>
          <cell r="AC8354">
            <v>26</v>
          </cell>
          <cell r="AD8354" t="str">
            <v>REFRIGERACAO</v>
          </cell>
          <cell r="AE8354" t="str">
            <v>AUDIT_COMPLETE</v>
          </cell>
          <cell r="AF8354" t="str">
            <v>ABS SP</v>
          </cell>
          <cell r="AG8354" t="str">
            <v>DELMAR</v>
          </cell>
          <cell r="AH8354" t="str">
            <v>AUDIT COMPLETO</v>
          </cell>
          <cell r="AI8354" t="str">
            <v>PRIORIDADE</v>
          </cell>
          <cell r="AJ8354" t="str">
            <v>BOX EM CONFERENCIA</v>
          </cell>
          <cell r="AK8354">
            <v>500246</v>
          </cell>
        </row>
        <row r="8355">
          <cell r="X8355">
            <v>5</v>
          </cell>
          <cell r="Y8355" t="str">
            <v/>
          </cell>
          <cell r="Z8355">
            <v>45996</v>
          </cell>
          <cell r="AA8355">
            <v>45996</v>
          </cell>
          <cell r="AB8355">
            <v>1200</v>
          </cell>
          <cell r="AC8355">
            <v>21</v>
          </cell>
          <cell r="AD8355" t="str">
            <v>PORTATEIS</v>
          </cell>
          <cell r="AE8355" t="str">
            <v/>
          </cell>
          <cell r="AF8355" t="str">
            <v>ABS SP</v>
          </cell>
          <cell r="AG8355" t="str">
            <v>DELMAR</v>
          </cell>
          <cell r="AH8355" t="str">
            <v>AUDIT INCOMPLETO</v>
          </cell>
          <cell r="AI8355" t="str">
            <v>PRIORIDADE</v>
          </cell>
          <cell r="AJ8355" t="str">
            <v>BOX EM CONFERENCIA</v>
          </cell>
          <cell r="AK8355">
            <v>500246</v>
          </cell>
        </row>
        <row r="8356">
          <cell r="X8356">
            <v>5</v>
          </cell>
          <cell r="Y8356" t="str">
            <v/>
          </cell>
          <cell r="Z8356">
            <v>45996</v>
          </cell>
          <cell r="AA8356">
            <v>45996</v>
          </cell>
          <cell r="AB8356">
            <v>1200</v>
          </cell>
          <cell r="AC8356">
            <v>25</v>
          </cell>
          <cell r="AD8356" t="str">
            <v>QUEIMADORES</v>
          </cell>
          <cell r="AE8356" t="str">
            <v/>
          </cell>
          <cell r="AF8356" t="str">
            <v>ABS SP</v>
          </cell>
          <cell r="AG8356" t="str">
            <v>DELMAR</v>
          </cell>
          <cell r="AH8356" t="str">
            <v>AUDIT INCOMPLETO</v>
          </cell>
          <cell r="AI8356" t="str">
            <v>PRIORIDADE</v>
          </cell>
          <cell r="AJ8356" t="str">
            <v>BOX EM CONFERENCIA</v>
          </cell>
          <cell r="AK8356">
            <v>500246</v>
          </cell>
        </row>
        <row r="8357">
          <cell r="X8357">
            <v>5</v>
          </cell>
          <cell r="Y8357" t="str">
            <v/>
          </cell>
          <cell r="Z8357">
            <v>45996</v>
          </cell>
          <cell r="AA8357">
            <v>45996</v>
          </cell>
          <cell r="AB8357">
            <v>1200</v>
          </cell>
          <cell r="AC8357">
            <v>21</v>
          </cell>
          <cell r="AD8357" t="str">
            <v>PORTATEIS</v>
          </cell>
          <cell r="AE8357" t="str">
            <v/>
          </cell>
          <cell r="AF8357" t="str">
            <v>ABS SP</v>
          </cell>
          <cell r="AG8357" t="str">
            <v>DELMAR</v>
          </cell>
          <cell r="AH8357" t="str">
            <v>AUDIT INCOMPLETO</v>
          </cell>
          <cell r="AI8357" t="str">
            <v>PRIORIDADE</v>
          </cell>
          <cell r="AJ8357" t="str">
            <v>BOX EM CONFERENCIA</v>
          </cell>
          <cell r="AK8357">
            <v>500246</v>
          </cell>
        </row>
        <row r="8358">
          <cell r="X8358">
            <v>5</v>
          </cell>
          <cell r="Y8358" t="str">
            <v/>
          </cell>
          <cell r="Z8358">
            <v>45996</v>
          </cell>
          <cell r="AA8358">
            <v>45996</v>
          </cell>
          <cell r="AB8358">
            <v>1200</v>
          </cell>
          <cell r="AC8358">
            <v>11</v>
          </cell>
          <cell r="AD8358" t="str">
            <v>AUDIO</v>
          </cell>
          <cell r="AE8358" t="str">
            <v/>
          </cell>
          <cell r="AF8358" t="str">
            <v>ABS SP</v>
          </cell>
          <cell r="AG8358" t="str">
            <v>DELMAR</v>
          </cell>
          <cell r="AH8358" t="str">
            <v>AUDIT INCOMPLETO</v>
          </cell>
          <cell r="AI8358" t="str">
            <v>PRIORIDADE</v>
          </cell>
          <cell r="AJ8358" t="str">
            <v>BOX EM CONFERENCIA</v>
          </cell>
          <cell r="AK8358">
            <v>500246</v>
          </cell>
        </row>
        <row r="8359">
          <cell r="X8359">
            <v>5</v>
          </cell>
          <cell r="Y8359" t="str">
            <v/>
          </cell>
          <cell r="Z8359">
            <v>45996</v>
          </cell>
          <cell r="AA8359">
            <v>45996</v>
          </cell>
          <cell r="AB8359">
            <v>1200</v>
          </cell>
          <cell r="AC8359">
            <v>25</v>
          </cell>
          <cell r="AD8359" t="str">
            <v>QUEIMADORES</v>
          </cell>
          <cell r="AE8359" t="str">
            <v/>
          </cell>
          <cell r="AF8359" t="str">
            <v>ABS SP</v>
          </cell>
          <cell r="AG8359" t="str">
            <v>DELMAR</v>
          </cell>
          <cell r="AH8359" t="str">
            <v>AUDIT INCOMPLETO</v>
          </cell>
          <cell r="AI8359" t="str">
            <v>PRIORIDADE</v>
          </cell>
          <cell r="AJ8359" t="str">
            <v>BOX EM CONFERENCIA</v>
          </cell>
          <cell r="AK8359">
            <v>500246</v>
          </cell>
        </row>
        <row r="8360">
          <cell r="X8360">
            <v>5</v>
          </cell>
          <cell r="Y8360" t="str">
            <v/>
          </cell>
          <cell r="Z8360">
            <v>45996</v>
          </cell>
          <cell r="AA8360">
            <v>45996</v>
          </cell>
          <cell r="AB8360">
            <v>1200</v>
          </cell>
          <cell r="AC8360">
            <v>28</v>
          </cell>
          <cell r="AD8360" t="str">
            <v>SAZONAIS PORTATEIS</v>
          </cell>
          <cell r="AE8360" t="str">
            <v/>
          </cell>
          <cell r="AF8360" t="str">
            <v>ABS SP</v>
          </cell>
          <cell r="AG8360" t="str">
            <v>DELMAR</v>
          </cell>
          <cell r="AH8360" t="str">
            <v>AUDIT INCOMPLETO</v>
          </cell>
          <cell r="AI8360" t="str">
            <v>PRIORIDADE</v>
          </cell>
          <cell r="AJ8360" t="str">
            <v>BOX EM CONFERENCIA</v>
          </cell>
          <cell r="AK8360">
            <v>500246</v>
          </cell>
        </row>
        <row r="8361">
          <cell r="X8361">
            <v>5</v>
          </cell>
          <cell r="Y8361" t="str">
            <v/>
          </cell>
          <cell r="Z8361">
            <v>45996</v>
          </cell>
          <cell r="AA8361">
            <v>45996</v>
          </cell>
          <cell r="AB8361">
            <v>1200</v>
          </cell>
          <cell r="AC8361">
            <v>27</v>
          </cell>
          <cell r="AD8361" t="str">
            <v>LAVADORAS</v>
          </cell>
          <cell r="AE8361" t="str">
            <v/>
          </cell>
          <cell r="AF8361" t="str">
            <v>ABS SP</v>
          </cell>
          <cell r="AG8361" t="str">
            <v>DELMAR</v>
          </cell>
          <cell r="AH8361" t="str">
            <v>AUDIT INCOMPLETO</v>
          </cell>
          <cell r="AI8361" t="str">
            <v>PRIORIDADE</v>
          </cell>
          <cell r="AJ8361" t="str">
            <v>BOX EM CONFERENCIA</v>
          </cell>
          <cell r="AK8361">
            <v>500246</v>
          </cell>
        </row>
        <row r="8362">
          <cell r="X8362">
            <v>5</v>
          </cell>
          <cell r="Y8362" t="str">
            <v/>
          </cell>
          <cell r="Z8362">
            <v>45996</v>
          </cell>
          <cell r="AA8362">
            <v>45996</v>
          </cell>
          <cell r="AB8362">
            <v>1200</v>
          </cell>
          <cell r="AC8362">
            <v>21</v>
          </cell>
          <cell r="AD8362" t="str">
            <v>PORTATEIS</v>
          </cell>
          <cell r="AE8362" t="str">
            <v/>
          </cell>
          <cell r="AF8362" t="str">
            <v>ABS SP</v>
          </cell>
          <cell r="AG8362" t="str">
            <v>DELMAR</v>
          </cell>
          <cell r="AH8362" t="str">
            <v>AUDIT INCOMPLETO</v>
          </cell>
          <cell r="AI8362" t="str">
            <v>PRIORIDADE</v>
          </cell>
          <cell r="AJ8362" t="str">
            <v>BOX EM CONFERENCIA</v>
          </cell>
          <cell r="AK8362">
            <v>500246</v>
          </cell>
        </row>
        <row r="8363">
          <cell r="X8363">
            <v>5</v>
          </cell>
          <cell r="Y8363" t="str">
            <v/>
          </cell>
          <cell r="Z8363">
            <v>45996</v>
          </cell>
          <cell r="AA8363">
            <v>45996</v>
          </cell>
          <cell r="AB8363">
            <v>1200</v>
          </cell>
          <cell r="AC8363">
            <v>42</v>
          </cell>
          <cell r="AD8363" t="str">
            <v>FERRAMENTAS</v>
          </cell>
          <cell r="AE8363" t="str">
            <v/>
          </cell>
          <cell r="AF8363" t="str">
            <v>ABS SP</v>
          </cell>
          <cell r="AG8363" t="str">
            <v>DELMAR</v>
          </cell>
          <cell r="AH8363" t="str">
            <v>AUDIT INCOMPLETO</v>
          </cell>
          <cell r="AI8363" t="str">
            <v>PRIORIDADE</v>
          </cell>
          <cell r="AJ8363" t="str">
            <v>BOX EM CONFERENCIA</v>
          </cell>
          <cell r="AK8363">
            <v>500246</v>
          </cell>
        </row>
        <row r="8364">
          <cell r="X8364">
            <v>5</v>
          </cell>
          <cell r="Y8364" t="str">
            <v/>
          </cell>
          <cell r="Z8364">
            <v>45996</v>
          </cell>
          <cell r="AA8364">
            <v>45996</v>
          </cell>
          <cell r="AB8364">
            <v>1200</v>
          </cell>
          <cell r="AC8364">
            <v>11</v>
          </cell>
          <cell r="AD8364" t="str">
            <v>AUDIO</v>
          </cell>
          <cell r="AE8364" t="str">
            <v/>
          </cell>
          <cell r="AF8364" t="str">
            <v>ABS SP</v>
          </cell>
          <cell r="AG8364" t="str">
            <v>DELMAR</v>
          </cell>
          <cell r="AH8364" t="str">
            <v>AUDIT INCOMPLETO</v>
          </cell>
          <cell r="AI8364" t="str">
            <v>PRIORIDADE</v>
          </cell>
          <cell r="AJ8364" t="str">
            <v>BOX EM CONFERENCIA</v>
          </cell>
          <cell r="AK8364">
            <v>500246</v>
          </cell>
        </row>
        <row r="8365">
          <cell r="X8365">
            <v>5</v>
          </cell>
          <cell r="Y8365" t="str">
            <v/>
          </cell>
          <cell r="Z8365">
            <v>45996</v>
          </cell>
          <cell r="AA8365">
            <v>45996</v>
          </cell>
          <cell r="AB8365">
            <v>1200</v>
          </cell>
          <cell r="AC8365">
            <v>21</v>
          </cell>
          <cell r="AD8365" t="str">
            <v>PORTATEIS</v>
          </cell>
          <cell r="AE8365" t="str">
            <v/>
          </cell>
          <cell r="AF8365" t="str">
            <v>ABS SP</v>
          </cell>
          <cell r="AG8365" t="str">
            <v>DELMAR</v>
          </cell>
          <cell r="AH8365" t="str">
            <v>AUDIT INCOMPLETO</v>
          </cell>
          <cell r="AI8365" t="str">
            <v>PRIORIDADE</v>
          </cell>
          <cell r="AJ8365" t="str">
            <v>BOX EM CONFERENCIA</v>
          </cell>
          <cell r="AK8365">
            <v>500246</v>
          </cell>
        </row>
        <row r="8366">
          <cell r="X8366">
            <v>5</v>
          </cell>
          <cell r="Y8366" t="str">
            <v/>
          </cell>
          <cell r="Z8366">
            <v>45996</v>
          </cell>
          <cell r="AA8366">
            <v>45996</v>
          </cell>
          <cell r="AB8366">
            <v>1200</v>
          </cell>
          <cell r="AC8366">
            <v>21</v>
          </cell>
          <cell r="AD8366" t="str">
            <v>PORTATEIS</v>
          </cell>
          <cell r="AE8366" t="str">
            <v/>
          </cell>
          <cell r="AF8366" t="str">
            <v>ABS SP</v>
          </cell>
          <cell r="AG8366" t="str">
            <v>DELMAR</v>
          </cell>
          <cell r="AH8366" t="str">
            <v>AUDIT INCOMPLETO</v>
          </cell>
          <cell r="AI8366" t="str">
            <v>PRIORIDADE</v>
          </cell>
          <cell r="AJ8366" t="str">
            <v>BOX EM CONFERENCIA</v>
          </cell>
          <cell r="AK8366">
            <v>500246</v>
          </cell>
        </row>
        <row r="8367">
          <cell r="X8367">
            <v>5</v>
          </cell>
          <cell r="Y8367" t="str">
            <v/>
          </cell>
          <cell r="Z8367">
            <v>45996</v>
          </cell>
          <cell r="AA8367">
            <v>45996</v>
          </cell>
          <cell r="AB8367">
            <v>1200</v>
          </cell>
          <cell r="AC8367">
            <v>26</v>
          </cell>
          <cell r="AD8367" t="str">
            <v>REFRIGERACAO</v>
          </cell>
          <cell r="AE8367" t="str">
            <v/>
          </cell>
          <cell r="AF8367" t="str">
            <v>ABS SP</v>
          </cell>
          <cell r="AG8367" t="str">
            <v>DELMAR</v>
          </cell>
          <cell r="AH8367" t="str">
            <v>AUDIT INCOMPLETO</v>
          </cell>
          <cell r="AI8367" t="str">
            <v>PRIORIDADE</v>
          </cell>
          <cell r="AJ8367" t="str">
            <v>BOX EM CONFERENCIA</v>
          </cell>
          <cell r="AK8367">
            <v>500246</v>
          </cell>
        </row>
        <row r="8368">
          <cell r="X8368">
            <v>5</v>
          </cell>
          <cell r="Y8368" t="str">
            <v/>
          </cell>
          <cell r="Z8368">
            <v>45996</v>
          </cell>
          <cell r="AA8368">
            <v>45996</v>
          </cell>
          <cell r="AB8368">
            <v>1200</v>
          </cell>
          <cell r="AC8368">
            <v>38</v>
          </cell>
          <cell r="AD8368" t="str">
            <v>COPA E SALA DE JANTAR</v>
          </cell>
          <cell r="AE8368" t="str">
            <v/>
          </cell>
          <cell r="AF8368" t="str">
            <v>ABS SP</v>
          </cell>
          <cell r="AG8368" t="str">
            <v>DELMAR</v>
          </cell>
          <cell r="AH8368" t="str">
            <v>AUDIT INCOMPLETO</v>
          </cell>
          <cell r="AI8368" t="str">
            <v>PRIORIDADE</v>
          </cell>
          <cell r="AJ8368" t="str">
            <v>BOX EM CONFERENCIA</v>
          </cell>
          <cell r="AK8368">
            <v>500246</v>
          </cell>
        </row>
        <row r="8369">
          <cell r="X8369">
            <v>5</v>
          </cell>
          <cell r="Y8369" t="str">
            <v/>
          </cell>
          <cell r="Z8369">
            <v>45996</v>
          </cell>
          <cell r="AA8369">
            <v>45996</v>
          </cell>
          <cell r="AB8369">
            <v>1200</v>
          </cell>
          <cell r="AC8369">
            <v>21</v>
          </cell>
          <cell r="AD8369" t="str">
            <v>PORTATEIS</v>
          </cell>
          <cell r="AE8369" t="str">
            <v/>
          </cell>
          <cell r="AF8369" t="str">
            <v>ABS SP</v>
          </cell>
          <cell r="AG8369" t="str">
            <v>DELMAR</v>
          </cell>
          <cell r="AH8369" t="str">
            <v>AUDIT INCOMPLETO</v>
          </cell>
          <cell r="AI8369" t="str">
            <v>PRIORIDADE</v>
          </cell>
          <cell r="AJ8369" t="str">
            <v>BOX EM CONFERENCIA</v>
          </cell>
          <cell r="AK8369">
            <v>500246</v>
          </cell>
        </row>
        <row r="8370">
          <cell r="X8370">
            <v>5</v>
          </cell>
          <cell r="Y8370" t="str">
            <v/>
          </cell>
          <cell r="Z8370">
            <v>45996</v>
          </cell>
          <cell r="AA8370">
            <v>45996</v>
          </cell>
          <cell r="AB8370">
            <v>1200</v>
          </cell>
          <cell r="AC8370">
            <v>11</v>
          </cell>
          <cell r="AD8370" t="str">
            <v>AUDIO</v>
          </cell>
          <cell r="AE8370" t="str">
            <v/>
          </cell>
          <cell r="AF8370" t="str">
            <v>ABS SP</v>
          </cell>
          <cell r="AG8370" t="str">
            <v>DELMAR</v>
          </cell>
          <cell r="AH8370" t="str">
            <v>AUDIT INCOMPLETO</v>
          </cell>
          <cell r="AI8370" t="str">
            <v>PRIORIDADE</v>
          </cell>
          <cell r="AJ8370" t="str">
            <v>BOX EM CONFERENCIA</v>
          </cell>
          <cell r="AK8370">
            <v>500246</v>
          </cell>
        </row>
        <row r="8371">
          <cell r="X8371">
            <v>5</v>
          </cell>
          <cell r="Y8371" t="str">
            <v/>
          </cell>
          <cell r="Z8371">
            <v>45996</v>
          </cell>
          <cell r="AA8371">
            <v>45996</v>
          </cell>
          <cell r="AB8371">
            <v>1200</v>
          </cell>
          <cell r="AC8371">
            <v>25</v>
          </cell>
          <cell r="AD8371" t="str">
            <v>QUEIMADORES</v>
          </cell>
          <cell r="AE8371" t="str">
            <v/>
          </cell>
          <cell r="AF8371" t="str">
            <v>ABS SP</v>
          </cell>
          <cell r="AG8371" t="str">
            <v>DELMAR</v>
          </cell>
          <cell r="AH8371" t="str">
            <v>AUDIT INCOMPLETO</v>
          </cell>
          <cell r="AI8371" t="str">
            <v>PRIORIDADE</v>
          </cell>
          <cell r="AJ8371" t="str">
            <v>BOX EM CONFERENCIA</v>
          </cell>
          <cell r="AK8371">
            <v>500246</v>
          </cell>
        </row>
        <row r="8372">
          <cell r="X8372">
            <v>5</v>
          </cell>
          <cell r="Y8372" t="str">
            <v/>
          </cell>
          <cell r="Z8372">
            <v>45996</v>
          </cell>
          <cell r="AA8372">
            <v>45996</v>
          </cell>
          <cell r="AB8372">
            <v>1200</v>
          </cell>
          <cell r="AC8372">
            <v>26</v>
          </cell>
          <cell r="AD8372" t="str">
            <v>REFRIGERACAO</v>
          </cell>
          <cell r="AE8372" t="str">
            <v/>
          </cell>
          <cell r="AF8372" t="str">
            <v>ABS SP</v>
          </cell>
          <cell r="AG8372" t="str">
            <v>DELMAR</v>
          </cell>
          <cell r="AH8372" t="str">
            <v>AUDIT INCOMPLETO</v>
          </cell>
          <cell r="AI8372" t="str">
            <v>PRIORIDADE</v>
          </cell>
          <cell r="AJ8372" t="str">
            <v>BOX EM CONFERENCIA</v>
          </cell>
          <cell r="AK8372">
            <v>500246</v>
          </cell>
        </row>
        <row r="8373">
          <cell r="X8373">
            <v>5</v>
          </cell>
          <cell r="Y8373" t="str">
            <v/>
          </cell>
          <cell r="Z8373">
            <v>45996</v>
          </cell>
          <cell r="AA8373">
            <v>45996</v>
          </cell>
          <cell r="AB8373">
            <v>1200</v>
          </cell>
          <cell r="AC8373">
            <v>21</v>
          </cell>
          <cell r="AD8373" t="str">
            <v>PORTATEIS</v>
          </cell>
          <cell r="AE8373" t="str">
            <v/>
          </cell>
          <cell r="AF8373" t="str">
            <v>ABS SP</v>
          </cell>
          <cell r="AG8373" t="str">
            <v>DELMAR</v>
          </cell>
          <cell r="AH8373" t="str">
            <v>AUDIT INCOMPLETO</v>
          </cell>
          <cell r="AI8373" t="str">
            <v>PRIORIDADE</v>
          </cell>
          <cell r="AJ8373" t="str">
            <v>BOX EM CONFERENCIA</v>
          </cell>
          <cell r="AK8373">
            <v>500246</v>
          </cell>
        </row>
        <row r="8374">
          <cell r="X8374">
            <v>5</v>
          </cell>
          <cell r="Y8374" t="str">
            <v/>
          </cell>
          <cell r="Z8374">
            <v>45996</v>
          </cell>
          <cell r="AA8374">
            <v>45996</v>
          </cell>
          <cell r="AB8374">
            <v>1200</v>
          </cell>
          <cell r="AC8374">
            <v>22</v>
          </cell>
          <cell r="AD8374" t="str">
            <v>UTILIDADES DOMESTICAS</v>
          </cell>
          <cell r="AE8374" t="str">
            <v/>
          </cell>
          <cell r="AF8374" t="str">
            <v>ABS SP</v>
          </cell>
          <cell r="AG8374" t="str">
            <v>DELMAR</v>
          </cell>
          <cell r="AH8374" t="str">
            <v>AUDIT INCOMPLETO</v>
          </cell>
          <cell r="AI8374" t="str">
            <v>PRIORIDADE</v>
          </cell>
          <cell r="AJ8374" t="str">
            <v>BOX EM CONFERENCIA</v>
          </cell>
          <cell r="AK8374">
            <v>500246</v>
          </cell>
        </row>
        <row r="8375">
          <cell r="X8375">
            <v>5</v>
          </cell>
          <cell r="Y8375" t="str">
            <v/>
          </cell>
          <cell r="Z8375">
            <v>45996</v>
          </cell>
          <cell r="AA8375">
            <v>45996</v>
          </cell>
          <cell r="AB8375">
            <v>1200</v>
          </cell>
          <cell r="AC8375">
            <v>13</v>
          </cell>
          <cell r="AD8375" t="str">
            <v>TVS</v>
          </cell>
          <cell r="AE8375" t="str">
            <v>AUDIT_COMPLETE</v>
          </cell>
          <cell r="AF8375" t="str">
            <v>ABS SP</v>
          </cell>
          <cell r="AG8375" t="str">
            <v>DELMAR</v>
          </cell>
          <cell r="AH8375" t="str">
            <v>AUDIT COMPLETO</v>
          </cell>
          <cell r="AI8375" t="str">
            <v>PRIORIDADE</v>
          </cell>
          <cell r="AJ8375" t="str">
            <v>BOX EM CONFERENCIA</v>
          </cell>
          <cell r="AK8375">
            <v>500246</v>
          </cell>
        </row>
        <row r="8376">
          <cell r="X8376">
            <v>5</v>
          </cell>
          <cell r="Y8376" t="str">
            <v/>
          </cell>
          <cell r="Z8376">
            <v>45996</v>
          </cell>
          <cell r="AA8376">
            <v>45996</v>
          </cell>
          <cell r="AB8376">
            <v>1200</v>
          </cell>
          <cell r="AC8376">
            <v>11</v>
          </cell>
          <cell r="AD8376" t="str">
            <v>AUDIO</v>
          </cell>
          <cell r="AE8376" t="str">
            <v/>
          </cell>
          <cell r="AF8376" t="str">
            <v>ABS SP</v>
          </cell>
          <cell r="AG8376" t="str">
            <v>DELMAR</v>
          </cell>
          <cell r="AH8376" t="str">
            <v>AUDIT INCOMPLETO</v>
          </cell>
          <cell r="AI8376" t="str">
            <v>PRIORIDADE</v>
          </cell>
          <cell r="AJ8376" t="str">
            <v>BOX EM CONFERENCIA</v>
          </cell>
          <cell r="AK8376">
            <v>500246</v>
          </cell>
        </row>
        <row r="8377">
          <cell r="X8377">
            <v>5</v>
          </cell>
          <cell r="Y8377" t="str">
            <v/>
          </cell>
          <cell r="Z8377">
            <v>45996</v>
          </cell>
          <cell r="AA8377">
            <v>45996</v>
          </cell>
          <cell r="AB8377">
            <v>1200</v>
          </cell>
          <cell r="AC8377">
            <v>21</v>
          </cell>
          <cell r="AD8377" t="str">
            <v>PORTATEIS</v>
          </cell>
          <cell r="AE8377" t="str">
            <v/>
          </cell>
          <cell r="AF8377" t="str">
            <v>ABS SP</v>
          </cell>
          <cell r="AG8377" t="str">
            <v>DELMAR</v>
          </cell>
          <cell r="AH8377" t="str">
            <v>AUDIT INCOMPLETO</v>
          </cell>
          <cell r="AI8377" t="str">
            <v>PRIORIDADE</v>
          </cell>
          <cell r="AJ8377" t="str">
            <v>BOX EM CONFERENCIA</v>
          </cell>
          <cell r="AK8377">
            <v>500246</v>
          </cell>
        </row>
        <row r="8378">
          <cell r="X8378">
            <v>5</v>
          </cell>
          <cell r="Y8378" t="str">
            <v/>
          </cell>
          <cell r="Z8378">
            <v>45996</v>
          </cell>
          <cell r="AA8378">
            <v>45996</v>
          </cell>
          <cell r="AB8378">
            <v>1200</v>
          </cell>
          <cell r="AC8378">
            <v>25</v>
          </cell>
          <cell r="AD8378" t="str">
            <v>QUEIMADORES</v>
          </cell>
          <cell r="AE8378" t="str">
            <v/>
          </cell>
          <cell r="AF8378" t="str">
            <v>ABS SP</v>
          </cell>
          <cell r="AG8378" t="str">
            <v>DELMAR</v>
          </cell>
          <cell r="AH8378" t="str">
            <v>AUDIT INCOMPLETO</v>
          </cell>
          <cell r="AI8378" t="str">
            <v>PRIORIDADE</v>
          </cell>
          <cell r="AJ8378" t="str">
            <v>BOX EM CONFERENCIA</v>
          </cell>
          <cell r="AK8378">
            <v>500246</v>
          </cell>
        </row>
        <row r="8379">
          <cell r="X8379">
            <v>5</v>
          </cell>
          <cell r="Y8379" t="str">
            <v/>
          </cell>
          <cell r="Z8379">
            <v>45996</v>
          </cell>
          <cell r="AA8379">
            <v>45996</v>
          </cell>
          <cell r="AB8379">
            <v>1200</v>
          </cell>
          <cell r="AC8379">
            <v>21</v>
          </cell>
          <cell r="AD8379" t="str">
            <v>PORTATEIS</v>
          </cell>
          <cell r="AE8379" t="str">
            <v/>
          </cell>
          <cell r="AF8379" t="str">
            <v>ABS SP</v>
          </cell>
          <cell r="AG8379" t="str">
            <v>DELMAR</v>
          </cell>
          <cell r="AH8379" t="str">
            <v>AUDIT INCOMPLETO</v>
          </cell>
          <cell r="AI8379" t="str">
            <v>PRIORIDADE</v>
          </cell>
          <cell r="AJ8379" t="str">
            <v>BOX EM CONFERENCIA</v>
          </cell>
          <cell r="AK8379">
            <v>500246</v>
          </cell>
        </row>
        <row r="8380">
          <cell r="X8380">
            <v>5</v>
          </cell>
          <cell r="Y8380" t="str">
            <v/>
          </cell>
          <cell r="Z8380">
            <v>45996</v>
          </cell>
          <cell r="AA8380">
            <v>45996</v>
          </cell>
          <cell r="AB8380">
            <v>1200</v>
          </cell>
          <cell r="AC8380">
            <v>21</v>
          </cell>
          <cell r="AD8380" t="str">
            <v>PORTATEIS</v>
          </cell>
          <cell r="AE8380" t="str">
            <v/>
          </cell>
          <cell r="AF8380" t="str">
            <v>ABS SP</v>
          </cell>
          <cell r="AG8380" t="str">
            <v>DELMAR</v>
          </cell>
          <cell r="AH8380" t="str">
            <v>AUDIT INCOMPLETO</v>
          </cell>
          <cell r="AI8380" t="str">
            <v>PRIORIDADE</v>
          </cell>
          <cell r="AJ8380" t="str">
            <v>BOX EM CONFERENCIA</v>
          </cell>
          <cell r="AK8380">
            <v>500246</v>
          </cell>
        </row>
        <row r="8381">
          <cell r="X8381">
            <v>713</v>
          </cell>
          <cell r="Y8381" t="str">
            <v/>
          </cell>
          <cell r="Z8381">
            <v>45996</v>
          </cell>
          <cell r="AA8381">
            <v>45996</v>
          </cell>
          <cell r="AB8381">
            <v>1200</v>
          </cell>
          <cell r="AC8381">
            <v>34</v>
          </cell>
          <cell r="AD8381" t="str">
            <v>COLCHOES</v>
          </cell>
          <cell r="AE8381" t="str">
            <v/>
          </cell>
          <cell r="AF8381" t="str">
            <v>ABS SP</v>
          </cell>
          <cell r="AG8381" t="str">
            <v>ALCANTARA</v>
          </cell>
          <cell r="AH8381" t="str">
            <v>AUDIT INCOMPLETO</v>
          </cell>
          <cell r="AI8381" t="str">
            <v>PRIORIDADE</v>
          </cell>
          <cell r="AJ8381" t="str">
            <v>BOX EM CONFERENCIA</v>
          </cell>
          <cell r="AK8381">
            <v>71300125</v>
          </cell>
        </row>
        <row r="8382">
          <cell r="X8382">
            <v>713</v>
          </cell>
          <cell r="Y8382" t="str">
            <v/>
          </cell>
          <cell r="Z8382">
            <v>45996</v>
          </cell>
          <cell r="AA8382">
            <v>45996</v>
          </cell>
          <cell r="AB8382">
            <v>1200</v>
          </cell>
          <cell r="AC8382">
            <v>25</v>
          </cell>
          <cell r="AD8382" t="str">
            <v>QUEIMADORES</v>
          </cell>
          <cell r="AE8382" t="str">
            <v>AUDIT_COMPLETE</v>
          </cell>
          <cell r="AF8382" t="str">
            <v>ABS SP</v>
          </cell>
          <cell r="AG8382" t="str">
            <v>ALCANTARA</v>
          </cell>
          <cell r="AH8382" t="str">
            <v>AUDIT COMPLETO</v>
          </cell>
          <cell r="AI8382" t="str">
            <v>PRIORIDADE</v>
          </cell>
          <cell r="AJ8382" t="str">
            <v>BOX EM CONFERENCIA</v>
          </cell>
          <cell r="AK8382">
            <v>71300125</v>
          </cell>
        </row>
        <row r="8383">
          <cell r="X8383">
            <v>5</v>
          </cell>
          <cell r="Y8383" t="str">
            <v/>
          </cell>
          <cell r="Z8383">
            <v>45996</v>
          </cell>
          <cell r="AA8383">
            <v>45996</v>
          </cell>
          <cell r="AB8383">
            <v>1200</v>
          </cell>
          <cell r="AC8383">
            <v>26</v>
          </cell>
          <cell r="AD8383" t="str">
            <v>REFRIGERACAO</v>
          </cell>
          <cell r="AE8383" t="str">
            <v>AUDIT_COMPLETE</v>
          </cell>
          <cell r="AF8383" t="str">
            <v>ABS SP</v>
          </cell>
          <cell r="AG8383" t="str">
            <v>DELMAR</v>
          </cell>
          <cell r="AH8383" t="str">
            <v>AUDIT COMPLETO</v>
          </cell>
          <cell r="AI8383" t="str">
            <v>PRIORIDADE</v>
          </cell>
          <cell r="AJ8383" t="str">
            <v>BOX EM CONFERENCIA</v>
          </cell>
          <cell r="AK8383">
            <v>500246</v>
          </cell>
        </row>
        <row r="8384">
          <cell r="X8384">
            <v>713</v>
          </cell>
          <cell r="Y8384" t="str">
            <v/>
          </cell>
          <cell r="Z8384">
            <v>45996</v>
          </cell>
          <cell r="AA8384">
            <v>45996</v>
          </cell>
          <cell r="AB8384">
            <v>1200</v>
          </cell>
          <cell r="AC8384">
            <v>21</v>
          </cell>
          <cell r="AD8384" t="str">
            <v>PORTATEIS</v>
          </cell>
          <cell r="AE8384" t="str">
            <v/>
          </cell>
          <cell r="AF8384" t="str">
            <v>ABS SP</v>
          </cell>
          <cell r="AG8384" t="str">
            <v>ALCANTARA</v>
          </cell>
          <cell r="AH8384" t="str">
            <v>AUDIT INCOMPLETO</v>
          </cell>
          <cell r="AI8384" t="str">
            <v>PRIORIDADE</v>
          </cell>
          <cell r="AJ8384" t="str">
            <v>BOX EM CONFERENCIA</v>
          </cell>
          <cell r="AK8384">
            <v>71300125</v>
          </cell>
        </row>
        <row r="8385">
          <cell r="X8385">
            <v>713</v>
          </cell>
          <cell r="Y8385" t="str">
            <v/>
          </cell>
          <cell r="Z8385">
            <v>45996</v>
          </cell>
          <cell r="AA8385">
            <v>45996</v>
          </cell>
          <cell r="AB8385">
            <v>1200</v>
          </cell>
          <cell r="AC8385">
            <v>25</v>
          </cell>
          <cell r="AD8385" t="str">
            <v>QUEIMADORES</v>
          </cell>
          <cell r="AE8385" t="str">
            <v>AUDIT_COMPLETE</v>
          </cell>
          <cell r="AF8385" t="str">
            <v>ABS SP</v>
          </cell>
          <cell r="AG8385" t="str">
            <v>ALCANTARA</v>
          </cell>
          <cell r="AH8385" t="str">
            <v>AUDIT COMPLETO</v>
          </cell>
          <cell r="AI8385" t="str">
            <v>PRIORIDADE</v>
          </cell>
          <cell r="AJ8385" t="str">
            <v>BOX EM CONFERENCIA</v>
          </cell>
          <cell r="AK8385">
            <v>71300125</v>
          </cell>
        </row>
        <row r="8386">
          <cell r="X8386">
            <v>713</v>
          </cell>
          <cell r="Y8386" t="str">
            <v/>
          </cell>
          <cell r="Z8386">
            <v>45996</v>
          </cell>
          <cell r="AA8386">
            <v>45996</v>
          </cell>
          <cell r="AB8386">
            <v>1200</v>
          </cell>
          <cell r="AC8386">
            <v>11</v>
          </cell>
          <cell r="AD8386" t="str">
            <v>AUDIO</v>
          </cell>
          <cell r="AE8386" t="str">
            <v/>
          </cell>
          <cell r="AF8386" t="str">
            <v>ABS SP</v>
          </cell>
          <cell r="AG8386" t="str">
            <v>ALCANTARA</v>
          </cell>
          <cell r="AH8386" t="str">
            <v>AUDIT INCOMPLETO</v>
          </cell>
          <cell r="AI8386" t="str">
            <v>PRIORIDADE</v>
          </cell>
          <cell r="AJ8386" t="str">
            <v>BOX EM CONFERENCIA</v>
          </cell>
          <cell r="AK8386">
            <v>71300125</v>
          </cell>
        </row>
        <row r="8387">
          <cell r="X8387">
            <v>713</v>
          </cell>
          <cell r="Y8387" t="str">
            <v/>
          </cell>
          <cell r="Z8387">
            <v>45996</v>
          </cell>
          <cell r="AA8387">
            <v>45996</v>
          </cell>
          <cell r="AB8387">
            <v>1200</v>
          </cell>
          <cell r="AC8387">
            <v>11</v>
          </cell>
          <cell r="AD8387" t="str">
            <v>AUDIO</v>
          </cell>
          <cell r="AE8387" t="str">
            <v/>
          </cell>
          <cell r="AF8387" t="str">
            <v>ABS SP</v>
          </cell>
          <cell r="AG8387" t="str">
            <v>ALCANTARA</v>
          </cell>
          <cell r="AH8387" t="str">
            <v>AUDIT INCOMPLETO</v>
          </cell>
          <cell r="AI8387" t="str">
            <v>PRIORIDADE</v>
          </cell>
          <cell r="AJ8387" t="str">
            <v>BOX EM CONFERENCIA</v>
          </cell>
          <cell r="AK8387">
            <v>71300125</v>
          </cell>
        </row>
        <row r="8388">
          <cell r="X8388">
            <v>713</v>
          </cell>
          <cell r="Y8388" t="str">
            <v/>
          </cell>
          <cell r="Z8388">
            <v>45996</v>
          </cell>
          <cell r="AA8388">
            <v>45996</v>
          </cell>
          <cell r="AB8388">
            <v>1200</v>
          </cell>
          <cell r="AC8388">
            <v>27</v>
          </cell>
          <cell r="AD8388" t="str">
            <v>LAVADORAS</v>
          </cell>
          <cell r="AE8388" t="str">
            <v>AUDIT_COMPLETE</v>
          </cell>
          <cell r="AF8388" t="str">
            <v>ABS SP</v>
          </cell>
          <cell r="AG8388" t="str">
            <v>ALCANTARA</v>
          </cell>
          <cell r="AH8388" t="str">
            <v>AUDIT COMPLETO</v>
          </cell>
          <cell r="AI8388" t="str">
            <v>PRIORIDADE</v>
          </cell>
          <cell r="AJ8388" t="str">
            <v>BOX EM CONFERENCIA</v>
          </cell>
          <cell r="AK8388">
            <v>71300125</v>
          </cell>
        </row>
        <row r="8389">
          <cell r="X8389">
            <v>713</v>
          </cell>
          <cell r="Y8389" t="str">
            <v/>
          </cell>
          <cell r="Z8389">
            <v>45996</v>
          </cell>
          <cell r="AA8389">
            <v>45996</v>
          </cell>
          <cell r="AB8389">
            <v>1200</v>
          </cell>
          <cell r="AC8389">
            <v>46</v>
          </cell>
          <cell r="AD8389" t="str">
            <v>BELEZA E SAUDE</v>
          </cell>
          <cell r="AE8389" t="str">
            <v>AUDIT_COMPLETE</v>
          </cell>
          <cell r="AF8389" t="str">
            <v>ABS SP</v>
          </cell>
          <cell r="AG8389" t="str">
            <v>ALCANTARA</v>
          </cell>
          <cell r="AH8389" t="str">
            <v>AUDIT COMPLETO</v>
          </cell>
          <cell r="AI8389" t="str">
            <v>PRIORIDADE</v>
          </cell>
          <cell r="AJ8389" t="str">
            <v>BOX EM CONFERENCIA</v>
          </cell>
          <cell r="AK8389">
            <v>71300125</v>
          </cell>
        </row>
        <row r="8390">
          <cell r="X8390">
            <v>713</v>
          </cell>
          <cell r="Y8390" t="str">
            <v/>
          </cell>
          <cell r="Z8390">
            <v>45996</v>
          </cell>
          <cell r="AA8390">
            <v>45996</v>
          </cell>
          <cell r="AB8390">
            <v>1200</v>
          </cell>
          <cell r="AC8390">
            <v>25</v>
          </cell>
          <cell r="AD8390" t="str">
            <v>QUEIMADORES</v>
          </cell>
          <cell r="AE8390" t="str">
            <v>AUDIT_COMPLETE</v>
          </cell>
          <cell r="AF8390" t="str">
            <v>ABS SP</v>
          </cell>
          <cell r="AG8390" t="str">
            <v>ALCANTARA</v>
          </cell>
          <cell r="AH8390" t="str">
            <v>AUDIT COMPLETO</v>
          </cell>
          <cell r="AI8390" t="str">
            <v>PRIORIDADE</v>
          </cell>
          <cell r="AJ8390" t="str">
            <v>BOX EM CONFERENCIA</v>
          </cell>
          <cell r="AK8390">
            <v>71300125</v>
          </cell>
        </row>
        <row r="8391">
          <cell r="X8391">
            <v>713</v>
          </cell>
          <cell r="Y8391" t="str">
            <v/>
          </cell>
          <cell r="Z8391">
            <v>45996</v>
          </cell>
          <cell r="AA8391">
            <v>45996</v>
          </cell>
          <cell r="AB8391">
            <v>1200</v>
          </cell>
          <cell r="AC8391">
            <v>27</v>
          </cell>
          <cell r="AD8391" t="str">
            <v>LAVADORAS</v>
          </cell>
          <cell r="AE8391" t="str">
            <v>AUDIT_COMPLETE</v>
          </cell>
          <cell r="AF8391" t="str">
            <v>ABS SP</v>
          </cell>
          <cell r="AG8391" t="str">
            <v>ALCANTARA</v>
          </cell>
          <cell r="AH8391" t="str">
            <v>AUDIT COMPLETO</v>
          </cell>
          <cell r="AI8391" t="str">
            <v>PRIORIDADE</v>
          </cell>
          <cell r="AJ8391" t="str">
            <v>BOX EM CONFERENCIA</v>
          </cell>
          <cell r="AK8391">
            <v>71300125</v>
          </cell>
        </row>
        <row r="8392">
          <cell r="X8392">
            <v>713</v>
          </cell>
          <cell r="Y8392" t="str">
            <v/>
          </cell>
          <cell r="Z8392">
            <v>45996</v>
          </cell>
          <cell r="AA8392">
            <v>45996</v>
          </cell>
          <cell r="AB8392">
            <v>1200</v>
          </cell>
          <cell r="AC8392">
            <v>27</v>
          </cell>
          <cell r="AD8392" t="str">
            <v>LAVADORAS</v>
          </cell>
          <cell r="AE8392" t="str">
            <v>AUDIT_COMPLETE</v>
          </cell>
          <cell r="AF8392" t="str">
            <v>ABS SP</v>
          </cell>
          <cell r="AG8392" t="str">
            <v>ALCANTARA</v>
          </cell>
          <cell r="AH8392" t="str">
            <v>AUDIT COMPLETO</v>
          </cell>
          <cell r="AI8392" t="str">
            <v>PRIORIDADE</v>
          </cell>
          <cell r="AJ8392" t="str">
            <v>BOX EM CONFERENCIA</v>
          </cell>
          <cell r="AK8392">
            <v>71300125</v>
          </cell>
        </row>
        <row r="8393">
          <cell r="X8393">
            <v>713</v>
          </cell>
          <cell r="Y8393" t="str">
            <v/>
          </cell>
          <cell r="Z8393">
            <v>45996</v>
          </cell>
          <cell r="AA8393">
            <v>45996</v>
          </cell>
          <cell r="AB8393">
            <v>1200</v>
          </cell>
          <cell r="AC8393">
            <v>25</v>
          </cell>
          <cell r="AD8393" t="str">
            <v>QUEIMADORES</v>
          </cell>
          <cell r="AE8393" t="str">
            <v>AUDIT_COMPLETE</v>
          </cell>
          <cell r="AF8393" t="str">
            <v>ABS SP</v>
          </cell>
          <cell r="AG8393" t="str">
            <v>ALCANTARA</v>
          </cell>
          <cell r="AH8393" t="str">
            <v>AUDIT COMPLETO</v>
          </cell>
          <cell r="AI8393" t="str">
            <v>PRIORIDADE</v>
          </cell>
          <cell r="AJ8393" t="str">
            <v>BOX EM CONFERENCIA</v>
          </cell>
          <cell r="AK8393">
            <v>71300125</v>
          </cell>
        </row>
        <row r="8394">
          <cell r="X8394">
            <v>713</v>
          </cell>
          <cell r="Y8394" t="str">
            <v/>
          </cell>
          <cell r="Z8394">
            <v>45996</v>
          </cell>
          <cell r="AA8394">
            <v>45996</v>
          </cell>
          <cell r="AB8394">
            <v>1200</v>
          </cell>
          <cell r="AC8394">
            <v>11</v>
          </cell>
          <cell r="AD8394" t="str">
            <v>AUDIO</v>
          </cell>
          <cell r="AE8394" t="str">
            <v>AUDIT_COMPLETE</v>
          </cell>
          <cell r="AF8394" t="str">
            <v>ABS SP</v>
          </cell>
          <cell r="AG8394" t="str">
            <v>ALCANTARA</v>
          </cell>
          <cell r="AH8394" t="str">
            <v>AUDIT COMPLETO</v>
          </cell>
          <cell r="AI8394" t="str">
            <v>PRIORIDADE</v>
          </cell>
          <cell r="AJ8394" t="str">
            <v>BOX EM CONFERENCIA</v>
          </cell>
          <cell r="AK8394">
            <v>71300125</v>
          </cell>
        </row>
        <row r="8395">
          <cell r="X8395">
            <v>713</v>
          </cell>
          <cell r="Y8395" t="str">
            <v/>
          </cell>
          <cell r="Z8395">
            <v>45996</v>
          </cell>
          <cell r="AA8395">
            <v>45996</v>
          </cell>
          <cell r="AB8395">
            <v>1200</v>
          </cell>
          <cell r="AC8395">
            <v>11</v>
          </cell>
          <cell r="AD8395" t="str">
            <v>AUDIO</v>
          </cell>
          <cell r="AE8395" t="str">
            <v>AUDIT_COMPLETE</v>
          </cell>
          <cell r="AF8395" t="str">
            <v>ABS SP</v>
          </cell>
          <cell r="AG8395" t="str">
            <v>ALCANTARA</v>
          </cell>
          <cell r="AH8395" t="str">
            <v>AUDIT COMPLETO</v>
          </cell>
          <cell r="AI8395" t="str">
            <v>PRIORIDADE</v>
          </cell>
          <cell r="AJ8395" t="str">
            <v>BOX EM CONFERENCIA</v>
          </cell>
          <cell r="AK8395">
            <v>71300125</v>
          </cell>
        </row>
        <row r="8396">
          <cell r="X8396">
            <v>713</v>
          </cell>
          <cell r="Y8396" t="str">
            <v/>
          </cell>
          <cell r="Z8396">
            <v>45996</v>
          </cell>
          <cell r="AA8396">
            <v>45996</v>
          </cell>
          <cell r="AB8396">
            <v>1200</v>
          </cell>
          <cell r="AC8396">
            <v>51</v>
          </cell>
          <cell r="AD8396" t="str">
            <v>TABLETS E PERIFERICOS</v>
          </cell>
          <cell r="AE8396" t="str">
            <v/>
          </cell>
          <cell r="AF8396" t="str">
            <v>ABS SP</v>
          </cell>
          <cell r="AG8396" t="str">
            <v>ALCANTARA</v>
          </cell>
          <cell r="AH8396" t="str">
            <v>AUDIT INCOMPLETO</v>
          </cell>
          <cell r="AI8396" t="str">
            <v>PRIORIDADE P.A.R</v>
          </cell>
          <cell r="AJ8396" t="str">
            <v>BOX EM CONFERENCIA</v>
          </cell>
          <cell r="AK8396">
            <v>71300125</v>
          </cell>
        </row>
        <row r="8397">
          <cell r="X8397">
            <v>713</v>
          </cell>
          <cell r="Y8397" t="str">
            <v/>
          </cell>
          <cell r="Z8397">
            <v>45996</v>
          </cell>
          <cell r="AA8397">
            <v>45996</v>
          </cell>
          <cell r="AB8397">
            <v>1200</v>
          </cell>
          <cell r="AC8397">
            <v>31</v>
          </cell>
          <cell r="AD8397" t="str">
            <v>MOVEIS DE COZINHA</v>
          </cell>
          <cell r="AE8397" t="str">
            <v>AUDIT_COMPLETE</v>
          </cell>
          <cell r="AF8397" t="str">
            <v>ABS SP</v>
          </cell>
          <cell r="AG8397" t="str">
            <v>ALCANTARA</v>
          </cell>
          <cell r="AH8397" t="str">
            <v>AUDIT COMPLETO</v>
          </cell>
          <cell r="AI8397" t="str">
            <v>PRIORIDADE</v>
          </cell>
          <cell r="AJ8397" t="str">
            <v>BOX EM CONFERENCIA</v>
          </cell>
          <cell r="AK8397">
            <v>71300125</v>
          </cell>
        </row>
        <row r="8398">
          <cell r="X8398">
            <v>713</v>
          </cell>
          <cell r="Y8398" t="str">
            <v/>
          </cell>
          <cell r="Z8398">
            <v>45996</v>
          </cell>
          <cell r="AA8398">
            <v>45996</v>
          </cell>
          <cell r="AB8398">
            <v>1200</v>
          </cell>
          <cell r="AC8398">
            <v>22</v>
          </cell>
          <cell r="AD8398" t="str">
            <v>UTILIDADES DOMESTICAS</v>
          </cell>
          <cell r="AE8398" t="str">
            <v>AUDIT_COMPLETE</v>
          </cell>
          <cell r="AF8398" t="str">
            <v>ABS SP</v>
          </cell>
          <cell r="AG8398" t="str">
            <v>ALCANTARA</v>
          </cell>
          <cell r="AH8398" t="str">
            <v>AUDIT COMPLETO</v>
          </cell>
          <cell r="AI8398" t="str">
            <v>PRIORIDADE</v>
          </cell>
          <cell r="AJ8398" t="str">
            <v>BOX EM CONFERENCIA</v>
          </cell>
          <cell r="AK8398">
            <v>71300125</v>
          </cell>
        </row>
        <row r="8399">
          <cell r="X8399">
            <v>713</v>
          </cell>
          <cell r="Y8399" t="str">
            <v/>
          </cell>
          <cell r="Z8399">
            <v>45996</v>
          </cell>
          <cell r="AA8399">
            <v>45996</v>
          </cell>
          <cell r="AB8399">
            <v>1200</v>
          </cell>
          <cell r="AC8399">
            <v>25</v>
          </cell>
          <cell r="AD8399" t="str">
            <v>QUEIMADORES</v>
          </cell>
          <cell r="AE8399" t="str">
            <v>AUDIT_COMPLETE</v>
          </cell>
          <cell r="AF8399" t="str">
            <v>ABS SP</v>
          </cell>
          <cell r="AG8399" t="str">
            <v>ALCANTARA</v>
          </cell>
          <cell r="AH8399" t="str">
            <v>AUDIT COMPLETO</v>
          </cell>
          <cell r="AI8399" t="str">
            <v>PRIORIDADE</v>
          </cell>
          <cell r="AJ8399" t="str">
            <v>BOX EM CONFERENCIA</v>
          </cell>
          <cell r="AK8399">
            <v>71300125</v>
          </cell>
        </row>
        <row r="8400">
          <cell r="X8400">
            <v>713</v>
          </cell>
          <cell r="Y8400" t="str">
            <v/>
          </cell>
          <cell r="Z8400">
            <v>45996</v>
          </cell>
          <cell r="AA8400">
            <v>45996</v>
          </cell>
          <cell r="AB8400">
            <v>1200</v>
          </cell>
          <cell r="AC8400">
            <v>34</v>
          </cell>
          <cell r="AD8400" t="str">
            <v>COLCHOES</v>
          </cell>
          <cell r="AE8400" t="str">
            <v/>
          </cell>
          <cell r="AF8400" t="str">
            <v>ABS SP</v>
          </cell>
          <cell r="AG8400" t="str">
            <v>ALCANTARA</v>
          </cell>
          <cell r="AH8400" t="str">
            <v>AUDIT INCOMPLETO</v>
          </cell>
          <cell r="AI8400" t="str">
            <v>PRIORIDADE</v>
          </cell>
          <cell r="AJ8400" t="str">
            <v>BOX EM CONFERENCIA</v>
          </cell>
          <cell r="AK8400">
            <v>71300125</v>
          </cell>
        </row>
        <row r="8401">
          <cell r="X8401">
            <v>713</v>
          </cell>
          <cell r="Y8401" t="str">
            <v/>
          </cell>
          <cell r="Z8401">
            <v>45996</v>
          </cell>
          <cell r="AA8401">
            <v>45996</v>
          </cell>
          <cell r="AB8401">
            <v>1200</v>
          </cell>
          <cell r="AC8401">
            <v>26</v>
          </cell>
          <cell r="AD8401" t="str">
            <v>REFRIGERACAO</v>
          </cell>
          <cell r="AE8401" t="str">
            <v>AUDIT_COMPLETE</v>
          </cell>
          <cell r="AF8401" t="str">
            <v>ABS SP</v>
          </cell>
          <cell r="AG8401" t="str">
            <v>ALCANTARA</v>
          </cell>
          <cell r="AH8401" t="str">
            <v>AUDIT COMPLETO</v>
          </cell>
          <cell r="AI8401" t="str">
            <v>PRIORIDADE</v>
          </cell>
          <cell r="AJ8401" t="str">
            <v>BOX EM CONFERENCIA</v>
          </cell>
          <cell r="AK8401">
            <v>71300125</v>
          </cell>
        </row>
        <row r="8402">
          <cell r="X8402">
            <v>713</v>
          </cell>
          <cell r="Y8402" t="str">
            <v/>
          </cell>
          <cell r="Z8402">
            <v>45996</v>
          </cell>
          <cell r="AA8402">
            <v>45996</v>
          </cell>
          <cell r="AB8402">
            <v>1200</v>
          </cell>
          <cell r="AC8402">
            <v>11</v>
          </cell>
          <cell r="AD8402" t="str">
            <v>AUDIO</v>
          </cell>
          <cell r="AE8402" t="str">
            <v>AUDIT_COMPLETE</v>
          </cell>
          <cell r="AF8402" t="str">
            <v>ABS SP</v>
          </cell>
          <cell r="AG8402" t="str">
            <v>ALCANTARA</v>
          </cell>
          <cell r="AH8402" t="str">
            <v>AUDIT COMPLETO</v>
          </cell>
          <cell r="AI8402" t="str">
            <v>PRIORIDADE</v>
          </cell>
          <cell r="AJ8402" t="str">
            <v>BOX EM CONFERENCIA</v>
          </cell>
          <cell r="AK8402">
            <v>71300125</v>
          </cell>
        </row>
        <row r="8403">
          <cell r="X8403">
            <v>713</v>
          </cell>
          <cell r="Y8403" t="str">
            <v/>
          </cell>
          <cell r="Z8403">
            <v>45996</v>
          </cell>
          <cell r="AA8403">
            <v>45996</v>
          </cell>
          <cell r="AB8403">
            <v>1200</v>
          </cell>
          <cell r="AC8403">
            <v>25</v>
          </cell>
          <cell r="AD8403" t="str">
            <v>QUEIMADORES</v>
          </cell>
          <cell r="AE8403" t="str">
            <v>AUDIT_COMPLETE</v>
          </cell>
          <cell r="AF8403" t="str">
            <v>ABS SP</v>
          </cell>
          <cell r="AG8403" t="str">
            <v>ALCANTARA</v>
          </cell>
          <cell r="AH8403" t="str">
            <v>AUDIT COMPLETO</v>
          </cell>
          <cell r="AI8403" t="str">
            <v>PRIORIDADE</v>
          </cell>
          <cell r="AJ8403" t="str">
            <v>BOX EM CONFERENCIA</v>
          </cell>
          <cell r="AK8403">
            <v>71300125</v>
          </cell>
        </row>
        <row r="8404">
          <cell r="X8404">
            <v>713</v>
          </cell>
          <cell r="Y8404" t="str">
            <v/>
          </cell>
          <cell r="Z8404">
            <v>45996</v>
          </cell>
          <cell r="AA8404">
            <v>45996</v>
          </cell>
          <cell r="AB8404">
            <v>1200</v>
          </cell>
          <cell r="AC8404">
            <v>26</v>
          </cell>
          <cell r="AD8404" t="str">
            <v>REFRIGERACAO</v>
          </cell>
          <cell r="AE8404" t="str">
            <v>AUDIT_COMPLETE</v>
          </cell>
          <cell r="AF8404" t="str">
            <v>ABS SP</v>
          </cell>
          <cell r="AG8404" t="str">
            <v>ALCANTARA</v>
          </cell>
          <cell r="AH8404" t="str">
            <v>AUDIT COMPLETO</v>
          </cell>
          <cell r="AI8404" t="str">
            <v>PRIORIDADE</v>
          </cell>
          <cell r="AJ8404" t="str">
            <v>BOX EM CONFERENCIA</v>
          </cell>
          <cell r="AK8404">
            <v>71300125</v>
          </cell>
        </row>
        <row r="8405">
          <cell r="X8405">
            <v>713</v>
          </cell>
          <cell r="Y8405" t="str">
            <v/>
          </cell>
          <cell r="Z8405">
            <v>45996</v>
          </cell>
          <cell r="AA8405">
            <v>45996</v>
          </cell>
          <cell r="AB8405">
            <v>1200</v>
          </cell>
          <cell r="AC8405">
            <v>46</v>
          </cell>
          <cell r="AD8405" t="str">
            <v>BELEZA E SAUDE</v>
          </cell>
          <cell r="AE8405" t="str">
            <v>AUDIT_COMPLETE</v>
          </cell>
          <cell r="AF8405" t="str">
            <v>ABS SP</v>
          </cell>
          <cell r="AG8405" t="str">
            <v>ALCANTARA</v>
          </cell>
          <cell r="AH8405" t="str">
            <v>AUDIT COMPLETO</v>
          </cell>
          <cell r="AI8405" t="str">
            <v>PRIORIDADE</v>
          </cell>
          <cell r="AJ8405" t="str">
            <v>BOX EM CONFERENCIA</v>
          </cell>
          <cell r="AK8405">
            <v>71300125</v>
          </cell>
        </row>
        <row r="8406">
          <cell r="X8406">
            <v>713</v>
          </cell>
          <cell r="Y8406" t="str">
            <v/>
          </cell>
          <cell r="Z8406">
            <v>45996</v>
          </cell>
          <cell r="AA8406">
            <v>45996</v>
          </cell>
          <cell r="AB8406">
            <v>1200</v>
          </cell>
          <cell r="AC8406">
            <v>27</v>
          </cell>
          <cell r="AD8406" t="str">
            <v>LAVADORAS</v>
          </cell>
          <cell r="AE8406" t="str">
            <v>AUDIT_COMPLETE</v>
          </cell>
          <cell r="AF8406" t="str">
            <v>ABS SP</v>
          </cell>
          <cell r="AG8406" t="str">
            <v>ALCANTARA</v>
          </cell>
          <cell r="AH8406" t="str">
            <v>AUDIT COMPLETO</v>
          </cell>
          <cell r="AI8406" t="str">
            <v>PRIORIDADE</v>
          </cell>
          <cell r="AJ8406" t="str">
            <v>BOX EM CONFERENCIA</v>
          </cell>
          <cell r="AK8406">
            <v>71300125</v>
          </cell>
        </row>
        <row r="8407">
          <cell r="X8407">
            <v>713</v>
          </cell>
          <cell r="Y8407" t="str">
            <v/>
          </cell>
          <cell r="Z8407">
            <v>45996</v>
          </cell>
          <cell r="AA8407">
            <v>45996</v>
          </cell>
          <cell r="AB8407">
            <v>1200</v>
          </cell>
          <cell r="AC8407">
            <v>46</v>
          </cell>
          <cell r="AD8407" t="str">
            <v>BELEZA E SAUDE</v>
          </cell>
          <cell r="AE8407" t="str">
            <v/>
          </cell>
          <cell r="AF8407" t="str">
            <v>ABS SP</v>
          </cell>
          <cell r="AG8407" t="str">
            <v>ALCANTARA</v>
          </cell>
          <cell r="AH8407" t="str">
            <v>AUDIT INCOMPLETO</v>
          </cell>
          <cell r="AI8407" t="str">
            <v>PRIORIDADE</v>
          </cell>
          <cell r="AJ8407" t="str">
            <v>BOX EM CONFERENCIA</v>
          </cell>
          <cell r="AK8407">
            <v>71300125</v>
          </cell>
        </row>
        <row r="8408">
          <cell r="X8408">
            <v>713</v>
          </cell>
          <cell r="Y8408" t="str">
            <v/>
          </cell>
          <cell r="Z8408">
            <v>45996</v>
          </cell>
          <cell r="AA8408">
            <v>45996</v>
          </cell>
          <cell r="AB8408">
            <v>1200</v>
          </cell>
          <cell r="AC8408">
            <v>21</v>
          </cell>
          <cell r="AD8408" t="str">
            <v>PORTATEIS</v>
          </cell>
          <cell r="AE8408" t="str">
            <v>AUDIT_COMPLETE</v>
          </cell>
          <cell r="AF8408" t="str">
            <v>ABS SP</v>
          </cell>
          <cell r="AG8408" t="str">
            <v>ALCANTARA</v>
          </cell>
          <cell r="AH8408" t="str">
            <v>AUDIT COMPLETO</v>
          </cell>
          <cell r="AI8408" t="str">
            <v>PRIORIDADE</v>
          </cell>
          <cell r="AJ8408" t="str">
            <v>BOX EM CONFERENCIA</v>
          </cell>
          <cell r="AK8408">
            <v>71300125</v>
          </cell>
        </row>
        <row r="8409">
          <cell r="X8409">
            <v>713</v>
          </cell>
          <cell r="Y8409" t="str">
            <v/>
          </cell>
          <cell r="Z8409">
            <v>45996</v>
          </cell>
          <cell r="AA8409">
            <v>45996</v>
          </cell>
          <cell r="AB8409">
            <v>1200</v>
          </cell>
          <cell r="AC8409">
            <v>26</v>
          </cell>
          <cell r="AD8409" t="str">
            <v>REFRIGERACAO</v>
          </cell>
          <cell r="AE8409" t="str">
            <v>AUDIT_COMPLETE</v>
          </cell>
          <cell r="AF8409" t="str">
            <v>ABS SP</v>
          </cell>
          <cell r="AG8409" t="str">
            <v>ALCANTARA</v>
          </cell>
          <cell r="AH8409" t="str">
            <v>AUDIT COMPLETO</v>
          </cell>
          <cell r="AI8409" t="str">
            <v>PRIORIDADE</v>
          </cell>
          <cell r="AJ8409" t="str">
            <v>BOX EM CONFERENCIA</v>
          </cell>
          <cell r="AK8409">
            <v>71300125</v>
          </cell>
        </row>
        <row r="8410">
          <cell r="X8410">
            <v>713</v>
          </cell>
          <cell r="Y8410" t="str">
            <v/>
          </cell>
          <cell r="Z8410">
            <v>45996</v>
          </cell>
          <cell r="AA8410">
            <v>45996</v>
          </cell>
          <cell r="AB8410">
            <v>1200</v>
          </cell>
          <cell r="AC8410">
            <v>33</v>
          </cell>
          <cell r="AD8410" t="str">
            <v>ESTOFADOS</v>
          </cell>
          <cell r="AE8410" t="str">
            <v>AUDIT_COMPLETE</v>
          </cell>
          <cell r="AF8410" t="str">
            <v>ABS SP</v>
          </cell>
          <cell r="AG8410" t="str">
            <v>ALCANTARA</v>
          </cell>
          <cell r="AH8410" t="str">
            <v>AUDIT COMPLETO</v>
          </cell>
          <cell r="AI8410" t="str">
            <v>PRIORIDADE</v>
          </cell>
          <cell r="AJ8410" t="str">
            <v>BOX EM CONFERENCIA</v>
          </cell>
          <cell r="AK8410">
            <v>71300125</v>
          </cell>
        </row>
        <row r="8411">
          <cell r="X8411">
            <v>713</v>
          </cell>
          <cell r="Y8411" t="str">
            <v/>
          </cell>
          <cell r="Z8411">
            <v>45996</v>
          </cell>
          <cell r="AA8411">
            <v>45996</v>
          </cell>
          <cell r="AB8411">
            <v>1200</v>
          </cell>
          <cell r="AC8411">
            <v>25</v>
          </cell>
          <cell r="AD8411" t="str">
            <v>QUEIMADORES</v>
          </cell>
          <cell r="AE8411" t="str">
            <v>AUDIT_COMPLETE</v>
          </cell>
          <cell r="AF8411" t="str">
            <v>ABS SP</v>
          </cell>
          <cell r="AG8411" t="str">
            <v>ALCANTARA</v>
          </cell>
          <cell r="AH8411" t="str">
            <v>AUDIT COMPLETO</v>
          </cell>
          <cell r="AI8411" t="str">
            <v>PRIORIDADE</v>
          </cell>
          <cell r="AJ8411" t="str">
            <v>BOX EM CONFERENCIA</v>
          </cell>
          <cell r="AK8411">
            <v>71300125</v>
          </cell>
        </row>
        <row r="8412">
          <cell r="X8412">
            <v>713</v>
          </cell>
          <cell r="Y8412" t="str">
            <v/>
          </cell>
          <cell r="Z8412">
            <v>45996</v>
          </cell>
          <cell r="AA8412">
            <v>45996</v>
          </cell>
          <cell r="AB8412">
            <v>1200</v>
          </cell>
          <cell r="AC8412">
            <v>21</v>
          </cell>
          <cell r="AD8412" t="str">
            <v>PORTATEIS</v>
          </cell>
          <cell r="AE8412" t="str">
            <v>AUDIT_COMPLETE</v>
          </cell>
          <cell r="AF8412" t="str">
            <v>ABS SP</v>
          </cell>
          <cell r="AG8412" t="str">
            <v>ALCANTARA</v>
          </cell>
          <cell r="AH8412" t="str">
            <v>AUDIT COMPLETO</v>
          </cell>
          <cell r="AI8412" t="str">
            <v>PRIORIDADE</v>
          </cell>
          <cell r="AJ8412" t="str">
            <v>BOX EM CONFERENCIA</v>
          </cell>
          <cell r="AK8412">
            <v>71300125</v>
          </cell>
        </row>
        <row r="8413">
          <cell r="X8413">
            <v>719</v>
          </cell>
          <cell r="Y8413" t="str">
            <v/>
          </cell>
          <cell r="Z8413">
            <v>45996</v>
          </cell>
          <cell r="AA8413">
            <v>45996</v>
          </cell>
          <cell r="AB8413">
            <v>1200</v>
          </cell>
          <cell r="AC8413">
            <v>34</v>
          </cell>
          <cell r="AD8413" t="str">
            <v>COLCHOES</v>
          </cell>
          <cell r="AE8413" t="str">
            <v/>
          </cell>
          <cell r="AF8413" t="str">
            <v>ABS SP</v>
          </cell>
          <cell r="AG8413" t="str">
            <v>MIRIAN</v>
          </cell>
          <cell r="AH8413" t="str">
            <v>AUDIT INCOMPLETO</v>
          </cell>
          <cell r="AI8413" t="str">
            <v>PRIORIDADE</v>
          </cell>
          <cell r="AJ8413" t="str">
            <v>BOX EM CONFERENCIA</v>
          </cell>
          <cell r="AK8413">
            <v>71900141</v>
          </cell>
        </row>
        <row r="8414">
          <cell r="X8414">
            <v>713</v>
          </cell>
          <cell r="Y8414" t="str">
            <v/>
          </cell>
          <cell r="Z8414">
            <v>45996</v>
          </cell>
          <cell r="AA8414">
            <v>45996</v>
          </cell>
          <cell r="AB8414">
            <v>1200</v>
          </cell>
          <cell r="AC8414">
            <v>51</v>
          </cell>
          <cell r="AD8414" t="str">
            <v>TABLETS E PERIFERICOS</v>
          </cell>
          <cell r="AE8414" t="str">
            <v/>
          </cell>
          <cell r="AF8414" t="str">
            <v>ABS SP</v>
          </cell>
          <cell r="AG8414" t="str">
            <v>ALCANTARA</v>
          </cell>
          <cell r="AH8414" t="str">
            <v>AUDIT INCOMPLETO</v>
          </cell>
          <cell r="AI8414" t="str">
            <v>PRIORIDADE P.A.R</v>
          </cell>
          <cell r="AJ8414" t="str">
            <v>BOX EM CONFERENCIA</v>
          </cell>
          <cell r="AK8414">
            <v>71300125</v>
          </cell>
        </row>
        <row r="8415">
          <cell r="X8415">
            <v>719</v>
          </cell>
          <cell r="Y8415" t="str">
            <v/>
          </cell>
          <cell r="Z8415">
            <v>45996</v>
          </cell>
          <cell r="AA8415">
            <v>45996</v>
          </cell>
          <cell r="AB8415">
            <v>1200</v>
          </cell>
          <cell r="AC8415">
            <v>27</v>
          </cell>
          <cell r="AD8415" t="str">
            <v>LAVADORAS</v>
          </cell>
          <cell r="AE8415" t="str">
            <v>AUDIT_COMPLETE</v>
          </cell>
          <cell r="AF8415" t="str">
            <v>ABS SP</v>
          </cell>
          <cell r="AG8415" t="str">
            <v>MIRIAN</v>
          </cell>
          <cell r="AH8415" t="str">
            <v>AUDIT COMPLETO</v>
          </cell>
          <cell r="AI8415" t="str">
            <v>PRIORIDADE</v>
          </cell>
          <cell r="AJ8415" t="str">
            <v>BOX EM CONFERENCIA</v>
          </cell>
          <cell r="AK8415">
            <v>71900141</v>
          </cell>
        </row>
        <row r="8416">
          <cell r="X8416">
            <v>713</v>
          </cell>
          <cell r="Y8416" t="str">
            <v/>
          </cell>
          <cell r="Z8416">
            <v>45996</v>
          </cell>
          <cell r="AA8416">
            <v>45996</v>
          </cell>
          <cell r="AB8416">
            <v>1200</v>
          </cell>
          <cell r="AC8416">
            <v>26</v>
          </cell>
          <cell r="AD8416" t="str">
            <v>REFRIGERACAO</v>
          </cell>
          <cell r="AE8416" t="str">
            <v>AUDIT_COMPLETE</v>
          </cell>
          <cell r="AF8416" t="str">
            <v>ABS SP</v>
          </cell>
          <cell r="AG8416" t="str">
            <v>ALCANTARA</v>
          </cell>
          <cell r="AH8416" t="str">
            <v>AUDIT COMPLETO</v>
          </cell>
          <cell r="AI8416" t="str">
            <v>PRIORIDADE</v>
          </cell>
          <cell r="AJ8416" t="str">
            <v>BOX EM CONFERENCIA</v>
          </cell>
          <cell r="AK8416">
            <v>71300125</v>
          </cell>
        </row>
        <row r="8417">
          <cell r="X8417">
            <v>719</v>
          </cell>
          <cell r="Y8417" t="str">
            <v/>
          </cell>
          <cell r="Z8417">
            <v>45996</v>
          </cell>
          <cell r="AA8417">
            <v>45996</v>
          </cell>
          <cell r="AB8417">
            <v>1200</v>
          </cell>
          <cell r="AC8417">
            <v>26</v>
          </cell>
          <cell r="AD8417" t="str">
            <v>REFRIGERACAO</v>
          </cell>
          <cell r="AE8417" t="str">
            <v>AUDIT_COMPLETE</v>
          </cell>
          <cell r="AF8417" t="str">
            <v>ABS SP</v>
          </cell>
          <cell r="AG8417" t="str">
            <v>MIRIAN</v>
          </cell>
          <cell r="AH8417" t="str">
            <v>AUDIT COMPLETO</v>
          </cell>
          <cell r="AI8417" t="str">
            <v>PRIORIDADE</v>
          </cell>
          <cell r="AJ8417" t="str">
            <v>BOX EM CONFERENCIA</v>
          </cell>
          <cell r="AK8417">
            <v>71900141</v>
          </cell>
        </row>
        <row r="8418">
          <cell r="X8418">
            <v>719</v>
          </cell>
          <cell r="Y8418" t="str">
            <v/>
          </cell>
          <cell r="Z8418">
            <v>45996</v>
          </cell>
          <cell r="AA8418">
            <v>45996</v>
          </cell>
          <cell r="AB8418">
            <v>1200</v>
          </cell>
          <cell r="AC8418">
            <v>26</v>
          </cell>
          <cell r="AD8418" t="str">
            <v>REFRIGERACAO</v>
          </cell>
          <cell r="AE8418" t="str">
            <v>AUDIT_COMPLETE</v>
          </cell>
          <cell r="AF8418" t="str">
            <v>ABS SP</v>
          </cell>
          <cell r="AG8418" t="str">
            <v>MIRIAN</v>
          </cell>
          <cell r="AH8418" t="str">
            <v>AUDIT COMPLETO</v>
          </cell>
          <cell r="AI8418" t="str">
            <v>PRIORIDADE</v>
          </cell>
          <cell r="AJ8418" t="str">
            <v>BOX EM CONFERENCIA</v>
          </cell>
          <cell r="AK8418">
            <v>71900141</v>
          </cell>
        </row>
        <row r="8419">
          <cell r="X8419">
            <v>719</v>
          </cell>
          <cell r="Y8419" t="str">
            <v/>
          </cell>
          <cell r="Z8419">
            <v>45996</v>
          </cell>
          <cell r="AA8419">
            <v>45996</v>
          </cell>
          <cell r="AB8419">
            <v>1200</v>
          </cell>
          <cell r="AC8419">
            <v>25</v>
          </cell>
          <cell r="AD8419" t="str">
            <v>QUEIMADORES</v>
          </cell>
          <cell r="AE8419" t="str">
            <v>AUDIT_COMPLETE</v>
          </cell>
          <cell r="AF8419" t="str">
            <v>ABS SP</v>
          </cell>
          <cell r="AG8419" t="str">
            <v>MIRIAN</v>
          </cell>
          <cell r="AH8419" t="str">
            <v>AUDIT COMPLETO</v>
          </cell>
          <cell r="AI8419" t="str">
            <v>PRIORIDADE</v>
          </cell>
          <cell r="AJ8419" t="str">
            <v>BOX EM CONFERENCIA</v>
          </cell>
          <cell r="AK8419">
            <v>71900141</v>
          </cell>
        </row>
        <row r="8420">
          <cell r="X8420">
            <v>719</v>
          </cell>
          <cell r="Y8420" t="str">
            <v/>
          </cell>
          <cell r="Z8420">
            <v>45996</v>
          </cell>
          <cell r="AA8420">
            <v>45996</v>
          </cell>
          <cell r="AB8420">
            <v>1200</v>
          </cell>
          <cell r="AC8420">
            <v>39</v>
          </cell>
          <cell r="AD8420" t="str">
            <v>MOVEIS SALA DE ESTAR</v>
          </cell>
          <cell r="AE8420" t="str">
            <v>AUDIT_COMPLETE</v>
          </cell>
          <cell r="AF8420" t="str">
            <v>ABS SP</v>
          </cell>
          <cell r="AG8420" t="str">
            <v>MIRIAN</v>
          </cell>
          <cell r="AH8420" t="str">
            <v>AUDIT COMPLETO</v>
          </cell>
          <cell r="AI8420" t="str">
            <v>PRIORIDADE</v>
          </cell>
          <cell r="AJ8420" t="str">
            <v>BOX EM CONFERENCIA</v>
          </cell>
          <cell r="AK8420">
            <v>71900141</v>
          </cell>
        </row>
        <row r="8421">
          <cell r="X8421">
            <v>719</v>
          </cell>
          <cell r="Y8421" t="str">
            <v/>
          </cell>
          <cell r="Z8421">
            <v>45996</v>
          </cell>
          <cell r="AA8421">
            <v>45996</v>
          </cell>
          <cell r="AB8421">
            <v>1200</v>
          </cell>
          <cell r="AC8421">
            <v>27</v>
          </cell>
          <cell r="AD8421" t="str">
            <v>LAVADORAS</v>
          </cell>
          <cell r="AE8421" t="str">
            <v/>
          </cell>
          <cell r="AF8421" t="str">
            <v>ABS SP</v>
          </cell>
          <cell r="AG8421" t="str">
            <v>MIRIAN</v>
          </cell>
          <cell r="AH8421" t="str">
            <v>AUDIT INCOMPLETO</v>
          </cell>
          <cell r="AI8421" t="str">
            <v>PRIORIDADE</v>
          </cell>
          <cell r="AJ8421" t="str">
            <v>BOX EM CONFERENCIA</v>
          </cell>
          <cell r="AK8421">
            <v>71900141</v>
          </cell>
        </row>
        <row r="8422">
          <cell r="X8422">
            <v>719</v>
          </cell>
          <cell r="Y8422" t="str">
            <v/>
          </cell>
          <cell r="Z8422">
            <v>45996</v>
          </cell>
          <cell r="AA8422">
            <v>45996</v>
          </cell>
          <cell r="AB8422">
            <v>1200</v>
          </cell>
          <cell r="AC8422">
            <v>27</v>
          </cell>
          <cell r="AD8422" t="str">
            <v>LAVADORAS</v>
          </cell>
          <cell r="AE8422" t="str">
            <v>AUDIT_COMPLETE</v>
          </cell>
          <cell r="AF8422" t="str">
            <v>ABS SP</v>
          </cell>
          <cell r="AG8422" t="str">
            <v>MIRIAN</v>
          </cell>
          <cell r="AH8422" t="str">
            <v>AUDIT COMPLETO</v>
          </cell>
          <cell r="AI8422" t="str">
            <v>PRIORIDADE</v>
          </cell>
          <cell r="AJ8422" t="str">
            <v>BOX EM CONFERENCIA</v>
          </cell>
          <cell r="AK8422">
            <v>71900141</v>
          </cell>
        </row>
        <row r="8423">
          <cell r="X8423">
            <v>719</v>
          </cell>
          <cell r="Y8423" t="str">
            <v/>
          </cell>
          <cell r="Z8423">
            <v>45996</v>
          </cell>
          <cell r="AA8423">
            <v>45996</v>
          </cell>
          <cell r="AB8423">
            <v>1200</v>
          </cell>
          <cell r="AC8423">
            <v>39</v>
          </cell>
          <cell r="AD8423" t="str">
            <v>MOVEIS SALA DE ESTAR</v>
          </cell>
          <cell r="AE8423" t="str">
            <v/>
          </cell>
          <cell r="AF8423" t="str">
            <v>ABS SP</v>
          </cell>
          <cell r="AG8423" t="str">
            <v>MIRIAN</v>
          </cell>
          <cell r="AH8423" t="str">
            <v>AUDIT INCOMPLETO</v>
          </cell>
          <cell r="AI8423" t="str">
            <v>PRIORIDADE</v>
          </cell>
          <cell r="AJ8423" t="str">
            <v>BOX EM CONFERENCIA</v>
          </cell>
          <cell r="AK8423">
            <v>71900141</v>
          </cell>
        </row>
        <row r="8424">
          <cell r="X8424">
            <v>719</v>
          </cell>
          <cell r="Y8424" t="str">
            <v/>
          </cell>
          <cell r="Z8424">
            <v>45996</v>
          </cell>
          <cell r="AA8424">
            <v>45996</v>
          </cell>
          <cell r="AB8424">
            <v>1200</v>
          </cell>
          <cell r="AC8424">
            <v>25</v>
          </cell>
          <cell r="AD8424" t="str">
            <v>QUEIMADORES</v>
          </cell>
          <cell r="AE8424" t="str">
            <v>AUDIT_COMPLETE</v>
          </cell>
          <cell r="AF8424" t="str">
            <v>ABS SP</v>
          </cell>
          <cell r="AG8424" t="str">
            <v>MIRIAN</v>
          </cell>
          <cell r="AH8424" t="str">
            <v>AUDIT COMPLETO</v>
          </cell>
          <cell r="AI8424" t="str">
            <v>PRIORIDADE</v>
          </cell>
          <cell r="AJ8424" t="str">
            <v>BOX EM CONFERENCIA</v>
          </cell>
          <cell r="AK8424">
            <v>71900141</v>
          </cell>
        </row>
        <row r="8425">
          <cell r="X8425">
            <v>719</v>
          </cell>
          <cell r="Y8425" t="str">
            <v/>
          </cell>
          <cell r="Z8425">
            <v>45996</v>
          </cell>
          <cell r="AA8425">
            <v>45996</v>
          </cell>
          <cell r="AB8425">
            <v>1200</v>
          </cell>
          <cell r="AC8425">
            <v>27</v>
          </cell>
          <cell r="AD8425" t="str">
            <v>LAVADORAS</v>
          </cell>
          <cell r="AE8425" t="str">
            <v/>
          </cell>
          <cell r="AF8425" t="str">
            <v>ABS SP</v>
          </cell>
          <cell r="AG8425" t="str">
            <v>MIRIAN</v>
          </cell>
          <cell r="AH8425" t="str">
            <v>AUDIT INCOMPLETO</v>
          </cell>
          <cell r="AI8425" t="str">
            <v>PRIORIDADE</v>
          </cell>
          <cell r="AJ8425" t="str">
            <v>BOX EM CONFERENCIA</v>
          </cell>
          <cell r="AK8425">
            <v>71900141</v>
          </cell>
        </row>
        <row r="8426">
          <cell r="X8426">
            <v>719</v>
          </cell>
          <cell r="Y8426" t="str">
            <v/>
          </cell>
          <cell r="Z8426">
            <v>45996</v>
          </cell>
          <cell r="AA8426">
            <v>45996</v>
          </cell>
          <cell r="AB8426">
            <v>1200</v>
          </cell>
          <cell r="AC8426">
            <v>25</v>
          </cell>
          <cell r="AD8426" t="str">
            <v>QUEIMADORES</v>
          </cell>
          <cell r="AE8426" t="str">
            <v>AUDIT_COMPLETE</v>
          </cell>
          <cell r="AF8426" t="str">
            <v>ABS SP</v>
          </cell>
          <cell r="AG8426" t="str">
            <v>MIRIAN</v>
          </cell>
          <cell r="AH8426" t="str">
            <v>AUDIT COMPLETO</v>
          </cell>
          <cell r="AI8426" t="str">
            <v>PRIORIDADE</v>
          </cell>
          <cell r="AJ8426" t="str">
            <v>BOX EM CONFERENCIA</v>
          </cell>
          <cell r="AK8426">
            <v>71900141</v>
          </cell>
        </row>
        <row r="8427">
          <cell r="X8427">
            <v>719</v>
          </cell>
          <cell r="Y8427" t="str">
            <v/>
          </cell>
          <cell r="Z8427">
            <v>45996</v>
          </cell>
          <cell r="AA8427">
            <v>45996</v>
          </cell>
          <cell r="AB8427">
            <v>1200</v>
          </cell>
          <cell r="AC8427">
            <v>27</v>
          </cell>
          <cell r="AD8427" t="str">
            <v>LAVADORAS</v>
          </cell>
          <cell r="AE8427" t="str">
            <v>AUDIT_COMPLETE</v>
          </cell>
          <cell r="AF8427" t="str">
            <v>ABS SP</v>
          </cell>
          <cell r="AG8427" t="str">
            <v>MIRIAN</v>
          </cell>
          <cell r="AH8427" t="str">
            <v>AUDIT COMPLETO</v>
          </cell>
          <cell r="AI8427" t="str">
            <v>PRIORIDADE</v>
          </cell>
          <cell r="AJ8427" t="str">
            <v>BOX EM CONFERENCIA</v>
          </cell>
          <cell r="AK8427">
            <v>71900141</v>
          </cell>
        </row>
        <row r="8428">
          <cell r="X8428">
            <v>719</v>
          </cell>
          <cell r="Y8428" t="str">
            <v/>
          </cell>
          <cell r="Z8428">
            <v>45996</v>
          </cell>
          <cell r="AA8428">
            <v>45996</v>
          </cell>
          <cell r="AB8428">
            <v>1200</v>
          </cell>
          <cell r="AC8428">
            <v>27</v>
          </cell>
          <cell r="AD8428" t="str">
            <v>LAVADORAS</v>
          </cell>
          <cell r="AE8428" t="str">
            <v>AUDIT_COMPLETE</v>
          </cell>
          <cell r="AF8428" t="str">
            <v>ABS SP</v>
          </cell>
          <cell r="AG8428" t="str">
            <v>MIRIAN</v>
          </cell>
          <cell r="AH8428" t="str">
            <v>AUDIT COMPLETO</v>
          </cell>
          <cell r="AI8428" t="str">
            <v>PRIORIDADE</v>
          </cell>
          <cell r="AJ8428" t="str">
            <v>BOX EM CONFERENCIA</v>
          </cell>
          <cell r="AK8428">
            <v>71900141</v>
          </cell>
        </row>
        <row r="8429">
          <cell r="X8429">
            <v>719</v>
          </cell>
          <cell r="Y8429" t="str">
            <v/>
          </cell>
          <cell r="Z8429">
            <v>45996</v>
          </cell>
          <cell r="AA8429">
            <v>45996</v>
          </cell>
          <cell r="AB8429">
            <v>1200</v>
          </cell>
          <cell r="AC8429">
            <v>34</v>
          </cell>
          <cell r="AD8429" t="str">
            <v>COLCHOES</v>
          </cell>
          <cell r="AE8429" t="str">
            <v/>
          </cell>
          <cell r="AF8429" t="str">
            <v>ABS SP</v>
          </cell>
          <cell r="AG8429" t="str">
            <v>MIRIAN</v>
          </cell>
          <cell r="AH8429" t="str">
            <v>AUDIT INCOMPLETO</v>
          </cell>
          <cell r="AI8429" t="str">
            <v>PRIORIDADE</v>
          </cell>
          <cell r="AJ8429" t="str">
            <v>BOX EM CONFERENCIA</v>
          </cell>
          <cell r="AK8429">
            <v>71900141</v>
          </cell>
        </row>
        <row r="8430">
          <cell r="X8430">
            <v>719</v>
          </cell>
          <cell r="Y8430" t="str">
            <v/>
          </cell>
          <cell r="Z8430">
            <v>45996</v>
          </cell>
          <cell r="AA8430">
            <v>45996</v>
          </cell>
          <cell r="AB8430">
            <v>1200</v>
          </cell>
          <cell r="AC8430">
            <v>33</v>
          </cell>
          <cell r="AD8430" t="str">
            <v>ESTOFADOS</v>
          </cell>
          <cell r="AE8430" t="str">
            <v>AUDIT_COMPLETE</v>
          </cell>
          <cell r="AF8430" t="str">
            <v>ABS SP</v>
          </cell>
          <cell r="AG8430" t="str">
            <v>MIRIAN</v>
          </cell>
          <cell r="AH8430" t="str">
            <v>AUDIT COMPLETO</v>
          </cell>
          <cell r="AI8430" t="str">
            <v>PRIORIDADE</v>
          </cell>
          <cell r="AJ8430" t="str">
            <v>BOX EM CONFERENCIA</v>
          </cell>
          <cell r="AK8430">
            <v>71900141</v>
          </cell>
        </row>
        <row r="8431">
          <cell r="X8431">
            <v>719</v>
          </cell>
          <cell r="Y8431" t="str">
            <v/>
          </cell>
          <cell r="Z8431">
            <v>45996</v>
          </cell>
          <cell r="AA8431">
            <v>45996</v>
          </cell>
          <cell r="AB8431">
            <v>1200</v>
          </cell>
          <cell r="AC8431">
            <v>25</v>
          </cell>
          <cell r="AD8431" t="str">
            <v>QUEIMADORES</v>
          </cell>
          <cell r="AE8431" t="str">
            <v>AUDIT_COMPLETE</v>
          </cell>
          <cell r="AF8431" t="str">
            <v>ABS SP</v>
          </cell>
          <cell r="AG8431" t="str">
            <v>MIRIAN</v>
          </cell>
          <cell r="AH8431" t="str">
            <v>AUDIT COMPLETO</v>
          </cell>
          <cell r="AI8431" t="str">
            <v>PRIORIDADE</v>
          </cell>
          <cell r="AJ8431" t="str">
            <v>BOX EM CONFERENCIA</v>
          </cell>
          <cell r="AK8431">
            <v>71900141</v>
          </cell>
        </row>
        <row r="8432">
          <cell r="X8432">
            <v>719</v>
          </cell>
          <cell r="Y8432" t="str">
            <v/>
          </cell>
          <cell r="Z8432">
            <v>45996</v>
          </cell>
          <cell r="AA8432">
            <v>45996</v>
          </cell>
          <cell r="AB8432">
            <v>1200</v>
          </cell>
          <cell r="AC8432">
            <v>25</v>
          </cell>
          <cell r="AD8432" t="str">
            <v>QUEIMADORES</v>
          </cell>
          <cell r="AE8432" t="str">
            <v>AUDIT_COMPLETE</v>
          </cell>
          <cell r="AF8432" t="str">
            <v>ABS SP</v>
          </cell>
          <cell r="AG8432" t="str">
            <v>MIRIAN</v>
          </cell>
          <cell r="AH8432" t="str">
            <v>AUDIT COMPLETO</v>
          </cell>
          <cell r="AI8432" t="str">
            <v>PRIORIDADE</v>
          </cell>
          <cell r="AJ8432" t="str">
            <v>BOX EM CONFERENCIA</v>
          </cell>
          <cell r="AK8432">
            <v>71900141</v>
          </cell>
        </row>
        <row r="8433">
          <cell r="X8433">
            <v>719</v>
          </cell>
          <cell r="Y8433" t="str">
            <v/>
          </cell>
          <cell r="Z8433">
            <v>45996</v>
          </cell>
          <cell r="AA8433">
            <v>45996</v>
          </cell>
          <cell r="AB8433">
            <v>1200</v>
          </cell>
          <cell r="AC8433">
            <v>26</v>
          </cell>
          <cell r="AD8433" t="str">
            <v>REFRIGERACAO</v>
          </cell>
          <cell r="AE8433" t="str">
            <v>AUDIT_COMPLETE</v>
          </cell>
          <cell r="AF8433" t="str">
            <v>ABS SP</v>
          </cell>
          <cell r="AG8433" t="str">
            <v>MIRIAN</v>
          </cell>
          <cell r="AH8433" t="str">
            <v>AUDIT COMPLETO</v>
          </cell>
          <cell r="AI8433" t="str">
            <v>PRIORIDADE</v>
          </cell>
          <cell r="AJ8433" t="str">
            <v>BOX EM CONFERENCIA</v>
          </cell>
          <cell r="AK8433">
            <v>71900141</v>
          </cell>
        </row>
        <row r="8434">
          <cell r="X8434">
            <v>719</v>
          </cell>
          <cell r="Y8434" t="str">
            <v/>
          </cell>
          <cell r="Z8434">
            <v>45996</v>
          </cell>
          <cell r="AA8434">
            <v>45996</v>
          </cell>
          <cell r="AB8434">
            <v>1200</v>
          </cell>
          <cell r="AC8434">
            <v>25</v>
          </cell>
          <cell r="AD8434" t="str">
            <v>QUEIMADORES</v>
          </cell>
          <cell r="AE8434" t="str">
            <v>AUDIT_COMPLETE</v>
          </cell>
          <cell r="AF8434" t="str">
            <v>ABS SP</v>
          </cell>
          <cell r="AG8434" t="str">
            <v>MIRIAN</v>
          </cell>
          <cell r="AH8434" t="str">
            <v>AUDIT COMPLETO</v>
          </cell>
          <cell r="AI8434" t="str">
            <v>PRIORIDADE</v>
          </cell>
          <cell r="AJ8434" t="str">
            <v>BOX EM CONFERENCIA</v>
          </cell>
          <cell r="AK8434">
            <v>71900141</v>
          </cell>
        </row>
        <row r="8435">
          <cell r="X8435">
            <v>719</v>
          </cell>
          <cell r="Y8435" t="str">
            <v/>
          </cell>
          <cell r="Z8435">
            <v>45996</v>
          </cell>
          <cell r="AA8435">
            <v>45996</v>
          </cell>
          <cell r="AB8435">
            <v>1200</v>
          </cell>
          <cell r="AC8435">
            <v>33</v>
          </cell>
          <cell r="AD8435" t="str">
            <v>ESTOFADOS</v>
          </cell>
          <cell r="AE8435" t="str">
            <v>AUDIT_COMPLETE</v>
          </cell>
          <cell r="AF8435" t="str">
            <v>ABS SP</v>
          </cell>
          <cell r="AG8435" t="str">
            <v>MIRIAN</v>
          </cell>
          <cell r="AH8435" t="str">
            <v>AUDIT COMPLETO</v>
          </cell>
          <cell r="AI8435" t="str">
            <v>PRIORIDADE</v>
          </cell>
          <cell r="AJ8435" t="str">
            <v>BOX EM CONFERENCIA</v>
          </cell>
          <cell r="AK8435">
            <v>71900141</v>
          </cell>
        </row>
        <row r="8436">
          <cell r="X8436">
            <v>719</v>
          </cell>
          <cell r="Y8436" t="str">
            <v/>
          </cell>
          <cell r="Z8436">
            <v>45996</v>
          </cell>
          <cell r="AA8436">
            <v>45996</v>
          </cell>
          <cell r="AB8436">
            <v>1200</v>
          </cell>
          <cell r="AC8436">
            <v>26</v>
          </cell>
          <cell r="AD8436" t="str">
            <v>REFRIGERACAO</v>
          </cell>
          <cell r="AE8436" t="str">
            <v/>
          </cell>
          <cell r="AF8436" t="str">
            <v>ABS SP</v>
          </cell>
          <cell r="AG8436" t="str">
            <v>MIRIAN</v>
          </cell>
          <cell r="AH8436" t="str">
            <v>AUDIT INCOMPLETO</v>
          </cell>
          <cell r="AI8436" t="str">
            <v>PRIORIDADE</v>
          </cell>
          <cell r="AJ8436" t="str">
            <v>BOX EM CONFERENCIA</v>
          </cell>
          <cell r="AK8436">
            <v>71900141</v>
          </cell>
        </row>
        <row r="8437">
          <cell r="X8437">
            <v>719</v>
          </cell>
          <cell r="Y8437" t="str">
            <v/>
          </cell>
          <cell r="Z8437">
            <v>45996</v>
          </cell>
          <cell r="AA8437">
            <v>45996</v>
          </cell>
          <cell r="AB8437">
            <v>1200</v>
          </cell>
          <cell r="AC8437">
            <v>13</v>
          </cell>
          <cell r="AD8437" t="str">
            <v>TVS</v>
          </cell>
          <cell r="AE8437" t="str">
            <v>AUDIT_COMPLETE_WITH_VARIANCE</v>
          </cell>
          <cell r="AF8437" t="str">
            <v>ABS SP</v>
          </cell>
          <cell r="AG8437" t="str">
            <v>MIRIAN</v>
          </cell>
          <cell r="AH8437" t="str">
            <v>AUDIT INCOMPLETO</v>
          </cell>
          <cell r="AI8437" t="str">
            <v>PRIORIDADE</v>
          </cell>
          <cell r="AJ8437" t="str">
            <v>BOX EM CONFERENCIA</v>
          </cell>
          <cell r="AK8437">
            <v>71900141</v>
          </cell>
        </row>
        <row r="8438">
          <cell r="X8438">
            <v>719</v>
          </cell>
          <cell r="Y8438" t="str">
            <v/>
          </cell>
          <cell r="Z8438">
            <v>45996</v>
          </cell>
          <cell r="AA8438">
            <v>45996</v>
          </cell>
          <cell r="AB8438">
            <v>1200</v>
          </cell>
          <cell r="AC8438">
            <v>26</v>
          </cell>
          <cell r="AD8438" t="str">
            <v>REFRIGERACAO</v>
          </cell>
          <cell r="AE8438" t="str">
            <v>AUDIT_COMPLETE</v>
          </cell>
          <cell r="AF8438" t="str">
            <v>ABS SP</v>
          </cell>
          <cell r="AG8438" t="str">
            <v>MIRIAN</v>
          </cell>
          <cell r="AH8438" t="str">
            <v>AUDIT COMPLETO</v>
          </cell>
          <cell r="AI8438" t="str">
            <v>PRIORIDADE</v>
          </cell>
          <cell r="AJ8438" t="str">
            <v>BOX EM CONFERENCIA</v>
          </cell>
          <cell r="AK8438">
            <v>71900141</v>
          </cell>
        </row>
        <row r="8439">
          <cell r="X8439">
            <v>709</v>
          </cell>
          <cell r="Y8439" t="str">
            <v/>
          </cell>
          <cell r="Z8439">
            <v>45996</v>
          </cell>
          <cell r="AA8439">
            <v>45996</v>
          </cell>
          <cell r="AB8439">
            <v>1200</v>
          </cell>
          <cell r="AC8439">
            <v>26</v>
          </cell>
          <cell r="AD8439" t="str">
            <v>REFRIGERACAO</v>
          </cell>
          <cell r="AE8439" t="str">
            <v>AUDIT_COMPLETE</v>
          </cell>
          <cell r="AF8439" t="str">
            <v>ABS SP</v>
          </cell>
          <cell r="AG8439" t="str">
            <v>EDEMILTON</v>
          </cell>
          <cell r="AH8439" t="str">
            <v>AUDIT COMPLETO</v>
          </cell>
          <cell r="AI8439" t="str">
            <v>PRIORIDADE</v>
          </cell>
          <cell r="AJ8439" t="str">
            <v>BOX EM CONFERENCIA</v>
          </cell>
          <cell r="AK8439">
            <v>70900151</v>
          </cell>
        </row>
        <row r="8440">
          <cell r="X8440">
            <v>709</v>
          </cell>
          <cell r="Y8440" t="str">
            <v/>
          </cell>
          <cell r="Z8440">
            <v>45996</v>
          </cell>
          <cell r="AA8440">
            <v>45996</v>
          </cell>
          <cell r="AB8440">
            <v>1200</v>
          </cell>
          <cell r="AC8440">
            <v>28</v>
          </cell>
          <cell r="AD8440" t="str">
            <v>SAZONAIS PORTATEIS</v>
          </cell>
          <cell r="AE8440" t="str">
            <v>AUDIT_COMPLETE</v>
          </cell>
          <cell r="AF8440" t="str">
            <v>ABS SP</v>
          </cell>
          <cell r="AG8440" t="str">
            <v>EDEMILTON</v>
          </cell>
          <cell r="AH8440" t="str">
            <v>AUDIT COMPLETO</v>
          </cell>
          <cell r="AI8440" t="str">
            <v>PRIORIDADE</v>
          </cell>
          <cell r="AJ8440" t="str">
            <v>BOX EM CONFERENCIA</v>
          </cell>
          <cell r="AK8440">
            <v>70900151</v>
          </cell>
        </row>
        <row r="8441">
          <cell r="X8441">
            <v>709</v>
          </cell>
          <cell r="Y8441" t="str">
            <v/>
          </cell>
          <cell r="Z8441">
            <v>45996</v>
          </cell>
          <cell r="AA8441">
            <v>45996</v>
          </cell>
          <cell r="AB8441">
            <v>1200</v>
          </cell>
          <cell r="AC8441">
            <v>25</v>
          </cell>
          <cell r="AD8441" t="str">
            <v>QUEIMADORES</v>
          </cell>
          <cell r="AE8441" t="str">
            <v/>
          </cell>
          <cell r="AF8441" t="str">
            <v>ABS SP</v>
          </cell>
          <cell r="AG8441" t="str">
            <v>EDEMILTON</v>
          </cell>
          <cell r="AH8441" t="str">
            <v>AUDIT INCOMPLETO</v>
          </cell>
          <cell r="AI8441" t="str">
            <v>PRIORIDADE</v>
          </cell>
          <cell r="AJ8441" t="str">
            <v>BOX EM CONFERENCIA</v>
          </cell>
          <cell r="AK8441">
            <v>70900151</v>
          </cell>
        </row>
        <row r="8442">
          <cell r="X8442">
            <v>709</v>
          </cell>
          <cell r="Y8442" t="str">
            <v/>
          </cell>
          <cell r="Z8442">
            <v>45996</v>
          </cell>
          <cell r="AA8442">
            <v>45996</v>
          </cell>
          <cell r="AB8442">
            <v>1200</v>
          </cell>
          <cell r="AC8442">
            <v>26</v>
          </cell>
          <cell r="AD8442" t="str">
            <v>REFRIGERACAO</v>
          </cell>
          <cell r="AE8442" t="str">
            <v>AUDIT_COMPLETE</v>
          </cell>
          <cell r="AF8442" t="str">
            <v>ABS SP</v>
          </cell>
          <cell r="AG8442" t="str">
            <v>EDEMILTON</v>
          </cell>
          <cell r="AH8442" t="str">
            <v>AUDIT COMPLETO</v>
          </cell>
          <cell r="AI8442" t="str">
            <v>PRIORIDADE</v>
          </cell>
          <cell r="AJ8442" t="str">
            <v>BOX EM CONFERENCIA</v>
          </cell>
          <cell r="AK8442">
            <v>70900151</v>
          </cell>
        </row>
        <row r="8443">
          <cell r="X8443">
            <v>709</v>
          </cell>
          <cell r="Y8443" t="str">
            <v/>
          </cell>
          <cell r="Z8443">
            <v>45996</v>
          </cell>
          <cell r="AA8443">
            <v>45996</v>
          </cell>
          <cell r="AB8443">
            <v>1200</v>
          </cell>
          <cell r="AC8443">
            <v>25</v>
          </cell>
          <cell r="AD8443" t="str">
            <v>QUEIMADORES</v>
          </cell>
          <cell r="AE8443" t="str">
            <v>AUDIT_COMPLETE</v>
          </cell>
          <cell r="AF8443" t="str">
            <v>ABS SP</v>
          </cell>
          <cell r="AG8443" t="str">
            <v>EDEMILTON</v>
          </cell>
          <cell r="AH8443" t="str">
            <v>AUDIT COMPLETO</v>
          </cell>
          <cell r="AI8443" t="str">
            <v>PRIORIDADE</v>
          </cell>
          <cell r="AJ8443" t="str">
            <v>BOX EM CONFERENCIA</v>
          </cell>
          <cell r="AK8443">
            <v>70900151</v>
          </cell>
        </row>
        <row r="8444">
          <cell r="X8444">
            <v>709</v>
          </cell>
          <cell r="Y8444" t="str">
            <v/>
          </cell>
          <cell r="Z8444">
            <v>45996</v>
          </cell>
          <cell r="AA8444">
            <v>45996</v>
          </cell>
          <cell r="AB8444">
            <v>1200</v>
          </cell>
          <cell r="AC8444">
            <v>26</v>
          </cell>
          <cell r="AD8444" t="str">
            <v>REFRIGERACAO</v>
          </cell>
          <cell r="AE8444" t="str">
            <v>AUDIT_COMPLETE</v>
          </cell>
          <cell r="AF8444" t="str">
            <v>ABS SP</v>
          </cell>
          <cell r="AG8444" t="str">
            <v>EDEMILTON</v>
          </cell>
          <cell r="AH8444" t="str">
            <v>AUDIT COMPLETO</v>
          </cell>
          <cell r="AI8444" t="str">
            <v>PRIORIDADE</v>
          </cell>
          <cell r="AJ8444" t="str">
            <v>BOX EM CONFERENCIA</v>
          </cell>
          <cell r="AK8444">
            <v>70900151</v>
          </cell>
        </row>
        <row r="8445">
          <cell r="X8445">
            <v>709</v>
          </cell>
          <cell r="Y8445" t="str">
            <v/>
          </cell>
          <cell r="Z8445">
            <v>45996</v>
          </cell>
          <cell r="AA8445">
            <v>45996</v>
          </cell>
          <cell r="AB8445">
            <v>1200</v>
          </cell>
          <cell r="AC8445">
            <v>25</v>
          </cell>
          <cell r="AD8445" t="str">
            <v>QUEIMADORES</v>
          </cell>
          <cell r="AE8445" t="str">
            <v>AUDIT_COMPLETE</v>
          </cell>
          <cell r="AF8445" t="str">
            <v>ABS SP</v>
          </cell>
          <cell r="AG8445" t="str">
            <v>EDEMILTON</v>
          </cell>
          <cell r="AH8445" t="str">
            <v>AUDIT COMPLETO</v>
          </cell>
          <cell r="AI8445" t="str">
            <v>PRIORIDADE</v>
          </cell>
          <cell r="AJ8445" t="str">
            <v>BOX EM CONFERENCIA</v>
          </cell>
          <cell r="AK8445">
            <v>70900151</v>
          </cell>
        </row>
        <row r="8446">
          <cell r="X8446">
            <v>709</v>
          </cell>
          <cell r="Y8446" t="str">
            <v/>
          </cell>
          <cell r="Z8446">
            <v>45996</v>
          </cell>
          <cell r="AA8446">
            <v>45996</v>
          </cell>
          <cell r="AB8446">
            <v>1200</v>
          </cell>
          <cell r="AC8446">
            <v>25</v>
          </cell>
          <cell r="AD8446" t="str">
            <v>QUEIMADORES</v>
          </cell>
          <cell r="AE8446" t="str">
            <v>AUDIT_COMPLETE</v>
          </cell>
          <cell r="AF8446" t="str">
            <v>ABS SP</v>
          </cell>
          <cell r="AG8446" t="str">
            <v>EDEMILTON</v>
          </cell>
          <cell r="AH8446" t="str">
            <v>AUDIT COMPLETO</v>
          </cell>
          <cell r="AI8446" t="str">
            <v>PRIORIDADE</v>
          </cell>
          <cell r="AJ8446" t="str">
            <v>BOX EM CONFERENCIA</v>
          </cell>
          <cell r="AK8446">
            <v>70900151</v>
          </cell>
        </row>
        <row r="8447">
          <cell r="X8447">
            <v>709</v>
          </cell>
          <cell r="Y8447" t="str">
            <v/>
          </cell>
          <cell r="Z8447">
            <v>45996</v>
          </cell>
          <cell r="AA8447">
            <v>45996</v>
          </cell>
          <cell r="AB8447">
            <v>1200</v>
          </cell>
          <cell r="AC8447">
            <v>28</v>
          </cell>
          <cell r="AD8447" t="str">
            <v>SAZONAIS PORTATEIS</v>
          </cell>
          <cell r="AE8447" t="str">
            <v>AUDIT_COMPLETE</v>
          </cell>
          <cell r="AF8447" t="str">
            <v>ABS SP</v>
          </cell>
          <cell r="AG8447" t="str">
            <v>EDEMILTON</v>
          </cell>
          <cell r="AH8447" t="str">
            <v>AUDIT COMPLETO</v>
          </cell>
          <cell r="AI8447" t="str">
            <v>PRIORIDADE</v>
          </cell>
          <cell r="AJ8447" t="str">
            <v>BOX EM CONFERENCIA</v>
          </cell>
          <cell r="AK8447">
            <v>70900151</v>
          </cell>
        </row>
        <row r="8448">
          <cell r="X8448">
            <v>709</v>
          </cell>
          <cell r="Y8448" t="str">
            <v/>
          </cell>
          <cell r="Z8448">
            <v>45996</v>
          </cell>
          <cell r="AA8448">
            <v>45996</v>
          </cell>
          <cell r="AB8448">
            <v>1200</v>
          </cell>
          <cell r="AC8448">
            <v>28</v>
          </cell>
          <cell r="AD8448" t="str">
            <v>SAZONAIS PORTATEIS</v>
          </cell>
          <cell r="AE8448" t="str">
            <v>AUDIT_COMPLETE</v>
          </cell>
          <cell r="AF8448" t="str">
            <v>ABS SP</v>
          </cell>
          <cell r="AG8448" t="str">
            <v>EDEMILTON</v>
          </cell>
          <cell r="AH8448" t="str">
            <v>AUDIT COMPLETO</v>
          </cell>
          <cell r="AI8448" t="str">
            <v>PRIORIDADE</v>
          </cell>
          <cell r="AJ8448" t="str">
            <v>BOX EM CONFERENCIA</v>
          </cell>
          <cell r="AK8448">
            <v>70900151</v>
          </cell>
        </row>
        <row r="8449">
          <cell r="X8449">
            <v>709</v>
          </cell>
          <cell r="Y8449" t="str">
            <v/>
          </cell>
          <cell r="Z8449">
            <v>45996</v>
          </cell>
          <cell r="AA8449">
            <v>45996</v>
          </cell>
          <cell r="AB8449">
            <v>1200</v>
          </cell>
          <cell r="AC8449">
            <v>26</v>
          </cell>
          <cell r="AD8449" t="str">
            <v>REFRIGERACAO</v>
          </cell>
          <cell r="AE8449" t="str">
            <v>AUDIT_COMPLETE</v>
          </cell>
          <cell r="AF8449" t="str">
            <v>ABS SP</v>
          </cell>
          <cell r="AG8449" t="str">
            <v>EDEMILTON</v>
          </cell>
          <cell r="AH8449" t="str">
            <v>AUDIT COMPLETO</v>
          </cell>
          <cell r="AI8449" t="str">
            <v>PRIORIDADE</v>
          </cell>
          <cell r="AJ8449" t="str">
            <v>BOX EM CONFERENCIA</v>
          </cell>
          <cell r="AK8449">
            <v>70900151</v>
          </cell>
        </row>
        <row r="8450">
          <cell r="X8450">
            <v>709</v>
          </cell>
          <cell r="Y8450" t="str">
            <v/>
          </cell>
          <cell r="Z8450">
            <v>45996</v>
          </cell>
          <cell r="AA8450">
            <v>45996</v>
          </cell>
          <cell r="AB8450">
            <v>1200</v>
          </cell>
          <cell r="AC8450">
            <v>28</v>
          </cell>
          <cell r="AD8450" t="str">
            <v>SAZONAIS PORTATEIS</v>
          </cell>
          <cell r="AE8450" t="str">
            <v>AUDIT_COMPLETE</v>
          </cell>
          <cell r="AF8450" t="str">
            <v>ABS SP</v>
          </cell>
          <cell r="AG8450" t="str">
            <v>EDEMILTON</v>
          </cell>
          <cell r="AH8450" t="str">
            <v>AUDIT COMPLETO</v>
          </cell>
          <cell r="AI8450" t="str">
            <v>PRIORIDADE</v>
          </cell>
          <cell r="AJ8450" t="str">
            <v>BOX EM CONFERENCIA</v>
          </cell>
          <cell r="AK8450">
            <v>70900151</v>
          </cell>
        </row>
        <row r="8451">
          <cell r="X8451">
            <v>709</v>
          </cell>
          <cell r="Y8451" t="str">
            <v/>
          </cell>
          <cell r="Z8451">
            <v>45996</v>
          </cell>
          <cell r="AA8451">
            <v>45996</v>
          </cell>
          <cell r="AB8451">
            <v>1200</v>
          </cell>
          <cell r="AC8451">
            <v>25</v>
          </cell>
          <cell r="AD8451" t="str">
            <v>QUEIMADORES</v>
          </cell>
          <cell r="AE8451" t="str">
            <v>AUDIT_COMPLETE</v>
          </cell>
          <cell r="AF8451" t="str">
            <v>ABS SP</v>
          </cell>
          <cell r="AG8451" t="str">
            <v>EDEMILTON</v>
          </cell>
          <cell r="AH8451" t="str">
            <v>AUDIT COMPLETO</v>
          </cell>
          <cell r="AI8451" t="str">
            <v>PRIORIDADE</v>
          </cell>
          <cell r="AJ8451" t="str">
            <v>BOX EM CONFERENCIA</v>
          </cell>
          <cell r="AK8451">
            <v>70900151</v>
          </cell>
        </row>
        <row r="8452">
          <cell r="X8452">
            <v>709</v>
          </cell>
          <cell r="Y8452" t="str">
            <v/>
          </cell>
          <cell r="Z8452">
            <v>45996</v>
          </cell>
          <cell r="AA8452">
            <v>45996</v>
          </cell>
          <cell r="AB8452">
            <v>1200</v>
          </cell>
          <cell r="AC8452">
            <v>11</v>
          </cell>
          <cell r="AD8452" t="str">
            <v>AUDIO</v>
          </cell>
          <cell r="AE8452" t="str">
            <v>AUDIT_COMPLETE</v>
          </cell>
          <cell r="AF8452" t="str">
            <v>ABS SP</v>
          </cell>
          <cell r="AG8452" t="str">
            <v>EDEMILTON</v>
          </cell>
          <cell r="AH8452" t="str">
            <v>AUDIT COMPLETO</v>
          </cell>
          <cell r="AI8452" t="str">
            <v>PRIORIDADE</v>
          </cell>
          <cell r="AJ8452" t="str">
            <v>BOX EM CONFERENCIA</v>
          </cell>
          <cell r="AK8452">
            <v>70900151</v>
          </cell>
        </row>
        <row r="8453">
          <cell r="X8453">
            <v>709</v>
          </cell>
          <cell r="Y8453" t="str">
            <v/>
          </cell>
          <cell r="Z8453">
            <v>45996</v>
          </cell>
          <cell r="AA8453">
            <v>45996</v>
          </cell>
          <cell r="AB8453">
            <v>1200</v>
          </cell>
          <cell r="AC8453">
            <v>25</v>
          </cell>
          <cell r="AD8453" t="str">
            <v>QUEIMADORES</v>
          </cell>
          <cell r="AE8453" t="str">
            <v>AUDIT_COMPLETE</v>
          </cell>
          <cell r="AF8453" t="str">
            <v>ABS SP</v>
          </cell>
          <cell r="AG8453" t="str">
            <v>EDEMILTON</v>
          </cell>
          <cell r="AH8453" t="str">
            <v>AUDIT COMPLETO</v>
          </cell>
          <cell r="AI8453" t="str">
            <v>PRIORIDADE</v>
          </cell>
          <cell r="AJ8453" t="str">
            <v>BOX EM CONFERENCIA</v>
          </cell>
          <cell r="AK8453">
            <v>70900151</v>
          </cell>
        </row>
        <row r="8454">
          <cell r="X8454">
            <v>709</v>
          </cell>
          <cell r="Y8454" t="str">
            <v/>
          </cell>
          <cell r="Z8454">
            <v>45996</v>
          </cell>
          <cell r="AA8454">
            <v>45996</v>
          </cell>
          <cell r="AB8454">
            <v>1200</v>
          </cell>
          <cell r="AC8454">
            <v>21</v>
          </cell>
          <cell r="AD8454" t="str">
            <v>PORTATEIS</v>
          </cell>
          <cell r="AE8454" t="str">
            <v>AUDIT_COMPLETE</v>
          </cell>
          <cell r="AF8454" t="str">
            <v>ABS SP</v>
          </cell>
          <cell r="AG8454" t="str">
            <v>EDEMILTON</v>
          </cell>
          <cell r="AH8454" t="str">
            <v>AUDIT COMPLETO</v>
          </cell>
          <cell r="AI8454" t="str">
            <v>PRIORIDADE</v>
          </cell>
          <cell r="AJ8454" t="str">
            <v>BOX EM CONFERENCIA</v>
          </cell>
          <cell r="AK8454">
            <v>70900151</v>
          </cell>
        </row>
        <row r="8455">
          <cell r="X8455">
            <v>709</v>
          </cell>
          <cell r="Y8455" t="str">
            <v/>
          </cell>
          <cell r="Z8455">
            <v>45996</v>
          </cell>
          <cell r="AA8455">
            <v>45996</v>
          </cell>
          <cell r="AB8455">
            <v>1200</v>
          </cell>
          <cell r="AC8455">
            <v>28</v>
          </cell>
          <cell r="AD8455" t="str">
            <v>SAZONAIS PORTATEIS</v>
          </cell>
          <cell r="AE8455" t="str">
            <v>AUDIT_COMPLETE</v>
          </cell>
          <cell r="AF8455" t="str">
            <v>ABS SP</v>
          </cell>
          <cell r="AG8455" t="str">
            <v>EDEMILTON</v>
          </cell>
          <cell r="AH8455" t="str">
            <v>AUDIT COMPLETO</v>
          </cell>
          <cell r="AI8455" t="str">
            <v>PRIORIDADE</v>
          </cell>
          <cell r="AJ8455" t="str">
            <v>BOX EM CONFERENCIA</v>
          </cell>
          <cell r="AK8455">
            <v>70900151</v>
          </cell>
        </row>
        <row r="8456">
          <cell r="X8456">
            <v>709</v>
          </cell>
          <cell r="Y8456" t="str">
            <v/>
          </cell>
          <cell r="Z8456">
            <v>45996</v>
          </cell>
          <cell r="AA8456">
            <v>45996</v>
          </cell>
          <cell r="AB8456">
            <v>1200</v>
          </cell>
          <cell r="AC8456">
            <v>27</v>
          </cell>
          <cell r="AD8456" t="str">
            <v>LAVADORAS</v>
          </cell>
          <cell r="AE8456" t="str">
            <v>AUDIT_COMPLETE</v>
          </cell>
          <cell r="AF8456" t="str">
            <v>ABS SP</v>
          </cell>
          <cell r="AG8456" t="str">
            <v>EDEMILTON</v>
          </cell>
          <cell r="AH8456" t="str">
            <v>AUDIT COMPLETO</v>
          </cell>
          <cell r="AI8456" t="str">
            <v>PRIORIDADE</v>
          </cell>
          <cell r="AJ8456" t="str">
            <v>BOX EM CONFERENCIA</v>
          </cell>
          <cell r="AK8456">
            <v>70900151</v>
          </cell>
        </row>
        <row r="8457">
          <cell r="X8457">
            <v>709</v>
          </cell>
          <cell r="Y8457" t="str">
            <v/>
          </cell>
          <cell r="Z8457">
            <v>45996</v>
          </cell>
          <cell r="AA8457">
            <v>45996</v>
          </cell>
          <cell r="AB8457">
            <v>1200</v>
          </cell>
          <cell r="AC8457">
            <v>25</v>
          </cell>
          <cell r="AD8457" t="str">
            <v>QUEIMADORES</v>
          </cell>
          <cell r="AE8457" t="str">
            <v>AUDIT_COMPLETE</v>
          </cell>
          <cell r="AF8457" t="str">
            <v>ABS SP</v>
          </cell>
          <cell r="AG8457" t="str">
            <v>EDEMILTON</v>
          </cell>
          <cell r="AH8457" t="str">
            <v>AUDIT COMPLETO</v>
          </cell>
          <cell r="AI8457" t="str">
            <v>PRIORIDADE</v>
          </cell>
          <cell r="AJ8457" t="str">
            <v>BOX EM CONFERENCIA</v>
          </cell>
          <cell r="AK8457">
            <v>70900151</v>
          </cell>
        </row>
        <row r="8458">
          <cell r="X8458">
            <v>709</v>
          </cell>
          <cell r="Y8458" t="str">
            <v/>
          </cell>
          <cell r="Z8458">
            <v>45996</v>
          </cell>
          <cell r="AA8458">
            <v>45996</v>
          </cell>
          <cell r="AB8458">
            <v>1200</v>
          </cell>
          <cell r="AC8458">
            <v>25</v>
          </cell>
          <cell r="AD8458" t="str">
            <v>QUEIMADORES</v>
          </cell>
          <cell r="AE8458" t="str">
            <v>AUDIT_COMPLETE</v>
          </cell>
          <cell r="AF8458" t="str">
            <v>ABS SP</v>
          </cell>
          <cell r="AG8458" t="str">
            <v>EDEMILTON</v>
          </cell>
          <cell r="AH8458" t="str">
            <v>AUDIT COMPLETO</v>
          </cell>
          <cell r="AI8458" t="str">
            <v>PRIORIDADE</v>
          </cell>
          <cell r="AJ8458" t="str">
            <v>BOX EM CONFERENCIA</v>
          </cell>
          <cell r="AK8458">
            <v>70900151</v>
          </cell>
        </row>
        <row r="8459">
          <cell r="X8459">
            <v>709</v>
          </cell>
          <cell r="Y8459" t="str">
            <v/>
          </cell>
          <cell r="Z8459">
            <v>45996</v>
          </cell>
          <cell r="AA8459">
            <v>45996</v>
          </cell>
          <cell r="AB8459">
            <v>1200</v>
          </cell>
          <cell r="AC8459">
            <v>11</v>
          </cell>
          <cell r="AD8459" t="str">
            <v>AUDIO</v>
          </cell>
          <cell r="AE8459" t="str">
            <v>AUDIT_COMPLETE</v>
          </cell>
          <cell r="AF8459" t="str">
            <v>ABS SP</v>
          </cell>
          <cell r="AG8459" t="str">
            <v>EDEMILTON</v>
          </cell>
          <cell r="AH8459" t="str">
            <v>AUDIT COMPLETO</v>
          </cell>
          <cell r="AI8459" t="str">
            <v>PRIORIDADE</v>
          </cell>
          <cell r="AJ8459" t="str">
            <v>BOX EM CONFERENCIA</v>
          </cell>
          <cell r="AK8459">
            <v>70900151</v>
          </cell>
        </row>
        <row r="8460">
          <cell r="X8460">
            <v>709</v>
          </cell>
          <cell r="Y8460" t="str">
            <v/>
          </cell>
          <cell r="Z8460">
            <v>45996</v>
          </cell>
          <cell r="AA8460">
            <v>45996</v>
          </cell>
          <cell r="AB8460">
            <v>1200</v>
          </cell>
          <cell r="AC8460">
            <v>25</v>
          </cell>
          <cell r="AD8460" t="str">
            <v>QUEIMADORES</v>
          </cell>
          <cell r="AE8460" t="str">
            <v>AUDIT_COMPLETE</v>
          </cell>
          <cell r="AF8460" t="str">
            <v>ABS SP</v>
          </cell>
          <cell r="AG8460" t="str">
            <v>EDEMILTON</v>
          </cell>
          <cell r="AH8460" t="str">
            <v>AUDIT COMPLETO</v>
          </cell>
          <cell r="AI8460" t="str">
            <v>PRIORIDADE</v>
          </cell>
          <cell r="AJ8460" t="str">
            <v>BOX EM CONFERENCIA</v>
          </cell>
          <cell r="AK8460">
            <v>70900151</v>
          </cell>
        </row>
        <row r="8461">
          <cell r="X8461">
            <v>709</v>
          </cell>
          <cell r="Y8461" t="str">
            <v/>
          </cell>
          <cell r="Z8461">
            <v>45996</v>
          </cell>
          <cell r="AA8461">
            <v>45996</v>
          </cell>
          <cell r="AB8461">
            <v>1200</v>
          </cell>
          <cell r="AC8461">
            <v>11</v>
          </cell>
          <cell r="AD8461" t="str">
            <v>AUDIO</v>
          </cell>
          <cell r="AE8461" t="str">
            <v>AUDIT_COMPLETE</v>
          </cell>
          <cell r="AF8461" t="str">
            <v>ABS SP</v>
          </cell>
          <cell r="AG8461" t="str">
            <v>EDEMILTON</v>
          </cell>
          <cell r="AH8461" t="str">
            <v>AUDIT COMPLETO</v>
          </cell>
          <cell r="AI8461" t="str">
            <v>PRIORIDADE</v>
          </cell>
          <cell r="AJ8461" t="str">
            <v>BOX EM CONFERENCIA</v>
          </cell>
          <cell r="AK8461">
            <v>70900151</v>
          </cell>
        </row>
        <row r="8462">
          <cell r="X8462">
            <v>709</v>
          </cell>
          <cell r="Y8462" t="str">
            <v/>
          </cell>
          <cell r="Z8462">
            <v>45996</v>
          </cell>
          <cell r="AA8462">
            <v>45996</v>
          </cell>
          <cell r="AB8462">
            <v>1200</v>
          </cell>
          <cell r="AC8462">
            <v>25</v>
          </cell>
          <cell r="AD8462" t="str">
            <v>QUEIMADORES</v>
          </cell>
          <cell r="AE8462" t="str">
            <v>AUDIT_COMPLETE</v>
          </cell>
          <cell r="AF8462" t="str">
            <v>ABS SP</v>
          </cell>
          <cell r="AG8462" t="str">
            <v>EDEMILTON</v>
          </cell>
          <cell r="AH8462" t="str">
            <v>AUDIT COMPLETO</v>
          </cell>
          <cell r="AI8462" t="str">
            <v>PRIORIDADE</v>
          </cell>
          <cell r="AJ8462" t="str">
            <v>BOX EM CONFERENCIA</v>
          </cell>
          <cell r="AK8462">
            <v>70900151</v>
          </cell>
        </row>
        <row r="8463">
          <cell r="X8463">
            <v>709</v>
          </cell>
          <cell r="Y8463" t="str">
            <v/>
          </cell>
          <cell r="Z8463">
            <v>45996</v>
          </cell>
          <cell r="AA8463">
            <v>45996</v>
          </cell>
          <cell r="AB8463">
            <v>1200</v>
          </cell>
          <cell r="AC8463">
            <v>11</v>
          </cell>
          <cell r="AD8463" t="str">
            <v>AUDIO</v>
          </cell>
          <cell r="AE8463" t="str">
            <v/>
          </cell>
          <cell r="AF8463" t="str">
            <v>ABS SP</v>
          </cell>
          <cell r="AG8463" t="str">
            <v>EDEMILTON</v>
          </cell>
          <cell r="AH8463" t="str">
            <v>AUDIT INCOMPLETO</v>
          </cell>
          <cell r="AI8463" t="str">
            <v>PRIORIDADE</v>
          </cell>
          <cell r="AJ8463" t="str">
            <v>BOX EM CONFERENCIA</v>
          </cell>
          <cell r="AK8463">
            <v>70900151</v>
          </cell>
        </row>
        <row r="8464">
          <cell r="X8464">
            <v>709</v>
          </cell>
          <cell r="Y8464" t="str">
            <v/>
          </cell>
          <cell r="Z8464">
            <v>45996</v>
          </cell>
          <cell r="AA8464">
            <v>45996</v>
          </cell>
          <cell r="AB8464">
            <v>1200</v>
          </cell>
          <cell r="AC8464">
            <v>26</v>
          </cell>
          <cell r="AD8464" t="str">
            <v>REFRIGERACAO</v>
          </cell>
          <cell r="AE8464" t="str">
            <v>AUDIT_COMPLETE</v>
          </cell>
          <cell r="AF8464" t="str">
            <v>ABS SP</v>
          </cell>
          <cell r="AG8464" t="str">
            <v>EDEMILTON</v>
          </cell>
          <cell r="AH8464" t="str">
            <v>AUDIT COMPLETO</v>
          </cell>
          <cell r="AI8464" t="str">
            <v>PRIORIDADE</v>
          </cell>
          <cell r="AJ8464" t="str">
            <v>BOX EM CONFERENCIA</v>
          </cell>
          <cell r="AK8464">
            <v>70900151</v>
          </cell>
        </row>
        <row r="8465">
          <cell r="X8465">
            <v>709</v>
          </cell>
          <cell r="Y8465" t="str">
            <v/>
          </cell>
          <cell r="Z8465">
            <v>45996</v>
          </cell>
          <cell r="AA8465">
            <v>45996</v>
          </cell>
          <cell r="AB8465">
            <v>1200</v>
          </cell>
          <cell r="AC8465">
            <v>27</v>
          </cell>
          <cell r="AD8465" t="str">
            <v>LAVADORAS</v>
          </cell>
          <cell r="AE8465" t="str">
            <v>AUDIT_COMPLETE</v>
          </cell>
          <cell r="AF8465" t="str">
            <v>ABS SP</v>
          </cell>
          <cell r="AG8465" t="str">
            <v>EDEMILTON</v>
          </cell>
          <cell r="AH8465" t="str">
            <v>AUDIT COMPLETO</v>
          </cell>
          <cell r="AI8465" t="str">
            <v>PRIORIDADE</v>
          </cell>
          <cell r="AJ8465" t="str">
            <v>BOX EM CONFERENCIA</v>
          </cell>
          <cell r="AK8465">
            <v>70900151</v>
          </cell>
        </row>
        <row r="8466">
          <cell r="X8466">
            <v>709</v>
          </cell>
          <cell r="Y8466" t="str">
            <v/>
          </cell>
          <cell r="Z8466">
            <v>45996</v>
          </cell>
          <cell r="AA8466">
            <v>45996</v>
          </cell>
          <cell r="AB8466">
            <v>1200</v>
          </cell>
          <cell r="AC8466">
            <v>11</v>
          </cell>
          <cell r="AD8466" t="str">
            <v>AUDIO</v>
          </cell>
          <cell r="AE8466" t="str">
            <v/>
          </cell>
          <cell r="AF8466" t="str">
            <v>ABS SP</v>
          </cell>
          <cell r="AG8466" t="str">
            <v>EDEMILTON</v>
          </cell>
          <cell r="AH8466" t="str">
            <v>AUDIT INCOMPLETO</v>
          </cell>
          <cell r="AI8466" t="str">
            <v>PRIORIDADE</v>
          </cell>
          <cell r="AJ8466" t="str">
            <v>BOX EM CONFERENCIA</v>
          </cell>
          <cell r="AK8466">
            <v>70900151</v>
          </cell>
        </row>
        <row r="8467">
          <cell r="X8467">
            <v>709</v>
          </cell>
          <cell r="Y8467" t="str">
            <v/>
          </cell>
          <cell r="Z8467">
            <v>45996</v>
          </cell>
          <cell r="AA8467">
            <v>45996</v>
          </cell>
          <cell r="AB8467">
            <v>1200</v>
          </cell>
          <cell r="AC8467">
            <v>26</v>
          </cell>
          <cell r="AD8467" t="str">
            <v>REFRIGERACAO</v>
          </cell>
          <cell r="AE8467" t="str">
            <v/>
          </cell>
          <cell r="AF8467" t="str">
            <v>ABS SP</v>
          </cell>
          <cell r="AG8467" t="str">
            <v>EDEMILTON</v>
          </cell>
          <cell r="AH8467" t="str">
            <v>AUDIT INCOMPLETO</v>
          </cell>
          <cell r="AI8467" t="str">
            <v>PRIORIDADE</v>
          </cell>
          <cell r="AJ8467" t="str">
            <v>BOX EM CONFERENCIA</v>
          </cell>
          <cell r="AK8467">
            <v>70900151</v>
          </cell>
        </row>
        <row r="8468">
          <cell r="X8468">
            <v>709</v>
          </cell>
          <cell r="Y8468" t="str">
            <v/>
          </cell>
          <cell r="Z8468">
            <v>45996</v>
          </cell>
          <cell r="AA8468">
            <v>45996</v>
          </cell>
          <cell r="AB8468">
            <v>1200</v>
          </cell>
          <cell r="AC8468">
            <v>28</v>
          </cell>
          <cell r="AD8468" t="str">
            <v>SAZONAIS PORTATEIS</v>
          </cell>
          <cell r="AE8468" t="str">
            <v>AUDIT_COMPLETE</v>
          </cell>
          <cell r="AF8468" t="str">
            <v>ABS SP</v>
          </cell>
          <cell r="AG8468" t="str">
            <v>EDEMILTON</v>
          </cell>
          <cell r="AH8468" t="str">
            <v>AUDIT COMPLETO</v>
          </cell>
          <cell r="AI8468" t="str">
            <v>PRIORIDADE</v>
          </cell>
          <cell r="AJ8468" t="str">
            <v>BOX EM CONFERENCIA</v>
          </cell>
          <cell r="AK8468">
            <v>70900151</v>
          </cell>
        </row>
        <row r="8469">
          <cell r="X8469">
            <v>709</v>
          </cell>
          <cell r="Y8469" t="str">
            <v/>
          </cell>
          <cell r="Z8469">
            <v>45996</v>
          </cell>
          <cell r="AA8469">
            <v>45996</v>
          </cell>
          <cell r="AB8469">
            <v>1200</v>
          </cell>
          <cell r="AC8469">
            <v>26</v>
          </cell>
          <cell r="AD8469" t="str">
            <v>REFRIGERACAO</v>
          </cell>
          <cell r="AE8469" t="str">
            <v>AUDIT_COMPLETE</v>
          </cell>
          <cell r="AF8469" t="str">
            <v>ABS SP</v>
          </cell>
          <cell r="AG8469" t="str">
            <v>EDEMILTON</v>
          </cell>
          <cell r="AH8469" t="str">
            <v>AUDIT COMPLETO</v>
          </cell>
          <cell r="AI8469" t="str">
            <v>PRIORIDADE</v>
          </cell>
          <cell r="AJ8469" t="str">
            <v>BOX EM CONFERENCIA</v>
          </cell>
          <cell r="AK8469">
            <v>70900151</v>
          </cell>
        </row>
        <row r="8470">
          <cell r="X8470">
            <v>709</v>
          </cell>
          <cell r="Y8470" t="str">
            <v/>
          </cell>
          <cell r="Z8470">
            <v>45996</v>
          </cell>
          <cell r="AA8470">
            <v>45996</v>
          </cell>
          <cell r="AB8470">
            <v>1200</v>
          </cell>
          <cell r="AC8470">
            <v>25</v>
          </cell>
          <cell r="AD8470" t="str">
            <v>QUEIMADORES</v>
          </cell>
          <cell r="AE8470" t="str">
            <v>AUDIT_COMPLETE</v>
          </cell>
          <cell r="AF8470" t="str">
            <v>ABS SP</v>
          </cell>
          <cell r="AG8470" t="str">
            <v>EDEMILTON</v>
          </cell>
          <cell r="AH8470" t="str">
            <v>AUDIT COMPLETO</v>
          </cell>
          <cell r="AI8470" t="str">
            <v>PRIORIDADE</v>
          </cell>
          <cell r="AJ8470" t="str">
            <v>BOX EM CONFERENCIA</v>
          </cell>
          <cell r="AK8470">
            <v>70900151</v>
          </cell>
        </row>
        <row r="8471">
          <cell r="X8471">
            <v>709</v>
          </cell>
          <cell r="Y8471" t="str">
            <v/>
          </cell>
          <cell r="Z8471">
            <v>45996</v>
          </cell>
          <cell r="AA8471">
            <v>45996</v>
          </cell>
          <cell r="AB8471">
            <v>1200</v>
          </cell>
          <cell r="AC8471">
            <v>25</v>
          </cell>
          <cell r="AD8471" t="str">
            <v>QUEIMADORES</v>
          </cell>
          <cell r="AE8471" t="str">
            <v>AUDIT_COMPLETE</v>
          </cell>
          <cell r="AF8471" t="str">
            <v>ABS SP</v>
          </cell>
          <cell r="AG8471" t="str">
            <v>EDEMILTON</v>
          </cell>
          <cell r="AH8471" t="str">
            <v>AUDIT COMPLETO</v>
          </cell>
          <cell r="AI8471" t="str">
            <v>PRIORIDADE</v>
          </cell>
          <cell r="AJ8471" t="str">
            <v>BOX EM CONFERENCIA</v>
          </cell>
          <cell r="AK8471">
            <v>70900151</v>
          </cell>
        </row>
        <row r="8472">
          <cell r="X8472">
            <v>709</v>
          </cell>
          <cell r="Y8472" t="str">
            <v/>
          </cell>
          <cell r="Z8472">
            <v>45996</v>
          </cell>
          <cell r="AA8472">
            <v>45996</v>
          </cell>
          <cell r="AB8472">
            <v>1200</v>
          </cell>
          <cell r="AC8472">
            <v>26</v>
          </cell>
          <cell r="AD8472" t="str">
            <v>REFRIGERACAO</v>
          </cell>
          <cell r="AE8472" t="str">
            <v>AUDIT_COMPLETE</v>
          </cell>
          <cell r="AF8472" t="str">
            <v>ABS SP</v>
          </cell>
          <cell r="AG8472" t="str">
            <v>EDEMILTON</v>
          </cell>
          <cell r="AH8472" t="str">
            <v>AUDIT COMPLETO</v>
          </cell>
          <cell r="AI8472" t="str">
            <v>PRIORIDADE</v>
          </cell>
          <cell r="AJ8472" t="str">
            <v>BOX EM CONFERENCIA</v>
          </cell>
          <cell r="AK8472">
            <v>70900151</v>
          </cell>
        </row>
        <row r="8473">
          <cell r="X8473">
            <v>709</v>
          </cell>
          <cell r="Y8473" t="str">
            <v/>
          </cell>
          <cell r="Z8473">
            <v>45996</v>
          </cell>
          <cell r="AA8473">
            <v>45996</v>
          </cell>
          <cell r="AB8473">
            <v>1200</v>
          </cell>
          <cell r="AC8473">
            <v>27</v>
          </cell>
          <cell r="AD8473" t="str">
            <v>LAVADORAS</v>
          </cell>
          <cell r="AE8473" t="str">
            <v>AUDIT_COMPLETE</v>
          </cell>
          <cell r="AF8473" t="str">
            <v>ABS SP</v>
          </cell>
          <cell r="AG8473" t="str">
            <v>EDEMILTON</v>
          </cell>
          <cell r="AH8473" t="str">
            <v>AUDIT COMPLETO</v>
          </cell>
          <cell r="AI8473" t="str">
            <v>PRIORIDADE</v>
          </cell>
          <cell r="AJ8473" t="str">
            <v>BOX EM CONFERENCIA</v>
          </cell>
          <cell r="AK8473">
            <v>70900151</v>
          </cell>
        </row>
        <row r="8474">
          <cell r="X8474">
            <v>709</v>
          </cell>
          <cell r="Y8474" t="str">
            <v/>
          </cell>
          <cell r="Z8474">
            <v>45996</v>
          </cell>
          <cell r="AA8474">
            <v>45996</v>
          </cell>
          <cell r="AB8474">
            <v>1200</v>
          </cell>
          <cell r="AC8474">
            <v>21</v>
          </cell>
          <cell r="AD8474" t="str">
            <v>PORTATEIS</v>
          </cell>
          <cell r="AE8474" t="str">
            <v>AUDIT_COMPLETE</v>
          </cell>
          <cell r="AF8474" t="str">
            <v>ABS SP</v>
          </cell>
          <cell r="AG8474" t="str">
            <v>EDEMILTON</v>
          </cell>
          <cell r="AH8474" t="str">
            <v>AUDIT COMPLETO</v>
          </cell>
          <cell r="AI8474" t="str">
            <v>PRIORIDADE</v>
          </cell>
          <cell r="AJ8474" t="str">
            <v>BOX EM CONFERENCIA</v>
          </cell>
          <cell r="AK8474">
            <v>70900151</v>
          </cell>
        </row>
        <row r="8475">
          <cell r="X8475">
            <v>709</v>
          </cell>
          <cell r="Y8475" t="str">
            <v/>
          </cell>
          <cell r="Z8475">
            <v>45996</v>
          </cell>
          <cell r="AA8475">
            <v>45996</v>
          </cell>
          <cell r="AB8475">
            <v>1200</v>
          </cell>
          <cell r="AC8475">
            <v>25</v>
          </cell>
          <cell r="AD8475" t="str">
            <v>QUEIMADORES</v>
          </cell>
          <cell r="AE8475" t="str">
            <v>AUDIT_COMPLETE</v>
          </cell>
          <cell r="AF8475" t="str">
            <v>ABS SP</v>
          </cell>
          <cell r="AG8475" t="str">
            <v>EDEMILTON</v>
          </cell>
          <cell r="AH8475" t="str">
            <v>AUDIT COMPLETO</v>
          </cell>
          <cell r="AI8475" t="str">
            <v>PRIORIDADE</v>
          </cell>
          <cell r="AJ8475" t="str">
            <v>BOX EM CONFERENCIA</v>
          </cell>
          <cell r="AK8475">
            <v>70900151</v>
          </cell>
        </row>
        <row r="8476">
          <cell r="X8476">
            <v>709</v>
          </cell>
          <cell r="Y8476" t="str">
            <v/>
          </cell>
          <cell r="Z8476">
            <v>45996</v>
          </cell>
          <cell r="AA8476">
            <v>45996</v>
          </cell>
          <cell r="AB8476">
            <v>1200</v>
          </cell>
          <cell r="AC8476">
            <v>26</v>
          </cell>
          <cell r="AD8476" t="str">
            <v>REFRIGERACAO</v>
          </cell>
          <cell r="AE8476" t="str">
            <v>AUDIT_COMPLETE</v>
          </cell>
          <cell r="AF8476" t="str">
            <v>ABS SP</v>
          </cell>
          <cell r="AG8476" t="str">
            <v>EDEMILTON</v>
          </cell>
          <cell r="AH8476" t="str">
            <v>AUDIT COMPLETO</v>
          </cell>
          <cell r="AI8476" t="str">
            <v>PRIORIDADE</v>
          </cell>
          <cell r="AJ8476" t="str">
            <v>BOX EM CONFERENCIA</v>
          </cell>
          <cell r="AK8476">
            <v>70900151</v>
          </cell>
        </row>
        <row r="8477">
          <cell r="X8477">
            <v>709</v>
          </cell>
          <cell r="Y8477" t="str">
            <v/>
          </cell>
          <cell r="Z8477">
            <v>45996</v>
          </cell>
          <cell r="AA8477">
            <v>45996</v>
          </cell>
          <cell r="AB8477">
            <v>1200</v>
          </cell>
          <cell r="AC8477">
            <v>27</v>
          </cell>
          <cell r="AD8477" t="str">
            <v>LAVADORAS</v>
          </cell>
          <cell r="AE8477" t="str">
            <v>AUDIT_COMPLETE</v>
          </cell>
          <cell r="AF8477" t="str">
            <v>ABS SP</v>
          </cell>
          <cell r="AG8477" t="str">
            <v>EDEMILTON</v>
          </cell>
          <cell r="AH8477" t="str">
            <v>AUDIT COMPLETO</v>
          </cell>
          <cell r="AI8477" t="str">
            <v>PRIORIDADE</v>
          </cell>
          <cell r="AJ8477" t="str">
            <v>BOX EM CONFERENCIA</v>
          </cell>
          <cell r="AK8477">
            <v>70900151</v>
          </cell>
        </row>
        <row r="8478">
          <cell r="X8478">
            <v>9</v>
          </cell>
          <cell r="Y8478" t="str">
            <v/>
          </cell>
          <cell r="Z8478">
            <v>45996</v>
          </cell>
          <cell r="AA8478">
            <v>45996</v>
          </cell>
          <cell r="AB8478">
            <v>1200</v>
          </cell>
          <cell r="AC8478">
            <v>46</v>
          </cell>
          <cell r="AD8478" t="str">
            <v>BELEZA e SAUDE</v>
          </cell>
          <cell r="AE8478" t="str">
            <v>AUDIT_COMPLETE</v>
          </cell>
          <cell r="AF8478" t="str">
            <v>ABS SP</v>
          </cell>
          <cell r="AG8478" t="str">
            <v>EDEMILTON</v>
          </cell>
          <cell r="AH8478" t="str">
            <v>AUDIT COMPLETO</v>
          </cell>
          <cell r="AI8478" t="str">
            <v>PRIORIDADE</v>
          </cell>
          <cell r="AJ8478" t="str">
            <v>BOX EM CONFERENCIA</v>
          </cell>
          <cell r="AK8478">
            <v>900247</v>
          </cell>
        </row>
        <row r="8479">
          <cell r="X8479">
            <v>9</v>
          </cell>
          <cell r="Y8479" t="str">
            <v/>
          </cell>
          <cell r="Z8479">
            <v>45996</v>
          </cell>
          <cell r="AA8479">
            <v>45996</v>
          </cell>
          <cell r="AB8479">
            <v>1200</v>
          </cell>
          <cell r="AC8479">
            <v>21</v>
          </cell>
          <cell r="AD8479" t="str">
            <v>PORTATEIS</v>
          </cell>
          <cell r="AE8479" t="str">
            <v/>
          </cell>
          <cell r="AF8479" t="str">
            <v>ABS SP</v>
          </cell>
          <cell r="AG8479" t="str">
            <v>EDEMILTON</v>
          </cell>
          <cell r="AH8479" t="str">
            <v>AUDIT INCOMPLETO</v>
          </cell>
          <cell r="AI8479" t="str">
            <v>PRIORIDADE</v>
          </cell>
          <cell r="AJ8479" t="str">
            <v>BOX EM CONFERENCIA</v>
          </cell>
          <cell r="AK8479">
            <v>900247</v>
          </cell>
        </row>
        <row r="8480">
          <cell r="X8480">
            <v>9</v>
          </cell>
          <cell r="Y8480" t="str">
            <v/>
          </cell>
          <cell r="Z8480">
            <v>45996</v>
          </cell>
          <cell r="AA8480">
            <v>45996</v>
          </cell>
          <cell r="AB8480">
            <v>1200</v>
          </cell>
          <cell r="AC8480">
            <v>22</v>
          </cell>
          <cell r="AD8480" t="str">
            <v>UTILIDADES DOMESTICAS</v>
          </cell>
          <cell r="AE8480" t="str">
            <v>AUDIT_COMPLETE</v>
          </cell>
          <cell r="AF8480" t="str">
            <v>ABS SP</v>
          </cell>
          <cell r="AG8480" t="str">
            <v>EDEMILTON</v>
          </cell>
          <cell r="AH8480" t="str">
            <v>AUDIT COMPLETO</v>
          </cell>
          <cell r="AI8480" t="str">
            <v>PRIORIDADE</v>
          </cell>
          <cell r="AJ8480" t="str">
            <v>BOX EM CONFERENCIA</v>
          </cell>
          <cell r="AK8480">
            <v>900247</v>
          </cell>
        </row>
        <row r="8481">
          <cell r="X8481">
            <v>9</v>
          </cell>
          <cell r="Y8481" t="str">
            <v/>
          </cell>
          <cell r="Z8481">
            <v>45996</v>
          </cell>
          <cell r="AA8481">
            <v>45996</v>
          </cell>
          <cell r="AB8481">
            <v>1200</v>
          </cell>
          <cell r="AC8481">
            <v>22</v>
          </cell>
          <cell r="AD8481" t="str">
            <v>UTILIDADES DOMESTICAS</v>
          </cell>
          <cell r="AE8481" t="str">
            <v>AUDIT_COMPLETE</v>
          </cell>
          <cell r="AF8481" t="str">
            <v>ABS SP</v>
          </cell>
          <cell r="AG8481" t="str">
            <v>EDEMILTON</v>
          </cell>
          <cell r="AH8481" t="str">
            <v>AUDIT COMPLETO</v>
          </cell>
          <cell r="AI8481" t="str">
            <v>PRIORIDADE</v>
          </cell>
          <cell r="AJ8481" t="str">
            <v>BOX EM CONFERENCIA</v>
          </cell>
          <cell r="AK8481">
            <v>900247</v>
          </cell>
        </row>
        <row r="8482">
          <cell r="X8482">
            <v>9</v>
          </cell>
          <cell r="Y8482" t="str">
            <v/>
          </cell>
          <cell r="Z8482">
            <v>45996</v>
          </cell>
          <cell r="AA8482">
            <v>45996</v>
          </cell>
          <cell r="AB8482">
            <v>1200</v>
          </cell>
          <cell r="AC8482">
            <v>21</v>
          </cell>
          <cell r="AD8482" t="str">
            <v>PORTATEIS</v>
          </cell>
          <cell r="AE8482" t="str">
            <v>AUDIT_COMPLETE</v>
          </cell>
          <cell r="AF8482" t="str">
            <v>ABS SP</v>
          </cell>
          <cell r="AG8482" t="str">
            <v>EDEMILTON</v>
          </cell>
          <cell r="AH8482" t="str">
            <v>AUDIT COMPLETO</v>
          </cell>
          <cell r="AI8482" t="str">
            <v>PRIORIDADE</v>
          </cell>
          <cell r="AJ8482" t="str">
            <v>BOX EM CONFERENCIA</v>
          </cell>
          <cell r="AK8482">
            <v>900247</v>
          </cell>
        </row>
        <row r="8483">
          <cell r="X8483">
            <v>9</v>
          </cell>
          <cell r="Y8483" t="str">
            <v/>
          </cell>
          <cell r="Z8483">
            <v>45996</v>
          </cell>
          <cell r="AA8483">
            <v>45996</v>
          </cell>
          <cell r="AB8483">
            <v>1200</v>
          </cell>
          <cell r="AC8483">
            <v>21</v>
          </cell>
          <cell r="AD8483" t="str">
            <v>PORTATEIS</v>
          </cell>
          <cell r="AE8483" t="str">
            <v>AUDIT_COMPLETE</v>
          </cell>
          <cell r="AF8483" t="str">
            <v>ABS SP</v>
          </cell>
          <cell r="AG8483" t="str">
            <v>EDEMILTON</v>
          </cell>
          <cell r="AH8483" t="str">
            <v>AUDIT COMPLETO</v>
          </cell>
          <cell r="AI8483" t="str">
            <v>PRIORIDADE</v>
          </cell>
          <cell r="AJ8483" t="str">
            <v>BOX EM CONFERENCIA</v>
          </cell>
          <cell r="AK8483">
            <v>900247</v>
          </cell>
        </row>
        <row r="8484">
          <cell r="X8484">
            <v>9</v>
          </cell>
          <cell r="Y8484" t="str">
            <v/>
          </cell>
          <cell r="Z8484">
            <v>45996</v>
          </cell>
          <cell r="AA8484">
            <v>45996</v>
          </cell>
          <cell r="AB8484">
            <v>1200</v>
          </cell>
          <cell r="AC8484">
            <v>21</v>
          </cell>
          <cell r="AD8484" t="str">
            <v>PORTATEIS</v>
          </cell>
          <cell r="AE8484" t="str">
            <v>AUDIT_COMPLETE</v>
          </cell>
          <cell r="AF8484" t="str">
            <v>ABS SP</v>
          </cell>
          <cell r="AG8484" t="str">
            <v>EDEMILTON</v>
          </cell>
          <cell r="AH8484" t="str">
            <v>AUDIT COMPLETO</v>
          </cell>
          <cell r="AI8484" t="str">
            <v>PRIORIDADE</v>
          </cell>
          <cell r="AJ8484" t="str">
            <v>BOX EM CONFERENCIA</v>
          </cell>
          <cell r="AK8484">
            <v>900247</v>
          </cell>
        </row>
        <row r="8485">
          <cell r="X8485">
            <v>9</v>
          </cell>
          <cell r="Y8485" t="str">
            <v/>
          </cell>
          <cell r="Z8485">
            <v>45996</v>
          </cell>
          <cell r="AA8485">
            <v>45996</v>
          </cell>
          <cell r="AB8485">
            <v>1200</v>
          </cell>
          <cell r="AC8485">
            <v>21</v>
          </cell>
          <cell r="AD8485" t="str">
            <v>PORTATEIS</v>
          </cell>
          <cell r="AE8485" t="str">
            <v>AUDIT_COMPLETE</v>
          </cell>
          <cell r="AF8485" t="str">
            <v>ABS SP</v>
          </cell>
          <cell r="AG8485" t="str">
            <v>EDEMILTON</v>
          </cell>
          <cell r="AH8485" t="str">
            <v>AUDIT COMPLETO</v>
          </cell>
          <cell r="AI8485" t="str">
            <v>PRIORIDADE</v>
          </cell>
          <cell r="AJ8485" t="str">
            <v>BOX EM CONFERENCIA</v>
          </cell>
          <cell r="AK8485">
            <v>900247</v>
          </cell>
        </row>
        <row r="8486">
          <cell r="X8486">
            <v>9</v>
          </cell>
          <cell r="Y8486" t="str">
            <v/>
          </cell>
          <cell r="Z8486">
            <v>45996</v>
          </cell>
          <cell r="AA8486">
            <v>45996</v>
          </cell>
          <cell r="AB8486">
            <v>1200</v>
          </cell>
          <cell r="AC8486">
            <v>34</v>
          </cell>
          <cell r="AD8486" t="str">
            <v>COLCHOES</v>
          </cell>
          <cell r="AE8486" t="str">
            <v/>
          </cell>
          <cell r="AF8486" t="str">
            <v>ABS SP</v>
          </cell>
          <cell r="AG8486" t="str">
            <v>EDEMILTON</v>
          </cell>
          <cell r="AH8486" t="str">
            <v>AUDIT INCOMPLETO</v>
          </cell>
          <cell r="AI8486" t="str">
            <v>PRIORIDADE</v>
          </cell>
          <cell r="AJ8486" t="str">
            <v>BOX EM CONFERENCIA</v>
          </cell>
          <cell r="AK8486">
            <v>900247</v>
          </cell>
        </row>
        <row r="8487">
          <cell r="X8487">
            <v>9</v>
          </cell>
          <cell r="Y8487" t="str">
            <v/>
          </cell>
          <cell r="Z8487">
            <v>45996</v>
          </cell>
          <cell r="AA8487">
            <v>45996</v>
          </cell>
          <cell r="AB8487">
            <v>1200</v>
          </cell>
          <cell r="AC8487">
            <v>34</v>
          </cell>
          <cell r="AD8487" t="str">
            <v>COLCHOES</v>
          </cell>
          <cell r="AE8487" t="str">
            <v/>
          </cell>
          <cell r="AF8487" t="str">
            <v>ABS SP</v>
          </cell>
          <cell r="AG8487" t="str">
            <v>EDEMILTON</v>
          </cell>
          <cell r="AH8487" t="str">
            <v>AUDIT INCOMPLETO</v>
          </cell>
          <cell r="AI8487" t="str">
            <v>PRIORIDADE</v>
          </cell>
          <cell r="AJ8487" t="str">
            <v>BOX EM CONFERENCIA</v>
          </cell>
          <cell r="AK8487">
            <v>900247</v>
          </cell>
        </row>
        <row r="8488">
          <cell r="X8488">
            <v>9</v>
          </cell>
          <cell r="Y8488" t="str">
            <v/>
          </cell>
          <cell r="Z8488">
            <v>45996</v>
          </cell>
          <cell r="AA8488">
            <v>45996</v>
          </cell>
          <cell r="AB8488">
            <v>1200</v>
          </cell>
          <cell r="AC8488">
            <v>21</v>
          </cell>
          <cell r="AD8488" t="str">
            <v>PORTATEIS</v>
          </cell>
          <cell r="AE8488" t="str">
            <v>AUDIT_COMPLETE</v>
          </cell>
          <cell r="AF8488" t="str">
            <v>ABS SP</v>
          </cell>
          <cell r="AG8488" t="str">
            <v>EDEMILTON</v>
          </cell>
          <cell r="AH8488" t="str">
            <v>AUDIT COMPLETO</v>
          </cell>
          <cell r="AI8488" t="str">
            <v>PRIORIDADE</v>
          </cell>
          <cell r="AJ8488" t="str">
            <v>BOX EM CONFERENCIA</v>
          </cell>
          <cell r="AK8488">
            <v>900247</v>
          </cell>
        </row>
        <row r="8489">
          <cell r="X8489">
            <v>9</v>
          </cell>
          <cell r="Y8489" t="str">
            <v/>
          </cell>
          <cell r="Z8489">
            <v>45996</v>
          </cell>
          <cell r="AA8489">
            <v>45996</v>
          </cell>
          <cell r="AB8489">
            <v>1200</v>
          </cell>
          <cell r="AC8489">
            <v>25</v>
          </cell>
          <cell r="AD8489" t="str">
            <v>QUEIMADORES</v>
          </cell>
          <cell r="AE8489" t="str">
            <v>AUDIT_COMPLETE</v>
          </cell>
          <cell r="AF8489" t="str">
            <v>ABS SP</v>
          </cell>
          <cell r="AG8489" t="str">
            <v>EDEMILTON</v>
          </cell>
          <cell r="AH8489" t="str">
            <v>AUDIT COMPLETO</v>
          </cell>
          <cell r="AI8489" t="str">
            <v>PRIORIDADE</v>
          </cell>
          <cell r="AJ8489" t="str">
            <v>BOX EM CONFERENCIA</v>
          </cell>
          <cell r="AK8489">
            <v>900247</v>
          </cell>
        </row>
        <row r="8490">
          <cell r="X8490">
            <v>9</v>
          </cell>
          <cell r="Y8490" t="str">
            <v/>
          </cell>
          <cell r="Z8490">
            <v>45996</v>
          </cell>
          <cell r="AA8490">
            <v>45996</v>
          </cell>
          <cell r="AB8490">
            <v>1200</v>
          </cell>
          <cell r="AC8490">
            <v>21</v>
          </cell>
          <cell r="AD8490" t="str">
            <v>PORTATEIS</v>
          </cell>
          <cell r="AE8490" t="str">
            <v>AUDIT_COMPLETE</v>
          </cell>
          <cell r="AF8490" t="str">
            <v>ABS SP</v>
          </cell>
          <cell r="AG8490" t="str">
            <v>EDEMILTON</v>
          </cell>
          <cell r="AH8490" t="str">
            <v>AUDIT COMPLETO</v>
          </cell>
          <cell r="AI8490" t="str">
            <v>PRIORIDADE</v>
          </cell>
          <cell r="AJ8490" t="str">
            <v>BOX EM CONFERENCIA</v>
          </cell>
          <cell r="AK8490">
            <v>900247</v>
          </cell>
        </row>
        <row r="8491">
          <cell r="X8491">
            <v>9</v>
          </cell>
          <cell r="Y8491" t="str">
            <v/>
          </cell>
          <cell r="Z8491">
            <v>45996</v>
          </cell>
          <cell r="AA8491">
            <v>45996</v>
          </cell>
          <cell r="AB8491">
            <v>1200</v>
          </cell>
          <cell r="AC8491">
            <v>21</v>
          </cell>
          <cell r="AD8491" t="str">
            <v>PORTATEIS</v>
          </cell>
          <cell r="AE8491" t="str">
            <v/>
          </cell>
          <cell r="AF8491" t="str">
            <v>ABS SP</v>
          </cell>
          <cell r="AG8491" t="str">
            <v>EDEMILTON</v>
          </cell>
          <cell r="AH8491" t="str">
            <v>AUDIT INCOMPLETO</v>
          </cell>
          <cell r="AI8491" t="str">
            <v>PRIORIDADE</v>
          </cell>
          <cell r="AJ8491" t="str">
            <v>BOX EM CONFERENCIA</v>
          </cell>
          <cell r="AK8491">
            <v>900247</v>
          </cell>
        </row>
        <row r="8492">
          <cell r="X8492">
            <v>9</v>
          </cell>
          <cell r="Y8492" t="str">
            <v/>
          </cell>
          <cell r="Z8492">
            <v>45996</v>
          </cell>
          <cell r="AA8492">
            <v>45996</v>
          </cell>
          <cell r="AB8492">
            <v>1200</v>
          </cell>
          <cell r="AC8492">
            <v>21</v>
          </cell>
          <cell r="AD8492" t="str">
            <v>PORTATEIS</v>
          </cell>
          <cell r="AE8492" t="str">
            <v>AUDIT_COMPLETE</v>
          </cell>
          <cell r="AF8492" t="str">
            <v>ABS SP</v>
          </cell>
          <cell r="AG8492" t="str">
            <v>EDEMILTON</v>
          </cell>
          <cell r="AH8492" t="str">
            <v>AUDIT COMPLETO</v>
          </cell>
          <cell r="AI8492" t="str">
            <v>PRIORIDADE</v>
          </cell>
          <cell r="AJ8492" t="str">
            <v>BOX EM CONFERENCIA</v>
          </cell>
          <cell r="AK8492">
            <v>900247</v>
          </cell>
        </row>
        <row r="8493">
          <cell r="X8493">
            <v>9</v>
          </cell>
          <cell r="Y8493" t="str">
            <v/>
          </cell>
          <cell r="Z8493">
            <v>45996</v>
          </cell>
          <cell r="AA8493">
            <v>45996</v>
          </cell>
          <cell r="AB8493">
            <v>1200</v>
          </cell>
          <cell r="AC8493">
            <v>21</v>
          </cell>
          <cell r="AD8493" t="str">
            <v>PORTATEIS</v>
          </cell>
          <cell r="AE8493" t="str">
            <v>AUDIT_COMPLETE</v>
          </cell>
          <cell r="AF8493" t="str">
            <v>ABS SP</v>
          </cell>
          <cell r="AG8493" t="str">
            <v>EDEMILTON</v>
          </cell>
          <cell r="AH8493" t="str">
            <v>AUDIT COMPLETO</v>
          </cell>
          <cell r="AI8493" t="str">
            <v>PRIORIDADE</v>
          </cell>
          <cell r="AJ8493" t="str">
            <v>BOX EM CONFERENCIA</v>
          </cell>
          <cell r="AK8493">
            <v>900247</v>
          </cell>
        </row>
        <row r="8494">
          <cell r="X8494">
            <v>9</v>
          </cell>
          <cell r="Y8494" t="str">
            <v/>
          </cell>
          <cell r="Z8494">
            <v>45996</v>
          </cell>
          <cell r="AA8494">
            <v>45996</v>
          </cell>
          <cell r="AB8494">
            <v>1200</v>
          </cell>
          <cell r="AC8494">
            <v>25</v>
          </cell>
          <cell r="AD8494" t="str">
            <v>QUEIMADORES</v>
          </cell>
          <cell r="AE8494" t="str">
            <v>AUDIT_COMPLETE</v>
          </cell>
          <cell r="AF8494" t="str">
            <v>ABS SP</v>
          </cell>
          <cell r="AG8494" t="str">
            <v>EDEMILTON</v>
          </cell>
          <cell r="AH8494" t="str">
            <v>AUDIT COMPLETO</v>
          </cell>
          <cell r="AI8494" t="str">
            <v>PRIORIDADE</v>
          </cell>
          <cell r="AJ8494" t="str">
            <v>BOX EM CONFERENCIA</v>
          </cell>
          <cell r="AK8494">
            <v>900247</v>
          </cell>
        </row>
        <row r="8495">
          <cell r="X8495">
            <v>9</v>
          </cell>
          <cell r="Y8495" t="str">
            <v/>
          </cell>
          <cell r="Z8495">
            <v>45996</v>
          </cell>
          <cell r="AA8495">
            <v>45996</v>
          </cell>
          <cell r="AB8495">
            <v>1200</v>
          </cell>
          <cell r="AC8495">
            <v>21</v>
          </cell>
          <cell r="AD8495" t="str">
            <v>PORTATEIS</v>
          </cell>
          <cell r="AE8495" t="str">
            <v>AUDIT_COMPLETE</v>
          </cell>
          <cell r="AF8495" t="str">
            <v>ABS SP</v>
          </cell>
          <cell r="AG8495" t="str">
            <v>EDEMILTON</v>
          </cell>
          <cell r="AH8495" t="str">
            <v>AUDIT COMPLETO</v>
          </cell>
          <cell r="AI8495" t="str">
            <v>PRIORIDADE</v>
          </cell>
          <cell r="AJ8495" t="str">
            <v>BOX EM CONFERENCIA</v>
          </cell>
          <cell r="AK8495">
            <v>900247</v>
          </cell>
        </row>
        <row r="8496">
          <cell r="X8496">
            <v>9</v>
          </cell>
          <cell r="Y8496" t="str">
            <v/>
          </cell>
          <cell r="Z8496">
            <v>45996</v>
          </cell>
          <cell r="AA8496">
            <v>45996</v>
          </cell>
          <cell r="AB8496">
            <v>1200</v>
          </cell>
          <cell r="AC8496">
            <v>28</v>
          </cell>
          <cell r="AD8496" t="str">
            <v>SAZONAIS PORTATEIS</v>
          </cell>
          <cell r="AE8496" t="str">
            <v>AUDIT_COMPLETE</v>
          </cell>
          <cell r="AF8496" t="str">
            <v>ABS SP</v>
          </cell>
          <cell r="AG8496" t="str">
            <v>EDEMILTON</v>
          </cell>
          <cell r="AH8496" t="str">
            <v>AUDIT COMPLETO</v>
          </cell>
          <cell r="AI8496" t="str">
            <v>PRIORIDADE</v>
          </cell>
          <cell r="AJ8496" t="str">
            <v>BOX EM CONFERENCIA</v>
          </cell>
          <cell r="AK8496">
            <v>900247</v>
          </cell>
        </row>
        <row r="8497">
          <cell r="X8497">
            <v>9</v>
          </cell>
          <cell r="Y8497" t="str">
            <v/>
          </cell>
          <cell r="Z8497">
            <v>45996</v>
          </cell>
          <cell r="AA8497">
            <v>45996</v>
          </cell>
          <cell r="AB8497">
            <v>1200</v>
          </cell>
          <cell r="AC8497">
            <v>25</v>
          </cell>
          <cell r="AD8497" t="str">
            <v>QUEIMADORES</v>
          </cell>
          <cell r="AE8497" t="str">
            <v>AUDIT_COMPLETE</v>
          </cell>
          <cell r="AF8497" t="str">
            <v>ABS SP</v>
          </cell>
          <cell r="AG8497" t="str">
            <v>EDEMILTON</v>
          </cell>
          <cell r="AH8497" t="str">
            <v>AUDIT COMPLETO</v>
          </cell>
          <cell r="AI8497" t="str">
            <v>PRIORIDADE</v>
          </cell>
          <cell r="AJ8497" t="str">
            <v>BOX EM CONFERENCIA</v>
          </cell>
          <cell r="AK8497">
            <v>900247</v>
          </cell>
        </row>
        <row r="8498">
          <cell r="X8498">
            <v>9</v>
          </cell>
          <cell r="Y8498" t="str">
            <v/>
          </cell>
          <cell r="Z8498">
            <v>45996</v>
          </cell>
          <cell r="AA8498">
            <v>45996</v>
          </cell>
          <cell r="AB8498">
            <v>1200</v>
          </cell>
          <cell r="AC8498">
            <v>25</v>
          </cell>
          <cell r="AD8498" t="str">
            <v>QUEIMADORES</v>
          </cell>
          <cell r="AE8498" t="str">
            <v>AUDIT_COMPLETE</v>
          </cell>
          <cell r="AF8498" t="str">
            <v>ABS SP</v>
          </cell>
          <cell r="AG8498" t="str">
            <v>EDEMILTON</v>
          </cell>
          <cell r="AH8498" t="str">
            <v>AUDIT COMPLETO</v>
          </cell>
          <cell r="AI8498" t="str">
            <v>PRIORIDADE</v>
          </cell>
          <cell r="AJ8498" t="str">
            <v>BOX EM CONFERENCIA</v>
          </cell>
          <cell r="AK8498">
            <v>900247</v>
          </cell>
        </row>
        <row r="8499">
          <cell r="X8499">
            <v>9</v>
          </cell>
          <cell r="Y8499" t="str">
            <v/>
          </cell>
          <cell r="Z8499">
            <v>45996</v>
          </cell>
          <cell r="AA8499">
            <v>45996</v>
          </cell>
          <cell r="AB8499">
            <v>1200</v>
          </cell>
          <cell r="AC8499">
            <v>32</v>
          </cell>
          <cell r="AD8499" t="str">
            <v>MOVEIS DE QUARTO</v>
          </cell>
          <cell r="AE8499" t="str">
            <v/>
          </cell>
          <cell r="AF8499" t="str">
            <v>ABS SP</v>
          </cell>
          <cell r="AG8499" t="str">
            <v>EDEMILTON</v>
          </cell>
          <cell r="AH8499" t="str">
            <v>AUDIT INCOMPLETO</v>
          </cell>
          <cell r="AI8499" t="str">
            <v>PRIORIDADE</v>
          </cell>
          <cell r="AJ8499" t="str">
            <v>BOX EM CONFERENCIA</v>
          </cell>
          <cell r="AK8499">
            <v>900247</v>
          </cell>
        </row>
        <row r="8500">
          <cell r="X8500">
            <v>9</v>
          </cell>
          <cell r="Y8500" t="str">
            <v/>
          </cell>
          <cell r="Z8500">
            <v>45996</v>
          </cell>
          <cell r="AA8500">
            <v>45996</v>
          </cell>
          <cell r="AB8500">
            <v>1200</v>
          </cell>
          <cell r="AC8500">
            <v>22</v>
          </cell>
          <cell r="AD8500" t="str">
            <v>UTILIDADES DOMESTICAS</v>
          </cell>
          <cell r="AE8500" t="str">
            <v>AUDIT_COMPLETE</v>
          </cell>
          <cell r="AF8500" t="str">
            <v>ABS SP</v>
          </cell>
          <cell r="AG8500" t="str">
            <v>EDEMILTON</v>
          </cell>
          <cell r="AH8500" t="str">
            <v>AUDIT COMPLETO</v>
          </cell>
          <cell r="AI8500" t="str">
            <v>PRIORIDADE</v>
          </cell>
          <cell r="AJ8500" t="str">
            <v>BOX EM CONFERENCIA</v>
          </cell>
          <cell r="AK8500">
            <v>900247</v>
          </cell>
        </row>
        <row r="8501">
          <cell r="X8501">
            <v>9</v>
          </cell>
          <cell r="Y8501" t="str">
            <v/>
          </cell>
          <cell r="Z8501">
            <v>45996</v>
          </cell>
          <cell r="AA8501">
            <v>45996</v>
          </cell>
          <cell r="AB8501">
            <v>1200</v>
          </cell>
          <cell r="AC8501">
            <v>46</v>
          </cell>
          <cell r="AD8501" t="str">
            <v>BELEZA E SAUDE</v>
          </cell>
          <cell r="AE8501" t="str">
            <v>AUDIT_COMPLETE</v>
          </cell>
          <cell r="AF8501" t="str">
            <v>ABS SP</v>
          </cell>
          <cell r="AG8501" t="str">
            <v>EDEMILTON</v>
          </cell>
          <cell r="AH8501" t="str">
            <v>AUDIT COMPLETO</v>
          </cell>
          <cell r="AI8501" t="str">
            <v>PRIORIDADE</v>
          </cell>
          <cell r="AJ8501" t="str">
            <v>BOX EM CONFERENCIA</v>
          </cell>
          <cell r="AK8501">
            <v>900247</v>
          </cell>
        </row>
        <row r="8502">
          <cell r="X8502">
            <v>9</v>
          </cell>
          <cell r="Y8502" t="str">
            <v/>
          </cell>
          <cell r="Z8502">
            <v>45996</v>
          </cell>
          <cell r="AA8502">
            <v>45996</v>
          </cell>
          <cell r="AB8502">
            <v>1200</v>
          </cell>
          <cell r="AC8502">
            <v>27</v>
          </cell>
          <cell r="AD8502" t="str">
            <v>LAVADORAS</v>
          </cell>
          <cell r="AE8502" t="str">
            <v>AUDIT_COMPLETE</v>
          </cell>
          <cell r="AF8502" t="str">
            <v>ABS SP</v>
          </cell>
          <cell r="AG8502" t="str">
            <v>EDEMILTON</v>
          </cell>
          <cell r="AH8502" t="str">
            <v>AUDIT COMPLETO</v>
          </cell>
          <cell r="AI8502" t="str">
            <v>PRIORIDADE</v>
          </cell>
          <cell r="AJ8502" t="str">
            <v>BOX EM CONFERENCIA</v>
          </cell>
          <cell r="AK8502">
            <v>900247</v>
          </cell>
        </row>
        <row r="8503">
          <cell r="X8503">
            <v>9</v>
          </cell>
          <cell r="Y8503" t="str">
            <v/>
          </cell>
          <cell r="Z8503">
            <v>45996</v>
          </cell>
          <cell r="AA8503">
            <v>45996</v>
          </cell>
          <cell r="AB8503">
            <v>1200</v>
          </cell>
          <cell r="AC8503">
            <v>21</v>
          </cell>
          <cell r="AD8503" t="str">
            <v>PORTATEIS</v>
          </cell>
          <cell r="AE8503" t="str">
            <v>AUDIT_COMPLETE</v>
          </cell>
          <cell r="AF8503" t="str">
            <v>ABS SP</v>
          </cell>
          <cell r="AG8503" t="str">
            <v>EDEMILTON</v>
          </cell>
          <cell r="AH8503" t="str">
            <v>AUDIT COMPLETO</v>
          </cell>
          <cell r="AI8503" t="str">
            <v>PRIORIDADE</v>
          </cell>
          <cell r="AJ8503" t="str">
            <v>BOX EM CONFERENCIA</v>
          </cell>
          <cell r="AK8503">
            <v>900247</v>
          </cell>
        </row>
        <row r="8504">
          <cell r="X8504">
            <v>9</v>
          </cell>
          <cell r="Y8504" t="str">
            <v/>
          </cell>
          <cell r="Z8504">
            <v>45996</v>
          </cell>
          <cell r="AA8504">
            <v>45996</v>
          </cell>
          <cell r="AB8504">
            <v>1200</v>
          </cell>
          <cell r="AC8504">
            <v>21</v>
          </cell>
          <cell r="AD8504" t="str">
            <v>PORTATEIS</v>
          </cell>
          <cell r="AE8504" t="str">
            <v>AUDIT_COMPLETE</v>
          </cell>
          <cell r="AF8504" t="str">
            <v>ABS SP</v>
          </cell>
          <cell r="AG8504" t="str">
            <v>EDEMILTON</v>
          </cell>
          <cell r="AH8504" t="str">
            <v>AUDIT COMPLETO</v>
          </cell>
          <cell r="AI8504" t="str">
            <v>PRIORIDADE</v>
          </cell>
          <cell r="AJ8504" t="str">
            <v>BOX EM CONFERENCIA</v>
          </cell>
          <cell r="AK8504">
            <v>900247</v>
          </cell>
        </row>
        <row r="8505">
          <cell r="X8505">
            <v>9</v>
          </cell>
          <cell r="Y8505" t="str">
            <v/>
          </cell>
          <cell r="Z8505">
            <v>45996</v>
          </cell>
          <cell r="AA8505">
            <v>45996</v>
          </cell>
          <cell r="AB8505">
            <v>1200</v>
          </cell>
          <cell r="AC8505">
            <v>13</v>
          </cell>
          <cell r="AD8505" t="str">
            <v>TVS</v>
          </cell>
          <cell r="AE8505" t="str">
            <v>AUDIT_COMPLETE</v>
          </cell>
          <cell r="AF8505" t="str">
            <v>ABS SP</v>
          </cell>
          <cell r="AG8505" t="str">
            <v>EDEMILTON</v>
          </cell>
          <cell r="AH8505" t="str">
            <v>AUDIT COMPLETO</v>
          </cell>
          <cell r="AI8505" t="str">
            <v>PRIORIDADE</v>
          </cell>
          <cell r="AJ8505" t="str">
            <v>BOX EM CONFERENCIA</v>
          </cell>
          <cell r="AK8505">
            <v>900247</v>
          </cell>
        </row>
        <row r="8506">
          <cell r="X8506">
            <v>9</v>
          </cell>
          <cell r="Y8506" t="str">
            <v/>
          </cell>
          <cell r="Z8506">
            <v>45996</v>
          </cell>
          <cell r="AA8506">
            <v>45996</v>
          </cell>
          <cell r="AB8506">
            <v>1200</v>
          </cell>
          <cell r="AC8506">
            <v>29</v>
          </cell>
          <cell r="AD8506" t="str">
            <v>AR</v>
          </cell>
          <cell r="AE8506" t="str">
            <v>AUDIT_COMPLETE</v>
          </cell>
          <cell r="AF8506" t="str">
            <v>ABS SP</v>
          </cell>
          <cell r="AG8506" t="str">
            <v>EDEMILTON</v>
          </cell>
          <cell r="AH8506" t="str">
            <v>AUDIT COMPLETO</v>
          </cell>
          <cell r="AI8506" t="str">
            <v>PRIORIDADE</v>
          </cell>
          <cell r="AJ8506" t="str">
            <v>BOX EM CONFERENCIA</v>
          </cell>
          <cell r="AK8506">
            <v>900247</v>
          </cell>
        </row>
        <row r="8507">
          <cell r="X8507">
            <v>9</v>
          </cell>
          <cell r="Y8507" t="str">
            <v/>
          </cell>
          <cell r="Z8507">
            <v>45996</v>
          </cell>
          <cell r="AA8507">
            <v>45996</v>
          </cell>
          <cell r="AB8507">
            <v>1200</v>
          </cell>
          <cell r="AC8507">
            <v>13</v>
          </cell>
          <cell r="AD8507" t="str">
            <v>TVS</v>
          </cell>
          <cell r="AE8507" t="str">
            <v>AUDIT_COMPLETE</v>
          </cell>
          <cell r="AF8507" t="str">
            <v>ABS SP</v>
          </cell>
          <cell r="AG8507" t="str">
            <v>EDEMILTON</v>
          </cell>
          <cell r="AH8507" t="str">
            <v>AUDIT COMPLETO</v>
          </cell>
          <cell r="AI8507" t="str">
            <v>PRIORIDADE</v>
          </cell>
          <cell r="AJ8507" t="str">
            <v>BOX EM CONFERENCIA</v>
          </cell>
          <cell r="AK8507">
            <v>900247</v>
          </cell>
        </row>
        <row r="8508">
          <cell r="X8508">
            <v>9</v>
          </cell>
          <cell r="Y8508" t="str">
            <v/>
          </cell>
          <cell r="Z8508">
            <v>45996</v>
          </cell>
          <cell r="AA8508">
            <v>45996</v>
          </cell>
          <cell r="AB8508">
            <v>1200</v>
          </cell>
          <cell r="AC8508">
            <v>34</v>
          </cell>
          <cell r="AD8508" t="str">
            <v>COLCHOES</v>
          </cell>
          <cell r="AE8508" t="str">
            <v/>
          </cell>
          <cell r="AF8508" t="str">
            <v>ABS SP</v>
          </cell>
          <cell r="AG8508" t="str">
            <v>EDEMILTON</v>
          </cell>
          <cell r="AH8508" t="str">
            <v>AUDIT INCOMPLETO</v>
          </cell>
          <cell r="AI8508" t="str">
            <v>PRIORIDADE</v>
          </cell>
          <cell r="AJ8508" t="str">
            <v>BOX EM CONFERENCIA</v>
          </cell>
          <cell r="AK8508">
            <v>900247</v>
          </cell>
        </row>
        <row r="8509">
          <cell r="X8509">
            <v>9</v>
          </cell>
          <cell r="Y8509" t="str">
            <v/>
          </cell>
          <cell r="Z8509">
            <v>45996</v>
          </cell>
          <cell r="AA8509">
            <v>45996</v>
          </cell>
          <cell r="AB8509">
            <v>1200</v>
          </cell>
          <cell r="AC8509">
            <v>22</v>
          </cell>
          <cell r="AD8509" t="str">
            <v>UTILIDADES DOMESTICAS</v>
          </cell>
          <cell r="AE8509" t="str">
            <v/>
          </cell>
          <cell r="AF8509" t="str">
            <v>ABS SP</v>
          </cell>
          <cell r="AG8509" t="str">
            <v>EDEMILTON</v>
          </cell>
          <cell r="AH8509" t="str">
            <v>AUDIT INCOMPLETO</v>
          </cell>
          <cell r="AI8509" t="str">
            <v>PRIORIDADE</v>
          </cell>
          <cell r="AJ8509" t="str">
            <v>BOX EM CONFERENCIA</v>
          </cell>
          <cell r="AK8509">
            <v>900247</v>
          </cell>
        </row>
        <row r="8510">
          <cell r="X8510">
            <v>9</v>
          </cell>
          <cell r="Y8510" t="str">
            <v/>
          </cell>
          <cell r="Z8510">
            <v>45996</v>
          </cell>
          <cell r="AA8510">
            <v>45996</v>
          </cell>
          <cell r="AB8510">
            <v>1200</v>
          </cell>
          <cell r="AC8510">
            <v>21</v>
          </cell>
          <cell r="AD8510" t="str">
            <v>PORTATEIS</v>
          </cell>
          <cell r="AE8510" t="str">
            <v>AUDIT_COMPLETE</v>
          </cell>
          <cell r="AF8510" t="str">
            <v>ABS SP</v>
          </cell>
          <cell r="AG8510" t="str">
            <v>EDEMILTON</v>
          </cell>
          <cell r="AH8510" t="str">
            <v>AUDIT COMPLETO</v>
          </cell>
          <cell r="AI8510" t="str">
            <v>PRIORIDADE</v>
          </cell>
          <cell r="AJ8510" t="str">
            <v>BOX EM CONFERENCIA</v>
          </cell>
          <cell r="AK8510">
            <v>900247</v>
          </cell>
        </row>
        <row r="8511">
          <cell r="X8511">
            <v>9</v>
          </cell>
          <cell r="Y8511" t="str">
            <v/>
          </cell>
          <cell r="Z8511">
            <v>45996</v>
          </cell>
          <cell r="AA8511">
            <v>45996</v>
          </cell>
          <cell r="AB8511">
            <v>1200</v>
          </cell>
          <cell r="AC8511">
            <v>46</v>
          </cell>
          <cell r="AD8511" t="str">
            <v>BELEZA E SAUDE</v>
          </cell>
          <cell r="AE8511" t="str">
            <v>AUDIT_COMPLETE</v>
          </cell>
          <cell r="AF8511" t="str">
            <v>ABS SP</v>
          </cell>
          <cell r="AG8511" t="str">
            <v>EDEMILTON</v>
          </cell>
          <cell r="AH8511" t="str">
            <v>AUDIT COMPLETO</v>
          </cell>
          <cell r="AI8511" t="str">
            <v>PRIORIDADE</v>
          </cell>
          <cell r="AJ8511" t="str">
            <v>BOX EM CONFERENCIA</v>
          </cell>
          <cell r="AK8511">
            <v>900247</v>
          </cell>
        </row>
        <row r="8512">
          <cell r="X8512">
            <v>9</v>
          </cell>
          <cell r="Y8512" t="str">
            <v/>
          </cell>
          <cell r="Z8512">
            <v>45996</v>
          </cell>
          <cell r="AA8512">
            <v>45996</v>
          </cell>
          <cell r="AB8512">
            <v>1200</v>
          </cell>
          <cell r="AC8512">
            <v>21</v>
          </cell>
          <cell r="AD8512" t="str">
            <v>PORTATEIS</v>
          </cell>
          <cell r="AE8512" t="str">
            <v>AUDIT_COMPLETE</v>
          </cell>
          <cell r="AF8512" t="str">
            <v>ABS SP</v>
          </cell>
          <cell r="AG8512" t="str">
            <v>EDEMILTON</v>
          </cell>
          <cell r="AH8512" t="str">
            <v>AUDIT COMPLETO</v>
          </cell>
          <cell r="AI8512" t="str">
            <v>PRIORIDADE</v>
          </cell>
          <cell r="AJ8512" t="str">
            <v>BOX EM CONFERENCIA</v>
          </cell>
          <cell r="AK8512">
            <v>900247</v>
          </cell>
        </row>
        <row r="8513">
          <cell r="X8513">
            <v>9</v>
          </cell>
          <cell r="Y8513" t="str">
            <v/>
          </cell>
          <cell r="Z8513">
            <v>45996</v>
          </cell>
          <cell r="AA8513">
            <v>45996</v>
          </cell>
          <cell r="AB8513">
            <v>1200</v>
          </cell>
          <cell r="AC8513">
            <v>22</v>
          </cell>
          <cell r="AD8513" t="str">
            <v>UTILIDADES DOMESTICAS</v>
          </cell>
          <cell r="AE8513" t="str">
            <v>AUDIT_COMPLETE</v>
          </cell>
          <cell r="AF8513" t="str">
            <v>ABS SP</v>
          </cell>
          <cell r="AG8513" t="str">
            <v>EDEMILTON</v>
          </cell>
          <cell r="AH8513" t="str">
            <v>AUDIT COMPLETO</v>
          </cell>
          <cell r="AI8513" t="str">
            <v>PRIORIDADE</v>
          </cell>
          <cell r="AJ8513" t="str">
            <v>BOX EM CONFERENCIA</v>
          </cell>
          <cell r="AK8513">
            <v>900247</v>
          </cell>
        </row>
        <row r="8514">
          <cell r="X8514">
            <v>9</v>
          </cell>
          <cell r="Y8514" t="str">
            <v/>
          </cell>
          <cell r="Z8514">
            <v>45996</v>
          </cell>
          <cell r="AA8514">
            <v>45996</v>
          </cell>
          <cell r="AB8514">
            <v>1200</v>
          </cell>
          <cell r="AC8514">
            <v>13</v>
          </cell>
          <cell r="AD8514" t="str">
            <v>TVS</v>
          </cell>
          <cell r="AE8514" t="str">
            <v>AUDIT_COMPLETE</v>
          </cell>
          <cell r="AF8514" t="str">
            <v>ABS SP</v>
          </cell>
          <cell r="AG8514" t="str">
            <v>EDEMILTON</v>
          </cell>
          <cell r="AH8514" t="str">
            <v>AUDIT COMPLETO</v>
          </cell>
          <cell r="AI8514" t="str">
            <v>PRIORIDADE</v>
          </cell>
          <cell r="AJ8514" t="str">
            <v>BOX EM CONFERENCIA</v>
          </cell>
          <cell r="AK8514">
            <v>900247</v>
          </cell>
        </row>
        <row r="8515">
          <cell r="X8515">
            <v>9</v>
          </cell>
          <cell r="Y8515" t="str">
            <v/>
          </cell>
          <cell r="Z8515">
            <v>45996</v>
          </cell>
          <cell r="AA8515">
            <v>45996</v>
          </cell>
          <cell r="AB8515">
            <v>1200</v>
          </cell>
          <cell r="AC8515">
            <v>13</v>
          </cell>
          <cell r="AD8515" t="str">
            <v>TVS</v>
          </cell>
          <cell r="AE8515" t="str">
            <v/>
          </cell>
          <cell r="AF8515" t="str">
            <v>ABS SP</v>
          </cell>
          <cell r="AG8515" t="str">
            <v>EDEMILTON</v>
          </cell>
          <cell r="AH8515" t="str">
            <v>AUDIT INCOMPLETO</v>
          </cell>
          <cell r="AI8515" t="str">
            <v>PRIORIDADE</v>
          </cell>
          <cell r="AJ8515" t="str">
            <v>BOX EM CONFERENCIA</v>
          </cell>
          <cell r="AK8515">
            <v>900247</v>
          </cell>
        </row>
        <row r="8516">
          <cell r="X8516">
            <v>9</v>
          </cell>
          <cell r="Y8516" t="str">
            <v/>
          </cell>
          <cell r="Z8516">
            <v>45996</v>
          </cell>
          <cell r="AA8516">
            <v>45996</v>
          </cell>
          <cell r="AB8516">
            <v>1200</v>
          </cell>
          <cell r="AC8516">
            <v>28</v>
          </cell>
          <cell r="AD8516" t="str">
            <v>SAZONAIS PORTATEIS</v>
          </cell>
          <cell r="AE8516" t="str">
            <v>AUDIT_COMPLETE</v>
          </cell>
          <cell r="AF8516" t="str">
            <v>ABS SP</v>
          </cell>
          <cell r="AG8516" t="str">
            <v>EDEMILTON</v>
          </cell>
          <cell r="AH8516" t="str">
            <v>AUDIT COMPLETO</v>
          </cell>
          <cell r="AI8516" t="str">
            <v>PRIORIDADE</v>
          </cell>
          <cell r="AJ8516" t="str">
            <v>BOX EM CONFERENCIA</v>
          </cell>
          <cell r="AK8516">
            <v>900247</v>
          </cell>
        </row>
        <row r="8517">
          <cell r="X8517">
            <v>9</v>
          </cell>
          <cell r="Y8517" t="str">
            <v/>
          </cell>
          <cell r="Z8517">
            <v>45996</v>
          </cell>
          <cell r="AA8517">
            <v>45996</v>
          </cell>
          <cell r="AB8517">
            <v>1200</v>
          </cell>
          <cell r="AC8517">
            <v>46</v>
          </cell>
          <cell r="AD8517" t="str">
            <v>BELEZA e SAUDE</v>
          </cell>
          <cell r="AE8517" t="str">
            <v/>
          </cell>
          <cell r="AF8517" t="str">
            <v>ABS SP</v>
          </cell>
          <cell r="AG8517" t="str">
            <v>EDEMILTON</v>
          </cell>
          <cell r="AH8517" t="str">
            <v>AUDIT INCOMPLETO</v>
          </cell>
          <cell r="AI8517" t="str">
            <v>PRIORIDADE P.A.R</v>
          </cell>
          <cell r="AJ8517" t="str">
            <v>BOX EM CONFERENCIA</v>
          </cell>
          <cell r="AK8517">
            <v>900247</v>
          </cell>
        </row>
        <row r="8518">
          <cell r="X8518">
            <v>9</v>
          </cell>
          <cell r="Y8518" t="str">
            <v/>
          </cell>
          <cell r="Z8518">
            <v>45996</v>
          </cell>
          <cell r="AA8518">
            <v>45996</v>
          </cell>
          <cell r="AB8518">
            <v>1200</v>
          </cell>
          <cell r="AC8518">
            <v>13</v>
          </cell>
          <cell r="AD8518" t="str">
            <v>TVS</v>
          </cell>
          <cell r="AE8518" t="str">
            <v>AUDIT_COMPLETE</v>
          </cell>
          <cell r="AF8518" t="str">
            <v>ABS SP</v>
          </cell>
          <cell r="AG8518" t="str">
            <v>EDEMILTON</v>
          </cell>
          <cell r="AH8518" t="str">
            <v>AUDIT COMPLETO</v>
          </cell>
          <cell r="AI8518" t="str">
            <v>PRIORIDADE</v>
          </cell>
          <cell r="AJ8518" t="str">
            <v>BOX EM CONFERENCIA</v>
          </cell>
          <cell r="AK8518">
            <v>900247</v>
          </cell>
        </row>
        <row r="8519">
          <cell r="X8519">
            <v>9</v>
          </cell>
          <cell r="Y8519" t="str">
            <v/>
          </cell>
          <cell r="Z8519">
            <v>45996</v>
          </cell>
          <cell r="AA8519">
            <v>45996</v>
          </cell>
          <cell r="AB8519">
            <v>1200</v>
          </cell>
          <cell r="AC8519">
            <v>28</v>
          </cell>
          <cell r="AD8519" t="str">
            <v>SAZONAIS PORTATEIS</v>
          </cell>
          <cell r="AE8519" t="str">
            <v>AUDIT_COMPLETE</v>
          </cell>
          <cell r="AF8519" t="str">
            <v>ABS SP</v>
          </cell>
          <cell r="AG8519" t="str">
            <v>EDEMILTON</v>
          </cell>
          <cell r="AH8519" t="str">
            <v>AUDIT COMPLETO</v>
          </cell>
          <cell r="AI8519" t="str">
            <v>PRIORIDADE</v>
          </cell>
          <cell r="AJ8519" t="str">
            <v>BOX EM CONFERENCIA</v>
          </cell>
          <cell r="AK8519">
            <v>900247</v>
          </cell>
        </row>
        <row r="8520">
          <cell r="X8520">
            <v>9</v>
          </cell>
          <cell r="Y8520" t="str">
            <v/>
          </cell>
          <cell r="Z8520">
            <v>45996</v>
          </cell>
          <cell r="AA8520">
            <v>45996</v>
          </cell>
          <cell r="AB8520">
            <v>1200</v>
          </cell>
          <cell r="AC8520">
            <v>22</v>
          </cell>
          <cell r="AD8520" t="str">
            <v>UTILIDADES DOMESTICAS</v>
          </cell>
          <cell r="AE8520" t="str">
            <v>AUDIT_COMPLETE</v>
          </cell>
          <cell r="AF8520" t="str">
            <v>ABS SP</v>
          </cell>
          <cell r="AG8520" t="str">
            <v>EDEMILTON</v>
          </cell>
          <cell r="AH8520" t="str">
            <v>AUDIT COMPLETO</v>
          </cell>
          <cell r="AI8520" t="str">
            <v>PRIORIDADE</v>
          </cell>
          <cell r="AJ8520" t="str">
            <v>BOX EM CONFERENCIA</v>
          </cell>
          <cell r="AK8520">
            <v>900247</v>
          </cell>
        </row>
        <row r="8521">
          <cell r="X8521">
            <v>9</v>
          </cell>
          <cell r="Y8521" t="str">
            <v/>
          </cell>
          <cell r="Z8521">
            <v>45996</v>
          </cell>
          <cell r="AA8521">
            <v>45996</v>
          </cell>
          <cell r="AB8521">
            <v>1200</v>
          </cell>
          <cell r="AC8521">
            <v>28</v>
          </cell>
          <cell r="AD8521" t="str">
            <v>SAZONAIS PORTATEIS</v>
          </cell>
          <cell r="AE8521" t="str">
            <v/>
          </cell>
          <cell r="AF8521" t="str">
            <v>ABS SP</v>
          </cell>
          <cell r="AG8521" t="str">
            <v>EDEMILTON</v>
          </cell>
          <cell r="AH8521" t="str">
            <v>AUDIT INCOMPLETO</v>
          </cell>
          <cell r="AI8521" t="str">
            <v>PRIORIDADE</v>
          </cell>
          <cell r="AJ8521" t="str">
            <v>BOX EM CONFERENCIA</v>
          </cell>
          <cell r="AK8521">
            <v>900247</v>
          </cell>
        </row>
        <row r="8522">
          <cell r="X8522">
            <v>9</v>
          </cell>
          <cell r="Y8522" t="str">
            <v/>
          </cell>
          <cell r="Z8522">
            <v>45996</v>
          </cell>
          <cell r="AA8522">
            <v>45996</v>
          </cell>
          <cell r="AB8522">
            <v>1200</v>
          </cell>
          <cell r="AC8522">
            <v>21</v>
          </cell>
          <cell r="AD8522" t="str">
            <v>PORTATEIS</v>
          </cell>
          <cell r="AE8522" t="str">
            <v>AUDIT_COMPLETE</v>
          </cell>
          <cell r="AF8522" t="str">
            <v>ABS SP</v>
          </cell>
          <cell r="AG8522" t="str">
            <v>EDEMILTON</v>
          </cell>
          <cell r="AH8522" t="str">
            <v>AUDIT COMPLETO</v>
          </cell>
          <cell r="AI8522" t="str">
            <v>PRIORIDADE</v>
          </cell>
          <cell r="AJ8522" t="str">
            <v>BOX EM CONFERENCIA</v>
          </cell>
          <cell r="AK8522">
            <v>900247</v>
          </cell>
        </row>
        <row r="8523">
          <cell r="X8523">
            <v>9</v>
          </cell>
          <cell r="Y8523" t="str">
            <v/>
          </cell>
          <cell r="Z8523">
            <v>45996</v>
          </cell>
          <cell r="AA8523">
            <v>45996</v>
          </cell>
          <cell r="AB8523">
            <v>1200</v>
          </cell>
          <cell r="AC8523">
            <v>33</v>
          </cell>
          <cell r="AD8523" t="str">
            <v>ESTOFADOS</v>
          </cell>
          <cell r="AE8523" t="str">
            <v>AUDIT_COMPLETE</v>
          </cell>
          <cell r="AF8523" t="str">
            <v>ABS SP</v>
          </cell>
          <cell r="AG8523" t="str">
            <v>EDEMILTON</v>
          </cell>
          <cell r="AH8523" t="str">
            <v>AUDIT COMPLETO</v>
          </cell>
          <cell r="AI8523" t="str">
            <v>PRIORIDADE</v>
          </cell>
          <cell r="AJ8523" t="str">
            <v>BOX EM CONFERENCIA</v>
          </cell>
          <cell r="AK8523">
            <v>900247</v>
          </cell>
        </row>
        <row r="8524">
          <cell r="X8524">
            <v>9</v>
          </cell>
          <cell r="Y8524" t="str">
            <v/>
          </cell>
          <cell r="Z8524">
            <v>45996</v>
          </cell>
          <cell r="AA8524">
            <v>45996</v>
          </cell>
          <cell r="AB8524">
            <v>1200</v>
          </cell>
          <cell r="AC8524">
            <v>22</v>
          </cell>
          <cell r="AD8524" t="str">
            <v>UTILIDADES DOMESTICAS</v>
          </cell>
          <cell r="AE8524" t="str">
            <v>AUDIT_COMPLETE</v>
          </cell>
          <cell r="AF8524" t="str">
            <v>ABS SP</v>
          </cell>
          <cell r="AG8524" t="str">
            <v>EDEMILTON</v>
          </cell>
          <cell r="AH8524" t="str">
            <v>AUDIT COMPLETO</v>
          </cell>
          <cell r="AI8524" t="str">
            <v>PRIORIDADE</v>
          </cell>
          <cell r="AJ8524" t="str">
            <v>BOX EM CONFERENCIA</v>
          </cell>
          <cell r="AK8524">
            <v>900247</v>
          </cell>
        </row>
        <row r="8525">
          <cell r="X8525">
            <v>9</v>
          </cell>
          <cell r="Y8525" t="str">
            <v/>
          </cell>
          <cell r="Z8525">
            <v>45996</v>
          </cell>
          <cell r="AA8525">
            <v>45996</v>
          </cell>
          <cell r="AB8525">
            <v>1200</v>
          </cell>
          <cell r="AC8525">
            <v>21</v>
          </cell>
          <cell r="AD8525" t="str">
            <v>PORTATEIS</v>
          </cell>
          <cell r="AE8525" t="str">
            <v>AUDIT_COMPLETE</v>
          </cell>
          <cell r="AF8525" t="str">
            <v>ABS SP</v>
          </cell>
          <cell r="AG8525" t="str">
            <v>EDEMILTON</v>
          </cell>
          <cell r="AH8525" t="str">
            <v>AUDIT COMPLETO</v>
          </cell>
          <cell r="AI8525" t="str">
            <v>PRIORIDADE</v>
          </cell>
          <cell r="AJ8525" t="str">
            <v>BOX EM CONFERENCIA</v>
          </cell>
          <cell r="AK8525">
            <v>900247</v>
          </cell>
        </row>
        <row r="8526">
          <cell r="X8526">
            <v>9</v>
          </cell>
          <cell r="Y8526" t="str">
            <v/>
          </cell>
          <cell r="Z8526">
            <v>45996</v>
          </cell>
          <cell r="AA8526">
            <v>45996</v>
          </cell>
          <cell r="AB8526">
            <v>1200</v>
          </cell>
          <cell r="AC8526">
            <v>28</v>
          </cell>
          <cell r="AD8526" t="str">
            <v>SAZONAIS PORTATEIS</v>
          </cell>
          <cell r="AE8526" t="str">
            <v>AUDIT_COMPLETE</v>
          </cell>
          <cell r="AF8526" t="str">
            <v>ABS SP</v>
          </cell>
          <cell r="AG8526" t="str">
            <v>EDEMILTON</v>
          </cell>
          <cell r="AH8526" t="str">
            <v>AUDIT COMPLETO</v>
          </cell>
          <cell r="AI8526" t="str">
            <v>PRIORIDADE</v>
          </cell>
          <cell r="AJ8526" t="str">
            <v>BOX EM CONFERENCIA</v>
          </cell>
          <cell r="AK8526">
            <v>900247</v>
          </cell>
        </row>
        <row r="8527">
          <cell r="X8527">
            <v>9</v>
          </cell>
          <cell r="Y8527" t="str">
            <v/>
          </cell>
          <cell r="Z8527">
            <v>45996</v>
          </cell>
          <cell r="AA8527">
            <v>45996</v>
          </cell>
          <cell r="AB8527">
            <v>1200</v>
          </cell>
          <cell r="AC8527">
            <v>28</v>
          </cell>
          <cell r="AD8527" t="str">
            <v>SAZONAIS PORTATEIS</v>
          </cell>
          <cell r="AE8527" t="str">
            <v>AUDIT_COMPLETE</v>
          </cell>
          <cell r="AF8527" t="str">
            <v>ABS SP</v>
          </cell>
          <cell r="AG8527" t="str">
            <v>EDEMILTON</v>
          </cell>
          <cell r="AH8527" t="str">
            <v>AUDIT COMPLETO</v>
          </cell>
          <cell r="AI8527" t="str">
            <v>PRIORIDADE</v>
          </cell>
          <cell r="AJ8527" t="str">
            <v>BOX EM CONFERENCIA</v>
          </cell>
          <cell r="AK8527">
            <v>900247</v>
          </cell>
        </row>
        <row r="8528">
          <cell r="X8528">
            <v>9</v>
          </cell>
          <cell r="Y8528" t="str">
            <v/>
          </cell>
          <cell r="Z8528">
            <v>45996</v>
          </cell>
          <cell r="AA8528">
            <v>45996</v>
          </cell>
          <cell r="AB8528">
            <v>1200</v>
          </cell>
          <cell r="AC8528">
            <v>21</v>
          </cell>
          <cell r="AD8528" t="str">
            <v>PORTATEIS</v>
          </cell>
          <cell r="AE8528" t="str">
            <v>AUDIT_COMPLETE</v>
          </cell>
          <cell r="AF8528" t="str">
            <v>ABS SP</v>
          </cell>
          <cell r="AG8528" t="str">
            <v>EDEMILTON</v>
          </cell>
          <cell r="AH8528" t="str">
            <v>AUDIT COMPLETO</v>
          </cell>
          <cell r="AI8528" t="str">
            <v>PRIORIDADE</v>
          </cell>
          <cell r="AJ8528" t="str">
            <v>BOX EM CONFERENCIA</v>
          </cell>
          <cell r="AK8528">
            <v>900247</v>
          </cell>
        </row>
        <row r="8529">
          <cell r="X8529">
            <v>9</v>
          </cell>
          <cell r="Y8529" t="str">
            <v/>
          </cell>
          <cell r="Z8529">
            <v>45996</v>
          </cell>
          <cell r="AA8529">
            <v>45996</v>
          </cell>
          <cell r="AB8529">
            <v>1200</v>
          </cell>
          <cell r="AC8529">
            <v>13</v>
          </cell>
          <cell r="AD8529" t="str">
            <v>TVS</v>
          </cell>
          <cell r="AE8529" t="str">
            <v>AUDIT_COMPLETE</v>
          </cell>
          <cell r="AF8529" t="str">
            <v>ABS SP</v>
          </cell>
          <cell r="AG8529" t="str">
            <v>EDEMILTON</v>
          </cell>
          <cell r="AH8529" t="str">
            <v>AUDIT COMPLETO</v>
          </cell>
          <cell r="AI8529" t="str">
            <v>PRIORIDADE</v>
          </cell>
          <cell r="AJ8529" t="str">
            <v>BOX EM CONFERENCIA</v>
          </cell>
          <cell r="AK8529">
            <v>900247</v>
          </cell>
        </row>
        <row r="8530">
          <cell r="X8530">
            <v>9</v>
          </cell>
          <cell r="Y8530" t="str">
            <v/>
          </cell>
          <cell r="Z8530">
            <v>45996</v>
          </cell>
          <cell r="AA8530">
            <v>45996</v>
          </cell>
          <cell r="AB8530">
            <v>1200</v>
          </cell>
          <cell r="AC8530">
            <v>13</v>
          </cell>
          <cell r="AD8530" t="str">
            <v>TVS</v>
          </cell>
          <cell r="AE8530" t="str">
            <v>AUDIT_COMPLETE</v>
          </cell>
          <cell r="AF8530" t="str">
            <v>ABS SP</v>
          </cell>
          <cell r="AG8530" t="str">
            <v>EDEMILTON</v>
          </cell>
          <cell r="AH8530" t="str">
            <v>AUDIT COMPLETO</v>
          </cell>
          <cell r="AI8530" t="str">
            <v>PRIORIDADE</v>
          </cell>
          <cell r="AJ8530" t="str">
            <v>BOX EM CONFERENCIA</v>
          </cell>
          <cell r="AK8530">
            <v>900247</v>
          </cell>
        </row>
        <row r="8531">
          <cell r="X8531">
            <v>19</v>
          </cell>
          <cell r="Y8531" t="str">
            <v/>
          </cell>
          <cell r="Z8531">
            <v>45996</v>
          </cell>
          <cell r="AA8531">
            <v>45996</v>
          </cell>
          <cell r="AB8531">
            <v>1200</v>
          </cell>
          <cell r="AC8531">
            <v>21</v>
          </cell>
          <cell r="AD8531" t="str">
            <v>PORTATEIS</v>
          </cell>
          <cell r="AE8531" t="str">
            <v>AUDIT_COMPLETE</v>
          </cell>
          <cell r="AF8531" t="str">
            <v>ABS SP</v>
          </cell>
          <cell r="AG8531" t="str">
            <v>MIRIAN</v>
          </cell>
          <cell r="AH8531" t="str">
            <v>AUDIT COMPLETO</v>
          </cell>
          <cell r="AI8531" t="str">
            <v>PRIORIDADE</v>
          </cell>
          <cell r="AJ8531" t="str">
            <v>BOX EM CONFERENCIA</v>
          </cell>
          <cell r="AK8531">
            <v>1900244</v>
          </cell>
        </row>
        <row r="8532">
          <cell r="X8532">
            <v>9</v>
          </cell>
          <cell r="Y8532" t="str">
            <v/>
          </cell>
          <cell r="Z8532">
            <v>45996</v>
          </cell>
          <cell r="AA8532">
            <v>45996</v>
          </cell>
          <cell r="AB8532">
            <v>1200</v>
          </cell>
          <cell r="AC8532">
            <v>46</v>
          </cell>
          <cell r="AD8532" t="str">
            <v>BELEZA E SAUDE</v>
          </cell>
          <cell r="AE8532" t="str">
            <v/>
          </cell>
          <cell r="AF8532" t="str">
            <v>ABS SP</v>
          </cell>
          <cell r="AG8532" t="str">
            <v>EDEMILTON</v>
          </cell>
          <cell r="AH8532" t="str">
            <v>AUDIT INCOMPLETO</v>
          </cell>
          <cell r="AI8532" t="str">
            <v>PRIORIDADE P.A.R</v>
          </cell>
          <cell r="AJ8532" t="str">
            <v>BOX EM CONFERENCIA</v>
          </cell>
          <cell r="AK8532">
            <v>900247</v>
          </cell>
        </row>
        <row r="8533">
          <cell r="X8533">
            <v>9</v>
          </cell>
          <cell r="Y8533" t="str">
            <v/>
          </cell>
          <cell r="Z8533">
            <v>45996</v>
          </cell>
          <cell r="AA8533">
            <v>45996</v>
          </cell>
          <cell r="AB8533">
            <v>1200</v>
          </cell>
          <cell r="AC8533">
            <v>46</v>
          </cell>
          <cell r="AD8533" t="str">
            <v>BELEZA E SAUDE</v>
          </cell>
          <cell r="AE8533" t="str">
            <v/>
          </cell>
          <cell r="AF8533" t="str">
            <v>ABS SP</v>
          </cell>
          <cell r="AG8533" t="str">
            <v>EDEMILTON</v>
          </cell>
          <cell r="AH8533" t="str">
            <v>AUDIT INCOMPLETO</v>
          </cell>
          <cell r="AI8533" t="str">
            <v>PRIORIDADE P.A.R</v>
          </cell>
          <cell r="AJ8533" t="str">
            <v>BOX EM CONFERENCIA</v>
          </cell>
          <cell r="AK8533">
            <v>900247</v>
          </cell>
        </row>
        <row r="8534">
          <cell r="X8534">
            <v>19</v>
          </cell>
          <cell r="Y8534" t="str">
            <v/>
          </cell>
          <cell r="Z8534">
            <v>45996</v>
          </cell>
          <cell r="AA8534">
            <v>45996</v>
          </cell>
          <cell r="AB8534">
            <v>1200</v>
          </cell>
          <cell r="AC8534">
            <v>21</v>
          </cell>
          <cell r="AD8534" t="str">
            <v>PORTATEIS</v>
          </cell>
          <cell r="AE8534" t="str">
            <v>AUDIT_COMPLETE</v>
          </cell>
          <cell r="AF8534" t="str">
            <v>ABS SP</v>
          </cell>
          <cell r="AG8534" t="str">
            <v>MIRIAN</v>
          </cell>
          <cell r="AH8534" t="str">
            <v>AUDIT COMPLETO</v>
          </cell>
          <cell r="AI8534" t="str">
            <v>PRIORIDADE</v>
          </cell>
          <cell r="AJ8534" t="str">
            <v>BOX EM CONFERENCIA</v>
          </cell>
          <cell r="AK8534">
            <v>1900244</v>
          </cell>
        </row>
        <row r="8535">
          <cell r="X8535">
            <v>19</v>
          </cell>
          <cell r="Y8535" t="str">
            <v/>
          </cell>
          <cell r="Z8535">
            <v>45996</v>
          </cell>
          <cell r="AA8535">
            <v>45996</v>
          </cell>
          <cell r="AB8535">
            <v>1200</v>
          </cell>
          <cell r="AC8535">
            <v>21</v>
          </cell>
          <cell r="AD8535" t="str">
            <v>PORTATEIS</v>
          </cell>
          <cell r="AE8535" t="str">
            <v>AUDIT_COMPLETE</v>
          </cell>
          <cell r="AF8535" t="str">
            <v>ABS SP</v>
          </cell>
          <cell r="AG8535" t="str">
            <v>MIRIAN</v>
          </cell>
          <cell r="AH8535" t="str">
            <v>AUDIT COMPLETO</v>
          </cell>
          <cell r="AI8535" t="str">
            <v>PRIORIDADE</v>
          </cell>
          <cell r="AJ8535" t="str">
            <v>BOX EM CONFERENCIA</v>
          </cell>
          <cell r="AK8535">
            <v>1900244</v>
          </cell>
        </row>
        <row r="8536">
          <cell r="X8536">
            <v>19</v>
          </cell>
          <cell r="Y8536" t="str">
            <v/>
          </cell>
          <cell r="Z8536">
            <v>45996</v>
          </cell>
          <cell r="AA8536">
            <v>45996</v>
          </cell>
          <cell r="AB8536">
            <v>1200</v>
          </cell>
          <cell r="AC8536">
            <v>21</v>
          </cell>
          <cell r="AD8536" t="str">
            <v>PORTATEIS</v>
          </cell>
          <cell r="AE8536" t="str">
            <v>AUDIT_COMPLETE</v>
          </cell>
          <cell r="AF8536" t="str">
            <v>ABS SP</v>
          </cell>
          <cell r="AG8536" t="str">
            <v>MIRIAN</v>
          </cell>
          <cell r="AH8536" t="str">
            <v>AUDIT COMPLETO</v>
          </cell>
          <cell r="AI8536" t="str">
            <v>PRIORIDADE</v>
          </cell>
          <cell r="AJ8536" t="str">
            <v>BOX EM CONFERENCIA</v>
          </cell>
          <cell r="AK8536">
            <v>1900244</v>
          </cell>
        </row>
        <row r="8537">
          <cell r="X8537">
            <v>19</v>
          </cell>
          <cell r="Y8537" t="str">
            <v/>
          </cell>
          <cell r="Z8537">
            <v>45996</v>
          </cell>
          <cell r="AA8537">
            <v>45996</v>
          </cell>
          <cell r="AB8537">
            <v>1200</v>
          </cell>
          <cell r="AC8537">
            <v>27</v>
          </cell>
          <cell r="AD8537" t="str">
            <v>LAVADORAS</v>
          </cell>
          <cell r="AE8537" t="str">
            <v>AUDIT_COMPLETE</v>
          </cell>
          <cell r="AF8537" t="str">
            <v>ABS SP</v>
          </cell>
          <cell r="AG8537" t="str">
            <v>MIRIAN</v>
          </cell>
          <cell r="AH8537" t="str">
            <v>AUDIT COMPLETO</v>
          </cell>
          <cell r="AI8537" t="str">
            <v>PRIORIDADE</v>
          </cell>
          <cell r="AJ8537" t="str">
            <v>BOX EM CONFERENCIA</v>
          </cell>
          <cell r="AK8537">
            <v>1900244</v>
          </cell>
        </row>
        <row r="8538">
          <cell r="X8538">
            <v>19</v>
          </cell>
          <cell r="Y8538" t="str">
            <v/>
          </cell>
          <cell r="Z8538">
            <v>45996</v>
          </cell>
          <cell r="AA8538">
            <v>45996</v>
          </cell>
          <cell r="AB8538">
            <v>1200</v>
          </cell>
          <cell r="AC8538">
            <v>34</v>
          </cell>
          <cell r="AD8538" t="str">
            <v>COLCHOES</v>
          </cell>
          <cell r="AE8538" t="str">
            <v/>
          </cell>
          <cell r="AF8538" t="str">
            <v>ABS SP</v>
          </cell>
          <cell r="AG8538" t="str">
            <v>MIRIAN</v>
          </cell>
          <cell r="AH8538" t="str">
            <v>AUDIT INCOMPLETO</v>
          </cell>
          <cell r="AI8538" t="str">
            <v>PRIORIDADE</v>
          </cell>
          <cell r="AJ8538" t="str">
            <v>BOX EM CONFERENCIA</v>
          </cell>
          <cell r="AK8538">
            <v>1900244</v>
          </cell>
        </row>
        <row r="8539">
          <cell r="X8539">
            <v>19</v>
          </cell>
          <cell r="Y8539" t="str">
            <v/>
          </cell>
          <cell r="Z8539">
            <v>45996</v>
          </cell>
          <cell r="AA8539">
            <v>45996</v>
          </cell>
          <cell r="AB8539">
            <v>1200</v>
          </cell>
          <cell r="AC8539">
            <v>25</v>
          </cell>
          <cell r="AD8539" t="str">
            <v>QUEIMADORES</v>
          </cell>
          <cell r="AE8539" t="str">
            <v>AUDIT_COMPLETE</v>
          </cell>
          <cell r="AF8539" t="str">
            <v>ABS SP</v>
          </cell>
          <cell r="AG8539" t="str">
            <v>MIRIAN</v>
          </cell>
          <cell r="AH8539" t="str">
            <v>AUDIT COMPLETO</v>
          </cell>
          <cell r="AI8539" t="str">
            <v>PRIORIDADE</v>
          </cell>
          <cell r="AJ8539" t="str">
            <v>BOX EM CONFERENCIA</v>
          </cell>
          <cell r="AK8539">
            <v>1900244</v>
          </cell>
        </row>
        <row r="8540">
          <cell r="X8540">
            <v>19</v>
          </cell>
          <cell r="Y8540" t="str">
            <v/>
          </cell>
          <cell r="Z8540">
            <v>45996</v>
          </cell>
          <cell r="AA8540">
            <v>45996</v>
          </cell>
          <cell r="AB8540">
            <v>1200</v>
          </cell>
          <cell r="AC8540">
            <v>22</v>
          </cell>
          <cell r="AD8540" t="str">
            <v>UTILIDADES DOMESTICAS</v>
          </cell>
          <cell r="AE8540" t="str">
            <v>AUDIT_COMPLETE</v>
          </cell>
          <cell r="AF8540" t="str">
            <v>ABS SP</v>
          </cell>
          <cell r="AG8540" t="str">
            <v>MIRIAN</v>
          </cell>
          <cell r="AH8540" t="str">
            <v>AUDIT COMPLETO</v>
          </cell>
          <cell r="AI8540" t="str">
            <v>PRIORIDADE</v>
          </cell>
          <cell r="AJ8540" t="str">
            <v>BOX EM CONFERENCIA</v>
          </cell>
          <cell r="AK8540">
            <v>1900244</v>
          </cell>
        </row>
        <row r="8541">
          <cell r="X8541">
            <v>19</v>
          </cell>
          <cell r="Y8541" t="str">
            <v/>
          </cell>
          <cell r="Z8541">
            <v>45996</v>
          </cell>
          <cell r="AA8541">
            <v>45996</v>
          </cell>
          <cell r="AB8541">
            <v>1200</v>
          </cell>
          <cell r="AC8541">
            <v>34</v>
          </cell>
          <cell r="AD8541" t="str">
            <v>COLCHOES</v>
          </cell>
          <cell r="AE8541" t="str">
            <v/>
          </cell>
          <cell r="AF8541" t="str">
            <v>ABS SP</v>
          </cell>
          <cell r="AG8541" t="str">
            <v>MIRIAN</v>
          </cell>
          <cell r="AH8541" t="str">
            <v>AUDIT INCOMPLETO</v>
          </cell>
          <cell r="AI8541" t="str">
            <v>PRIORIDADE</v>
          </cell>
          <cell r="AJ8541" t="str">
            <v>BOX EM CONFERENCIA</v>
          </cell>
          <cell r="AK8541">
            <v>1900244</v>
          </cell>
        </row>
        <row r="8542">
          <cell r="X8542">
            <v>19</v>
          </cell>
          <cell r="Y8542" t="str">
            <v/>
          </cell>
          <cell r="Z8542">
            <v>45996</v>
          </cell>
          <cell r="AA8542">
            <v>45996</v>
          </cell>
          <cell r="AB8542">
            <v>1200</v>
          </cell>
          <cell r="AC8542">
            <v>46</v>
          </cell>
          <cell r="AD8542" t="str">
            <v>BELEZA E SAUDE</v>
          </cell>
          <cell r="AE8542" t="str">
            <v>AUDIT_COMPLETE</v>
          </cell>
          <cell r="AF8542" t="str">
            <v>ABS SP</v>
          </cell>
          <cell r="AG8542" t="str">
            <v>MIRIAN</v>
          </cell>
          <cell r="AH8542" t="str">
            <v>AUDIT COMPLETO</v>
          </cell>
          <cell r="AI8542" t="str">
            <v>PRIORIDADE</v>
          </cell>
          <cell r="AJ8542" t="str">
            <v>BOX EM CONFERENCIA</v>
          </cell>
          <cell r="AK8542">
            <v>1900244</v>
          </cell>
        </row>
        <row r="8543">
          <cell r="X8543">
            <v>19</v>
          </cell>
          <cell r="Y8543" t="str">
            <v/>
          </cell>
          <cell r="Z8543">
            <v>45996</v>
          </cell>
          <cell r="AA8543">
            <v>45996</v>
          </cell>
          <cell r="AB8543">
            <v>1200</v>
          </cell>
          <cell r="AC8543">
            <v>21</v>
          </cell>
          <cell r="AD8543" t="str">
            <v>PORTATEIS</v>
          </cell>
          <cell r="AE8543" t="str">
            <v/>
          </cell>
          <cell r="AF8543" t="str">
            <v>ABS SP</v>
          </cell>
          <cell r="AG8543" t="str">
            <v>MIRIAN</v>
          </cell>
          <cell r="AH8543" t="str">
            <v>AUDIT INCOMPLETO</v>
          </cell>
          <cell r="AI8543" t="str">
            <v>PRIORIDADE</v>
          </cell>
          <cell r="AJ8543" t="str">
            <v>BOX EM CONFERENCIA</v>
          </cell>
          <cell r="AK8543">
            <v>1900244</v>
          </cell>
        </row>
        <row r="8544">
          <cell r="X8544">
            <v>19</v>
          </cell>
          <cell r="Y8544" t="str">
            <v/>
          </cell>
          <cell r="Z8544">
            <v>45996</v>
          </cell>
          <cell r="AA8544">
            <v>45996</v>
          </cell>
          <cell r="AB8544">
            <v>1200</v>
          </cell>
          <cell r="AC8544">
            <v>21</v>
          </cell>
          <cell r="AD8544" t="str">
            <v>PORTATEIS</v>
          </cell>
          <cell r="AE8544" t="str">
            <v>AUDIT_COMPLETE</v>
          </cell>
          <cell r="AF8544" t="str">
            <v>ABS SP</v>
          </cell>
          <cell r="AG8544" t="str">
            <v>MIRIAN</v>
          </cell>
          <cell r="AH8544" t="str">
            <v>AUDIT COMPLETO</v>
          </cell>
          <cell r="AI8544" t="str">
            <v>PRIORIDADE</v>
          </cell>
          <cell r="AJ8544" t="str">
            <v>BOX EM CONFERENCIA</v>
          </cell>
          <cell r="AK8544">
            <v>1900244</v>
          </cell>
        </row>
        <row r="8545">
          <cell r="X8545">
            <v>19</v>
          </cell>
          <cell r="Y8545" t="str">
            <v/>
          </cell>
          <cell r="Z8545">
            <v>45996</v>
          </cell>
          <cell r="AA8545">
            <v>45996</v>
          </cell>
          <cell r="AB8545">
            <v>1200</v>
          </cell>
          <cell r="AC8545">
            <v>34</v>
          </cell>
          <cell r="AD8545" t="str">
            <v>COLCHOES</v>
          </cell>
          <cell r="AE8545" t="str">
            <v/>
          </cell>
          <cell r="AF8545" t="str">
            <v>ABS SP</v>
          </cell>
          <cell r="AG8545" t="str">
            <v>MIRIAN</v>
          </cell>
          <cell r="AH8545" t="str">
            <v>AUDIT INCOMPLETO</v>
          </cell>
          <cell r="AI8545" t="str">
            <v>PRIORIDADE</v>
          </cell>
          <cell r="AJ8545" t="str">
            <v>BOX EM CONFERENCIA</v>
          </cell>
          <cell r="AK8545">
            <v>1900244</v>
          </cell>
        </row>
        <row r="8546">
          <cell r="X8546">
            <v>19</v>
          </cell>
          <cell r="Y8546" t="str">
            <v/>
          </cell>
          <cell r="Z8546">
            <v>45996</v>
          </cell>
          <cell r="AA8546">
            <v>45996</v>
          </cell>
          <cell r="AB8546">
            <v>1200</v>
          </cell>
          <cell r="AC8546">
            <v>46</v>
          </cell>
          <cell r="AD8546" t="str">
            <v>BELEZA e SAUDE</v>
          </cell>
          <cell r="AE8546" t="str">
            <v>AUDIT_COMPLETE</v>
          </cell>
          <cell r="AF8546" t="str">
            <v>ABS SP</v>
          </cell>
          <cell r="AG8546" t="str">
            <v>MIRIAN</v>
          </cell>
          <cell r="AH8546" t="str">
            <v>AUDIT COMPLETO</v>
          </cell>
          <cell r="AI8546" t="str">
            <v>PRIORIDADE</v>
          </cell>
          <cell r="AJ8546" t="str">
            <v>BOX EM CONFERENCIA</v>
          </cell>
          <cell r="AK8546">
            <v>1900244</v>
          </cell>
        </row>
        <row r="8547">
          <cell r="X8547">
            <v>19</v>
          </cell>
          <cell r="Y8547" t="str">
            <v/>
          </cell>
          <cell r="Z8547">
            <v>45996</v>
          </cell>
          <cell r="AA8547">
            <v>45996</v>
          </cell>
          <cell r="AB8547">
            <v>1200</v>
          </cell>
          <cell r="AC8547">
            <v>11</v>
          </cell>
          <cell r="AD8547" t="str">
            <v>AUDIO</v>
          </cell>
          <cell r="AE8547" t="str">
            <v>AUDIT_COMPLETE</v>
          </cell>
          <cell r="AF8547" t="str">
            <v>ABS SP</v>
          </cell>
          <cell r="AG8547" t="str">
            <v>MIRIAN</v>
          </cell>
          <cell r="AH8547" t="str">
            <v>AUDIT COMPLETO</v>
          </cell>
          <cell r="AI8547" t="str">
            <v>PRIORIDADE</v>
          </cell>
          <cell r="AJ8547" t="str">
            <v>BOX EM CONFERENCIA</v>
          </cell>
          <cell r="AK8547">
            <v>1900244</v>
          </cell>
        </row>
        <row r="8548">
          <cell r="X8548">
            <v>19</v>
          </cell>
          <cell r="Y8548" t="str">
            <v/>
          </cell>
          <cell r="Z8548">
            <v>45996</v>
          </cell>
          <cell r="AA8548">
            <v>45996</v>
          </cell>
          <cell r="AB8548">
            <v>1200</v>
          </cell>
          <cell r="AC8548">
            <v>26</v>
          </cell>
          <cell r="AD8548" t="str">
            <v>REFRIGERACAO</v>
          </cell>
          <cell r="AE8548" t="str">
            <v>AUDIT_COMPLETE</v>
          </cell>
          <cell r="AF8548" t="str">
            <v>ABS SP</v>
          </cell>
          <cell r="AG8548" t="str">
            <v>MIRIAN</v>
          </cell>
          <cell r="AH8548" t="str">
            <v>AUDIT COMPLETO</v>
          </cell>
          <cell r="AI8548" t="str">
            <v>PRIORIDADE</v>
          </cell>
          <cell r="AJ8548" t="str">
            <v>BOX EM CONFERENCIA</v>
          </cell>
          <cell r="AK8548">
            <v>1900244</v>
          </cell>
        </row>
        <row r="8549">
          <cell r="X8549">
            <v>19</v>
          </cell>
          <cell r="Y8549" t="str">
            <v/>
          </cell>
          <cell r="Z8549">
            <v>45996</v>
          </cell>
          <cell r="AA8549">
            <v>45996</v>
          </cell>
          <cell r="AB8549">
            <v>1200</v>
          </cell>
          <cell r="AC8549">
            <v>26</v>
          </cell>
          <cell r="AD8549" t="str">
            <v>REFRIGERACAO</v>
          </cell>
          <cell r="AE8549" t="str">
            <v/>
          </cell>
          <cell r="AF8549" t="str">
            <v>ABS SP</v>
          </cell>
          <cell r="AG8549" t="str">
            <v>MIRIAN</v>
          </cell>
          <cell r="AH8549" t="str">
            <v>AUDIT INCOMPLETO</v>
          </cell>
          <cell r="AI8549" t="str">
            <v>PRIORIDADE</v>
          </cell>
          <cell r="AJ8549" t="str">
            <v>BOX EM CONFERENCIA</v>
          </cell>
          <cell r="AK8549">
            <v>1900244</v>
          </cell>
        </row>
        <row r="8550">
          <cell r="X8550">
            <v>19</v>
          </cell>
          <cell r="Y8550" t="str">
            <v/>
          </cell>
          <cell r="Z8550">
            <v>45996</v>
          </cell>
          <cell r="AA8550">
            <v>45996</v>
          </cell>
          <cell r="AB8550">
            <v>1200</v>
          </cell>
          <cell r="AC8550">
            <v>21</v>
          </cell>
          <cell r="AD8550" t="str">
            <v>PORTATEIS</v>
          </cell>
          <cell r="AE8550" t="str">
            <v>AUDIT_COMPLETE</v>
          </cell>
          <cell r="AF8550" t="str">
            <v>ABS SP</v>
          </cell>
          <cell r="AG8550" t="str">
            <v>MIRIAN</v>
          </cell>
          <cell r="AH8550" t="str">
            <v>AUDIT COMPLETO</v>
          </cell>
          <cell r="AI8550" t="str">
            <v>PRIORIDADE</v>
          </cell>
          <cell r="AJ8550" t="str">
            <v>BOX EM CONFERENCIA</v>
          </cell>
          <cell r="AK8550">
            <v>1900244</v>
          </cell>
        </row>
        <row r="8551">
          <cell r="X8551">
            <v>19</v>
          </cell>
          <cell r="Y8551" t="str">
            <v/>
          </cell>
          <cell r="Z8551">
            <v>45996</v>
          </cell>
          <cell r="AA8551">
            <v>45996</v>
          </cell>
          <cell r="AB8551">
            <v>1200</v>
          </cell>
          <cell r="AC8551">
            <v>39</v>
          </cell>
          <cell r="AD8551" t="str">
            <v>MOVEIS SALA DE ESTAR</v>
          </cell>
          <cell r="AE8551" t="str">
            <v>AUDIT_COMPLETE</v>
          </cell>
          <cell r="AF8551" t="str">
            <v>ABS SP</v>
          </cell>
          <cell r="AG8551" t="str">
            <v>MIRIAN</v>
          </cell>
          <cell r="AH8551" t="str">
            <v>AUDIT COMPLETO</v>
          </cell>
          <cell r="AI8551" t="str">
            <v>PRIORIDADE</v>
          </cell>
          <cell r="AJ8551" t="str">
            <v>BOX EM CONFERENCIA</v>
          </cell>
          <cell r="AK8551">
            <v>1900244</v>
          </cell>
        </row>
        <row r="8552">
          <cell r="X8552">
            <v>19</v>
          </cell>
          <cell r="Y8552" t="str">
            <v/>
          </cell>
          <cell r="Z8552">
            <v>45996</v>
          </cell>
          <cell r="AA8552">
            <v>45996</v>
          </cell>
          <cell r="AB8552">
            <v>1200</v>
          </cell>
          <cell r="AC8552">
            <v>21</v>
          </cell>
          <cell r="AD8552" t="str">
            <v>PORTATEIS</v>
          </cell>
          <cell r="AE8552" t="str">
            <v>AUDIT_COMPLETE</v>
          </cell>
          <cell r="AF8552" t="str">
            <v>ABS SP</v>
          </cell>
          <cell r="AG8552" t="str">
            <v>MIRIAN</v>
          </cell>
          <cell r="AH8552" t="str">
            <v>AUDIT COMPLETO</v>
          </cell>
          <cell r="AI8552" t="str">
            <v>PRIORIDADE</v>
          </cell>
          <cell r="AJ8552" t="str">
            <v>BOX EM CONFERENCIA</v>
          </cell>
          <cell r="AK8552">
            <v>1900244</v>
          </cell>
        </row>
        <row r="8553">
          <cell r="X8553">
            <v>19</v>
          </cell>
          <cell r="Y8553" t="str">
            <v/>
          </cell>
          <cell r="Z8553">
            <v>45996</v>
          </cell>
          <cell r="AA8553">
            <v>45996</v>
          </cell>
          <cell r="AB8553">
            <v>1200</v>
          </cell>
          <cell r="AC8553">
            <v>21</v>
          </cell>
          <cell r="AD8553" t="str">
            <v>PORTATEIS</v>
          </cell>
          <cell r="AE8553" t="str">
            <v/>
          </cell>
          <cell r="AF8553" t="str">
            <v>ABS SP</v>
          </cell>
          <cell r="AG8553" t="str">
            <v>MIRIAN</v>
          </cell>
          <cell r="AH8553" t="str">
            <v>AUDIT INCOMPLETO</v>
          </cell>
          <cell r="AI8553" t="str">
            <v>PRIORIDADE</v>
          </cell>
          <cell r="AJ8553" t="str">
            <v>BOX EM CONFERENCIA</v>
          </cell>
          <cell r="AK8553">
            <v>1900244</v>
          </cell>
        </row>
        <row r="8554">
          <cell r="X8554">
            <v>19</v>
          </cell>
          <cell r="Y8554" t="str">
            <v/>
          </cell>
          <cell r="Z8554">
            <v>45996</v>
          </cell>
          <cell r="AA8554">
            <v>45996</v>
          </cell>
          <cell r="AB8554">
            <v>1200</v>
          </cell>
          <cell r="AC8554">
            <v>21</v>
          </cell>
          <cell r="AD8554" t="str">
            <v>PORTATEIS</v>
          </cell>
          <cell r="AE8554" t="str">
            <v/>
          </cell>
          <cell r="AF8554" t="str">
            <v>ABS SP</v>
          </cell>
          <cell r="AG8554" t="str">
            <v>MIRIAN</v>
          </cell>
          <cell r="AH8554" t="str">
            <v>AUDIT INCOMPLETO</v>
          </cell>
          <cell r="AI8554" t="str">
            <v>PRIORIDADE</v>
          </cell>
          <cell r="AJ8554" t="str">
            <v>BOX EM CONFERENCIA</v>
          </cell>
          <cell r="AK8554">
            <v>1900244</v>
          </cell>
        </row>
        <row r="8555">
          <cell r="X8555">
            <v>19</v>
          </cell>
          <cell r="Y8555" t="str">
            <v/>
          </cell>
          <cell r="Z8555">
            <v>45996</v>
          </cell>
          <cell r="AA8555">
            <v>45996</v>
          </cell>
          <cell r="AB8555">
            <v>1200</v>
          </cell>
          <cell r="AC8555">
            <v>21</v>
          </cell>
          <cell r="AD8555" t="str">
            <v>PORTATEIS</v>
          </cell>
          <cell r="AE8555" t="str">
            <v>AUDIT_COMPLETE</v>
          </cell>
          <cell r="AF8555" t="str">
            <v>ABS SP</v>
          </cell>
          <cell r="AG8555" t="str">
            <v>MIRIAN</v>
          </cell>
          <cell r="AH8555" t="str">
            <v>AUDIT COMPLETO</v>
          </cell>
          <cell r="AI8555" t="str">
            <v>PRIORIDADE</v>
          </cell>
          <cell r="AJ8555" t="str">
            <v>BOX EM CONFERENCIA</v>
          </cell>
          <cell r="AK8555">
            <v>1900244</v>
          </cell>
        </row>
        <row r="8556">
          <cell r="X8556">
            <v>19</v>
          </cell>
          <cell r="Y8556" t="str">
            <v/>
          </cell>
          <cell r="Z8556">
            <v>45996</v>
          </cell>
          <cell r="AA8556">
            <v>45996</v>
          </cell>
          <cell r="AB8556">
            <v>1200</v>
          </cell>
          <cell r="AC8556">
            <v>25</v>
          </cell>
          <cell r="AD8556" t="str">
            <v>QUEIMADORES</v>
          </cell>
          <cell r="AE8556" t="str">
            <v>AUDIT_COMPLETE</v>
          </cell>
          <cell r="AF8556" t="str">
            <v>ABS SP</v>
          </cell>
          <cell r="AG8556" t="str">
            <v>MIRIAN</v>
          </cell>
          <cell r="AH8556" t="str">
            <v>AUDIT COMPLETO</v>
          </cell>
          <cell r="AI8556" t="str">
            <v>PRIORIDADE</v>
          </cell>
          <cell r="AJ8556" t="str">
            <v>BOX EM CONFERENCIA</v>
          </cell>
          <cell r="AK8556">
            <v>1900244</v>
          </cell>
        </row>
        <row r="8557">
          <cell r="X8557">
            <v>19</v>
          </cell>
          <cell r="Y8557" t="str">
            <v/>
          </cell>
          <cell r="Z8557">
            <v>45996</v>
          </cell>
          <cell r="AA8557">
            <v>45996</v>
          </cell>
          <cell r="AB8557">
            <v>1200</v>
          </cell>
          <cell r="AC8557">
            <v>25</v>
          </cell>
          <cell r="AD8557" t="str">
            <v>QUEIMADORES</v>
          </cell>
          <cell r="AE8557" t="str">
            <v/>
          </cell>
          <cell r="AF8557" t="str">
            <v>ABS SP</v>
          </cell>
          <cell r="AG8557" t="str">
            <v>MIRIAN</v>
          </cell>
          <cell r="AH8557" t="str">
            <v>AUDIT INCOMPLETO</v>
          </cell>
          <cell r="AI8557" t="str">
            <v>PRIORIDADE</v>
          </cell>
          <cell r="AJ8557" t="str">
            <v>BOX EM CONFERENCIA</v>
          </cell>
          <cell r="AK8557">
            <v>1900244</v>
          </cell>
        </row>
        <row r="8558">
          <cell r="X8558">
            <v>19</v>
          </cell>
          <cell r="Y8558" t="str">
            <v/>
          </cell>
          <cell r="Z8558">
            <v>45996</v>
          </cell>
          <cell r="AA8558">
            <v>45996</v>
          </cell>
          <cell r="AB8558">
            <v>1200</v>
          </cell>
          <cell r="AC8558">
            <v>21</v>
          </cell>
          <cell r="AD8558" t="str">
            <v>PORTATEIS</v>
          </cell>
          <cell r="AE8558" t="str">
            <v>AUDIT_COMPLETE</v>
          </cell>
          <cell r="AF8558" t="str">
            <v>ABS SP</v>
          </cell>
          <cell r="AG8558" t="str">
            <v>MIRIAN</v>
          </cell>
          <cell r="AH8558" t="str">
            <v>AUDIT COMPLETO</v>
          </cell>
          <cell r="AI8558" t="str">
            <v>PRIORIDADE</v>
          </cell>
          <cell r="AJ8558" t="str">
            <v>BOX EM CONFERENCIA</v>
          </cell>
          <cell r="AK8558">
            <v>1900244</v>
          </cell>
        </row>
        <row r="8559">
          <cell r="X8559">
            <v>19</v>
          </cell>
          <cell r="Y8559" t="str">
            <v/>
          </cell>
          <cell r="Z8559">
            <v>45996</v>
          </cell>
          <cell r="AA8559">
            <v>45996</v>
          </cell>
          <cell r="AB8559">
            <v>1200</v>
          </cell>
          <cell r="AC8559">
            <v>21</v>
          </cell>
          <cell r="AD8559" t="str">
            <v>PORTATEIS</v>
          </cell>
          <cell r="AE8559" t="str">
            <v>AUDIT_COMPLETE</v>
          </cell>
          <cell r="AF8559" t="str">
            <v>ABS SP</v>
          </cell>
          <cell r="AG8559" t="str">
            <v>MIRIAN</v>
          </cell>
          <cell r="AH8559" t="str">
            <v>AUDIT COMPLETO</v>
          </cell>
          <cell r="AI8559" t="str">
            <v>PRIORIDADE</v>
          </cell>
          <cell r="AJ8559" t="str">
            <v>BOX EM CONFERENCIA</v>
          </cell>
          <cell r="AK8559">
            <v>1900244</v>
          </cell>
        </row>
        <row r="8560">
          <cell r="X8560">
            <v>19</v>
          </cell>
          <cell r="Y8560" t="str">
            <v/>
          </cell>
          <cell r="Z8560">
            <v>45996</v>
          </cell>
          <cell r="AA8560">
            <v>45996</v>
          </cell>
          <cell r="AB8560">
            <v>1200</v>
          </cell>
          <cell r="AC8560">
            <v>25</v>
          </cell>
          <cell r="AD8560" t="str">
            <v>QUEIMADORES</v>
          </cell>
          <cell r="AE8560" t="str">
            <v>AUDIT_COMPLETE</v>
          </cell>
          <cell r="AF8560" t="str">
            <v>ABS SP</v>
          </cell>
          <cell r="AG8560" t="str">
            <v>MIRIAN</v>
          </cell>
          <cell r="AH8560" t="str">
            <v>AUDIT COMPLETO</v>
          </cell>
          <cell r="AI8560" t="str">
            <v>PRIORIDADE</v>
          </cell>
          <cell r="AJ8560" t="str">
            <v>BOX EM CONFERENCIA</v>
          </cell>
          <cell r="AK8560">
            <v>1900244</v>
          </cell>
        </row>
        <row r="8561">
          <cell r="X8561">
            <v>19</v>
          </cell>
          <cell r="Y8561" t="str">
            <v/>
          </cell>
          <cell r="Z8561">
            <v>45996</v>
          </cell>
          <cell r="AA8561">
            <v>45996</v>
          </cell>
          <cell r="AB8561">
            <v>1200</v>
          </cell>
          <cell r="AC8561">
            <v>25</v>
          </cell>
          <cell r="AD8561" t="str">
            <v>QUEIMADORES</v>
          </cell>
          <cell r="AE8561" t="str">
            <v>AUDIT_COMPLETE</v>
          </cell>
          <cell r="AF8561" t="str">
            <v>ABS SP</v>
          </cell>
          <cell r="AG8561" t="str">
            <v>MIRIAN</v>
          </cell>
          <cell r="AH8561" t="str">
            <v>AUDIT COMPLETO</v>
          </cell>
          <cell r="AI8561" t="str">
            <v>PRIORIDADE</v>
          </cell>
          <cell r="AJ8561" t="str">
            <v>BOX EM CONFERENCIA</v>
          </cell>
          <cell r="AK8561">
            <v>1900244</v>
          </cell>
        </row>
        <row r="8562">
          <cell r="X8562">
            <v>19</v>
          </cell>
          <cell r="Y8562" t="str">
            <v/>
          </cell>
          <cell r="Z8562">
            <v>45996</v>
          </cell>
          <cell r="AA8562">
            <v>45996</v>
          </cell>
          <cell r="AB8562">
            <v>1200</v>
          </cell>
          <cell r="AC8562">
            <v>21</v>
          </cell>
          <cell r="AD8562" t="str">
            <v>PORTATEIS</v>
          </cell>
          <cell r="AE8562" t="str">
            <v/>
          </cell>
          <cell r="AF8562" t="str">
            <v>ABS SP</v>
          </cell>
          <cell r="AG8562" t="str">
            <v>MIRIAN</v>
          </cell>
          <cell r="AH8562" t="str">
            <v>AUDIT INCOMPLETO</v>
          </cell>
          <cell r="AI8562" t="str">
            <v>PRIORIDADE</v>
          </cell>
          <cell r="AJ8562" t="str">
            <v>BOX EM CONFERENCIA</v>
          </cell>
          <cell r="AK8562">
            <v>1900244</v>
          </cell>
        </row>
        <row r="8563">
          <cell r="X8563">
            <v>19</v>
          </cell>
          <cell r="Y8563" t="str">
            <v/>
          </cell>
          <cell r="Z8563">
            <v>45996</v>
          </cell>
          <cell r="AA8563">
            <v>45996</v>
          </cell>
          <cell r="AB8563">
            <v>1200</v>
          </cell>
          <cell r="AC8563">
            <v>25</v>
          </cell>
          <cell r="AD8563" t="str">
            <v>QUEIMADORES</v>
          </cell>
          <cell r="AE8563" t="str">
            <v>AUDIT_COMPLETE</v>
          </cell>
          <cell r="AF8563" t="str">
            <v>ABS SP</v>
          </cell>
          <cell r="AG8563" t="str">
            <v>MIRIAN</v>
          </cell>
          <cell r="AH8563" t="str">
            <v>AUDIT COMPLETO</v>
          </cell>
          <cell r="AI8563" t="str">
            <v>PRIORIDADE</v>
          </cell>
          <cell r="AJ8563" t="str">
            <v>BOX EM CONFERENCIA</v>
          </cell>
          <cell r="AK8563">
            <v>1900244</v>
          </cell>
        </row>
        <row r="8564">
          <cell r="X8564">
            <v>19</v>
          </cell>
          <cell r="Y8564" t="str">
            <v/>
          </cell>
          <cell r="Z8564">
            <v>45996</v>
          </cell>
          <cell r="AA8564">
            <v>45996</v>
          </cell>
          <cell r="AB8564">
            <v>1200</v>
          </cell>
          <cell r="AC8564">
            <v>21</v>
          </cell>
          <cell r="AD8564" t="str">
            <v>PORTATEIS</v>
          </cell>
          <cell r="AE8564" t="str">
            <v>AUDIT_COMPLETE</v>
          </cell>
          <cell r="AF8564" t="str">
            <v>ABS SP</v>
          </cell>
          <cell r="AG8564" t="str">
            <v>MIRIAN</v>
          </cell>
          <cell r="AH8564" t="str">
            <v>AUDIT COMPLETO</v>
          </cell>
          <cell r="AI8564" t="str">
            <v>PRIORIDADE</v>
          </cell>
          <cell r="AJ8564" t="str">
            <v>BOX EM CONFERENCIA</v>
          </cell>
          <cell r="AK8564">
            <v>1900244</v>
          </cell>
        </row>
        <row r="8565">
          <cell r="X8565">
            <v>19</v>
          </cell>
          <cell r="Y8565" t="str">
            <v/>
          </cell>
          <cell r="Z8565">
            <v>45996</v>
          </cell>
          <cell r="AA8565">
            <v>45996</v>
          </cell>
          <cell r="AB8565">
            <v>1200</v>
          </cell>
          <cell r="AC8565">
            <v>29</v>
          </cell>
          <cell r="AD8565" t="str">
            <v>AR</v>
          </cell>
          <cell r="AE8565" t="str">
            <v>AUDIT_COMPLETE</v>
          </cell>
          <cell r="AF8565" t="str">
            <v>ABS SP</v>
          </cell>
          <cell r="AG8565" t="str">
            <v>MIRIAN</v>
          </cell>
          <cell r="AH8565" t="str">
            <v>AUDIT COMPLETO</v>
          </cell>
          <cell r="AI8565" t="str">
            <v>PRIORIDADE</v>
          </cell>
          <cell r="AJ8565" t="str">
            <v>BOX EM CONFERENCIA</v>
          </cell>
          <cell r="AK8565">
            <v>1900244</v>
          </cell>
        </row>
        <row r="8566">
          <cell r="X8566">
            <v>19</v>
          </cell>
          <cell r="Y8566" t="str">
            <v/>
          </cell>
          <cell r="Z8566">
            <v>45996</v>
          </cell>
          <cell r="AA8566">
            <v>45996</v>
          </cell>
          <cell r="AB8566">
            <v>1200</v>
          </cell>
          <cell r="AC8566">
            <v>29</v>
          </cell>
          <cell r="AD8566" t="str">
            <v>AR</v>
          </cell>
          <cell r="AE8566" t="str">
            <v>AUDIT_COMPLETE</v>
          </cell>
          <cell r="AF8566" t="str">
            <v>ABS SP</v>
          </cell>
          <cell r="AG8566" t="str">
            <v>MIRIAN</v>
          </cell>
          <cell r="AH8566" t="str">
            <v>AUDIT COMPLETO</v>
          </cell>
          <cell r="AI8566" t="str">
            <v>PRIORIDADE</v>
          </cell>
          <cell r="AJ8566" t="str">
            <v>BOX EM CONFERENCIA</v>
          </cell>
          <cell r="AK8566">
            <v>1900244</v>
          </cell>
        </row>
        <row r="8567">
          <cell r="X8567">
            <v>19</v>
          </cell>
          <cell r="Y8567" t="str">
            <v/>
          </cell>
          <cell r="Z8567">
            <v>45996</v>
          </cell>
          <cell r="AA8567">
            <v>45996</v>
          </cell>
          <cell r="AB8567">
            <v>1200</v>
          </cell>
          <cell r="AC8567">
            <v>21</v>
          </cell>
          <cell r="AD8567" t="str">
            <v>PORTATEIS</v>
          </cell>
          <cell r="AE8567" t="str">
            <v>AUDIT_COMPLETE</v>
          </cell>
          <cell r="AF8567" t="str">
            <v>ABS SP</v>
          </cell>
          <cell r="AG8567" t="str">
            <v>MIRIAN</v>
          </cell>
          <cell r="AH8567" t="str">
            <v>AUDIT COMPLETO</v>
          </cell>
          <cell r="AI8567" t="str">
            <v>PRIORIDADE</v>
          </cell>
          <cell r="AJ8567" t="str">
            <v>BOX EM CONFERENCIA</v>
          </cell>
          <cell r="AK8567">
            <v>1900244</v>
          </cell>
        </row>
        <row r="8568">
          <cell r="X8568">
            <v>19</v>
          </cell>
          <cell r="Y8568" t="str">
            <v/>
          </cell>
          <cell r="Z8568">
            <v>45996</v>
          </cell>
          <cell r="AA8568">
            <v>45996</v>
          </cell>
          <cell r="AB8568">
            <v>1200</v>
          </cell>
          <cell r="AC8568">
            <v>11</v>
          </cell>
          <cell r="AD8568" t="str">
            <v>AUDIO</v>
          </cell>
          <cell r="AE8568" t="str">
            <v>AUDIT_COMPLETE</v>
          </cell>
          <cell r="AF8568" t="str">
            <v>ABS SP</v>
          </cell>
          <cell r="AG8568" t="str">
            <v>MIRIAN</v>
          </cell>
          <cell r="AH8568" t="str">
            <v>AUDIT COMPLETO</v>
          </cell>
          <cell r="AI8568" t="str">
            <v>PRIORIDADE</v>
          </cell>
          <cell r="AJ8568" t="str">
            <v>BOX EM CONFERENCIA</v>
          </cell>
          <cell r="AK8568">
            <v>1900244</v>
          </cell>
        </row>
        <row r="8569">
          <cell r="X8569">
            <v>19</v>
          </cell>
          <cell r="Y8569" t="str">
            <v/>
          </cell>
          <cell r="Z8569">
            <v>45996</v>
          </cell>
          <cell r="AA8569">
            <v>45996</v>
          </cell>
          <cell r="AB8569">
            <v>1200</v>
          </cell>
          <cell r="AC8569">
            <v>46</v>
          </cell>
          <cell r="AD8569" t="str">
            <v>BELEZA E SAUDE</v>
          </cell>
          <cell r="AE8569" t="str">
            <v/>
          </cell>
          <cell r="AF8569" t="str">
            <v>ABS SP</v>
          </cell>
          <cell r="AG8569" t="str">
            <v>MIRIAN</v>
          </cell>
          <cell r="AH8569" t="str">
            <v>AUDIT INCOMPLETO</v>
          </cell>
          <cell r="AI8569" t="str">
            <v>PRIORIDADE</v>
          </cell>
          <cell r="AJ8569" t="str">
            <v>BOX EM CONFERENCIA</v>
          </cell>
          <cell r="AK8569">
            <v>1900244</v>
          </cell>
        </row>
        <row r="8570">
          <cell r="X8570">
            <v>19</v>
          </cell>
          <cell r="Y8570" t="str">
            <v/>
          </cell>
          <cell r="Z8570">
            <v>45996</v>
          </cell>
          <cell r="AA8570">
            <v>45996</v>
          </cell>
          <cell r="AB8570">
            <v>1200</v>
          </cell>
          <cell r="AC8570">
            <v>25</v>
          </cell>
          <cell r="AD8570" t="str">
            <v>QUEIMADORES</v>
          </cell>
          <cell r="AE8570" t="str">
            <v>AUDIT_COMPLETE</v>
          </cell>
          <cell r="AF8570" t="str">
            <v>ABS SP</v>
          </cell>
          <cell r="AG8570" t="str">
            <v>MIRIAN</v>
          </cell>
          <cell r="AH8570" t="str">
            <v>AUDIT COMPLETO</v>
          </cell>
          <cell r="AI8570" t="str">
            <v>PRIORIDADE</v>
          </cell>
          <cell r="AJ8570" t="str">
            <v>BOX EM CONFERENCIA</v>
          </cell>
          <cell r="AK8570">
            <v>1900244</v>
          </cell>
        </row>
        <row r="8571">
          <cell r="X8571">
            <v>19</v>
          </cell>
          <cell r="Y8571" t="str">
            <v/>
          </cell>
          <cell r="Z8571">
            <v>45996</v>
          </cell>
          <cell r="AA8571">
            <v>45996</v>
          </cell>
          <cell r="AB8571">
            <v>1200</v>
          </cell>
          <cell r="AC8571">
            <v>28</v>
          </cell>
          <cell r="AD8571" t="str">
            <v>SAZONAIS PORTATEIS</v>
          </cell>
          <cell r="AE8571" t="str">
            <v>AUDIT_COMPLETE</v>
          </cell>
          <cell r="AF8571" t="str">
            <v>ABS SP</v>
          </cell>
          <cell r="AG8571" t="str">
            <v>MIRIAN</v>
          </cell>
          <cell r="AH8571" t="str">
            <v>AUDIT COMPLETO</v>
          </cell>
          <cell r="AI8571" t="str">
            <v>PRIORIDADE</v>
          </cell>
          <cell r="AJ8571" t="str">
            <v>BOX EM CONFERENCIA</v>
          </cell>
          <cell r="AK8571">
            <v>1900244</v>
          </cell>
        </row>
        <row r="8572">
          <cell r="X8572">
            <v>19</v>
          </cell>
          <cell r="Y8572" t="str">
            <v/>
          </cell>
          <cell r="Z8572">
            <v>45996</v>
          </cell>
          <cell r="AA8572">
            <v>45996</v>
          </cell>
          <cell r="AB8572">
            <v>1200</v>
          </cell>
          <cell r="AC8572">
            <v>21</v>
          </cell>
          <cell r="AD8572" t="str">
            <v>PORTATEIS</v>
          </cell>
          <cell r="AE8572" t="str">
            <v/>
          </cell>
          <cell r="AF8572" t="str">
            <v>ABS SP</v>
          </cell>
          <cell r="AG8572" t="str">
            <v>MIRIAN</v>
          </cell>
          <cell r="AH8572" t="str">
            <v>AUDIT INCOMPLETO</v>
          </cell>
          <cell r="AI8572" t="str">
            <v>PRIORIDADE</v>
          </cell>
          <cell r="AJ8572" t="str">
            <v>BOX EM CONFERENCIA</v>
          </cell>
          <cell r="AK8572">
            <v>1900244</v>
          </cell>
        </row>
        <row r="8573">
          <cell r="X8573">
            <v>19</v>
          </cell>
          <cell r="Y8573" t="str">
            <v/>
          </cell>
          <cell r="Z8573">
            <v>45996</v>
          </cell>
          <cell r="AA8573">
            <v>45996</v>
          </cell>
          <cell r="AB8573">
            <v>1200</v>
          </cell>
          <cell r="AC8573">
            <v>27</v>
          </cell>
          <cell r="AD8573" t="str">
            <v>LAVADORAS</v>
          </cell>
          <cell r="AE8573" t="str">
            <v>AUDIT_COMPLETE</v>
          </cell>
          <cell r="AF8573" t="str">
            <v>ABS SP</v>
          </cell>
          <cell r="AG8573" t="str">
            <v>MIRIAN</v>
          </cell>
          <cell r="AH8573" t="str">
            <v>AUDIT COMPLETO</v>
          </cell>
          <cell r="AI8573" t="str">
            <v>PRIORIDADE</v>
          </cell>
          <cell r="AJ8573" t="str">
            <v>BOX EM CONFERENCIA</v>
          </cell>
          <cell r="AK8573">
            <v>1900244</v>
          </cell>
        </row>
        <row r="8574">
          <cell r="X8574">
            <v>19</v>
          </cell>
          <cell r="Y8574" t="str">
            <v/>
          </cell>
          <cell r="Z8574">
            <v>45996</v>
          </cell>
          <cell r="AA8574">
            <v>45996</v>
          </cell>
          <cell r="AB8574">
            <v>1200</v>
          </cell>
          <cell r="AC8574">
            <v>11</v>
          </cell>
          <cell r="AD8574" t="str">
            <v>AUDIO</v>
          </cell>
          <cell r="AE8574" t="str">
            <v>AUDIT_COMPLETE</v>
          </cell>
          <cell r="AF8574" t="str">
            <v>ABS SP</v>
          </cell>
          <cell r="AG8574" t="str">
            <v>MIRIAN</v>
          </cell>
          <cell r="AH8574" t="str">
            <v>AUDIT COMPLETO</v>
          </cell>
          <cell r="AI8574" t="str">
            <v>PRIORIDADE</v>
          </cell>
          <cell r="AJ8574" t="str">
            <v>BOX EM CONFERENCIA</v>
          </cell>
          <cell r="AK8574">
            <v>1900244</v>
          </cell>
        </row>
        <row r="8575">
          <cell r="X8575">
            <v>19</v>
          </cell>
          <cell r="Y8575" t="str">
            <v/>
          </cell>
          <cell r="Z8575">
            <v>45996</v>
          </cell>
          <cell r="AA8575">
            <v>45996</v>
          </cell>
          <cell r="AB8575">
            <v>1200</v>
          </cell>
          <cell r="AC8575">
            <v>25</v>
          </cell>
          <cell r="AD8575" t="str">
            <v>QUEIMADORES</v>
          </cell>
          <cell r="AE8575" t="str">
            <v>AUDIT_COMPLETE</v>
          </cell>
          <cell r="AF8575" t="str">
            <v>ABS SP</v>
          </cell>
          <cell r="AG8575" t="str">
            <v>MIRIAN</v>
          </cell>
          <cell r="AH8575" t="str">
            <v>AUDIT COMPLETO</v>
          </cell>
          <cell r="AI8575" t="str">
            <v>PRIORIDADE</v>
          </cell>
          <cell r="AJ8575" t="str">
            <v>BOX EM CONFERENCIA</v>
          </cell>
          <cell r="AK8575">
            <v>1900244</v>
          </cell>
        </row>
        <row r="8576">
          <cell r="X8576">
            <v>19</v>
          </cell>
          <cell r="Y8576" t="str">
            <v/>
          </cell>
          <cell r="Z8576">
            <v>45996</v>
          </cell>
          <cell r="AA8576">
            <v>45996</v>
          </cell>
          <cell r="AB8576">
            <v>1200</v>
          </cell>
          <cell r="AC8576">
            <v>11</v>
          </cell>
          <cell r="AD8576" t="str">
            <v>AUDIO</v>
          </cell>
          <cell r="AE8576" t="str">
            <v>AUDIT_COMPLETE</v>
          </cell>
          <cell r="AF8576" t="str">
            <v>ABS SP</v>
          </cell>
          <cell r="AG8576" t="str">
            <v>MIRIAN</v>
          </cell>
          <cell r="AH8576" t="str">
            <v>AUDIT COMPLETO</v>
          </cell>
          <cell r="AI8576" t="str">
            <v>PRIORIDADE</v>
          </cell>
          <cell r="AJ8576" t="str">
            <v>BOX EM CONFERENCIA</v>
          </cell>
          <cell r="AK8576">
            <v>1900244</v>
          </cell>
        </row>
        <row r="8577">
          <cell r="X8577">
            <v>19</v>
          </cell>
          <cell r="Y8577" t="str">
            <v/>
          </cell>
          <cell r="Z8577">
            <v>45996</v>
          </cell>
          <cell r="AA8577">
            <v>45996</v>
          </cell>
          <cell r="AB8577">
            <v>1200</v>
          </cell>
          <cell r="AC8577">
            <v>13</v>
          </cell>
          <cell r="AD8577" t="str">
            <v>TVS</v>
          </cell>
          <cell r="AE8577" t="str">
            <v>AUDIT_COMPLETE</v>
          </cell>
          <cell r="AF8577" t="str">
            <v>ABS SP</v>
          </cell>
          <cell r="AG8577" t="str">
            <v>MIRIAN</v>
          </cell>
          <cell r="AH8577" t="str">
            <v>AUDIT COMPLETO</v>
          </cell>
          <cell r="AI8577" t="str">
            <v>PRIORIDADE</v>
          </cell>
          <cell r="AJ8577" t="str">
            <v>BOX EM CONFERENCIA</v>
          </cell>
          <cell r="AK8577">
            <v>1900244</v>
          </cell>
        </row>
        <row r="8578">
          <cell r="X8578">
            <v>19</v>
          </cell>
          <cell r="Y8578" t="str">
            <v/>
          </cell>
          <cell r="Z8578">
            <v>45996</v>
          </cell>
          <cell r="AA8578">
            <v>45996</v>
          </cell>
          <cell r="AB8578">
            <v>1200</v>
          </cell>
          <cell r="AC8578">
            <v>26</v>
          </cell>
          <cell r="AD8578" t="str">
            <v>REFRIGERACAO</v>
          </cell>
          <cell r="AE8578" t="str">
            <v>AUDIT_COMPLETE</v>
          </cell>
          <cell r="AF8578" t="str">
            <v>ABS SP</v>
          </cell>
          <cell r="AG8578" t="str">
            <v>MIRIAN</v>
          </cell>
          <cell r="AH8578" t="str">
            <v>AUDIT COMPLETO</v>
          </cell>
          <cell r="AI8578" t="str">
            <v>PRIORIDADE</v>
          </cell>
          <cell r="AJ8578" t="str">
            <v>BOX EM CONFERENCIA</v>
          </cell>
          <cell r="AK8578">
            <v>1900244</v>
          </cell>
        </row>
        <row r="8579">
          <cell r="X8579">
            <v>19</v>
          </cell>
          <cell r="Y8579" t="str">
            <v/>
          </cell>
          <cell r="Z8579">
            <v>45996</v>
          </cell>
          <cell r="AA8579">
            <v>45996</v>
          </cell>
          <cell r="AB8579">
            <v>1200</v>
          </cell>
          <cell r="AC8579">
            <v>26</v>
          </cell>
          <cell r="AD8579" t="str">
            <v>REFRIGERACAO</v>
          </cell>
          <cell r="AE8579" t="str">
            <v>AUDIT_COMPLETE</v>
          </cell>
          <cell r="AF8579" t="str">
            <v>ABS SP</v>
          </cell>
          <cell r="AG8579" t="str">
            <v>MIRIAN</v>
          </cell>
          <cell r="AH8579" t="str">
            <v>AUDIT COMPLETO</v>
          </cell>
          <cell r="AI8579" t="str">
            <v>PRIORIDADE</v>
          </cell>
          <cell r="AJ8579" t="str">
            <v>BOX EM CONFERENCIA</v>
          </cell>
          <cell r="AK8579">
            <v>1900244</v>
          </cell>
        </row>
        <row r="8580">
          <cell r="X8580">
            <v>19</v>
          </cell>
          <cell r="Y8580" t="str">
            <v/>
          </cell>
          <cell r="Z8580">
            <v>45996</v>
          </cell>
          <cell r="AA8580">
            <v>45996</v>
          </cell>
          <cell r="AB8580">
            <v>1200</v>
          </cell>
          <cell r="AC8580">
            <v>26</v>
          </cell>
          <cell r="AD8580" t="str">
            <v>REFRIGERACAO</v>
          </cell>
          <cell r="AE8580" t="str">
            <v>AUDIT_COMPLETE</v>
          </cell>
          <cell r="AF8580" t="str">
            <v>ABS SP</v>
          </cell>
          <cell r="AG8580" t="str">
            <v>MIRIAN</v>
          </cell>
          <cell r="AH8580" t="str">
            <v>AUDIT COMPLETO</v>
          </cell>
          <cell r="AI8580" t="str">
            <v>PRIORIDADE</v>
          </cell>
          <cell r="AJ8580" t="str">
            <v>BOX EM CONFERENCIA</v>
          </cell>
          <cell r="AK8580">
            <v>1900244</v>
          </cell>
        </row>
        <row r="8581">
          <cell r="X8581">
            <v>19</v>
          </cell>
          <cell r="Y8581" t="str">
            <v/>
          </cell>
          <cell r="Z8581">
            <v>45996</v>
          </cell>
          <cell r="AA8581">
            <v>45996</v>
          </cell>
          <cell r="AB8581">
            <v>1200</v>
          </cell>
          <cell r="AC8581">
            <v>22</v>
          </cell>
          <cell r="AD8581" t="str">
            <v>UTILIDADES DOMESTICAS</v>
          </cell>
          <cell r="AE8581" t="str">
            <v>AUDIT_COMPLETE</v>
          </cell>
          <cell r="AF8581" t="str">
            <v>ABS SP</v>
          </cell>
          <cell r="AG8581" t="str">
            <v>MIRIAN</v>
          </cell>
          <cell r="AH8581" t="str">
            <v>AUDIT COMPLETO</v>
          </cell>
          <cell r="AI8581" t="str">
            <v>PRIORIDADE</v>
          </cell>
          <cell r="AJ8581" t="str">
            <v>BOX EM CONFERENCIA</v>
          </cell>
          <cell r="AK8581">
            <v>1900244</v>
          </cell>
        </row>
        <row r="8582">
          <cell r="X8582">
            <v>19</v>
          </cell>
          <cell r="Y8582" t="str">
            <v/>
          </cell>
          <cell r="Z8582">
            <v>45996</v>
          </cell>
          <cell r="AA8582">
            <v>45996</v>
          </cell>
          <cell r="AB8582">
            <v>1200</v>
          </cell>
          <cell r="AC8582">
            <v>32</v>
          </cell>
          <cell r="AD8582" t="str">
            <v>MOVEIS DE QUARTO</v>
          </cell>
          <cell r="AE8582" t="str">
            <v/>
          </cell>
          <cell r="AF8582" t="str">
            <v>ABS SP</v>
          </cell>
          <cell r="AG8582" t="str">
            <v>MIRIAN</v>
          </cell>
          <cell r="AH8582" t="str">
            <v>AUDIT INCOMPLETO</v>
          </cell>
          <cell r="AI8582" t="str">
            <v>PRIORIDADE</v>
          </cell>
          <cell r="AJ8582" t="str">
            <v>BOX EM CONFERENCIA</v>
          </cell>
          <cell r="AK8582">
            <v>1900244</v>
          </cell>
        </row>
        <row r="8583">
          <cell r="X8583">
            <v>19</v>
          </cell>
          <cell r="Y8583" t="str">
            <v/>
          </cell>
          <cell r="Z8583">
            <v>45996</v>
          </cell>
          <cell r="AA8583">
            <v>45996</v>
          </cell>
          <cell r="AB8583">
            <v>1200</v>
          </cell>
          <cell r="AC8583">
            <v>13</v>
          </cell>
          <cell r="AD8583" t="str">
            <v>TVS</v>
          </cell>
          <cell r="AE8583" t="str">
            <v>AUDIT_COMPLETE</v>
          </cell>
          <cell r="AF8583" t="str">
            <v>ABS SP</v>
          </cell>
          <cell r="AG8583" t="str">
            <v>MIRIAN</v>
          </cell>
          <cell r="AH8583" t="str">
            <v>AUDIT COMPLETO</v>
          </cell>
          <cell r="AI8583" t="str">
            <v>PRIORIDADE</v>
          </cell>
          <cell r="AJ8583" t="str">
            <v>BOX EM CONFERENCIA</v>
          </cell>
          <cell r="AK8583">
            <v>1900244</v>
          </cell>
        </row>
        <row r="8584">
          <cell r="X8584">
            <v>19</v>
          </cell>
          <cell r="Y8584" t="str">
            <v/>
          </cell>
          <cell r="Z8584">
            <v>45996</v>
          </cell>
          <cell r="AA8584">
            <v>45996</v>
          </cell>
          <cell r="AB8584">
            <v>1200</v>
          </cell>
          <cell r="AC8584">
            <v>46</v>
          </cell>
          <cell r="AD8584" t="str">
            <v>BELEZA E SAUDE</v>
          </cell>
          <cell r="AE8584" t="str">
            <v/>
          </cell>
          <cell r="AF8584" t="str">
            <v>ABS SP</v>
          </cell>
          <cell r="AG8584" t="str">
            <v>MIRIAN</v>
          </cell>
          <cell r="AH8584" t="str">
            <v>AUDIT INCOMPLETO</v>
          </cell>
          <cell r="AI8584" t="str">
            <v>PRIORIDADE</v>
          </cell>
          <cell r="AJ8584" t="str">
            <v>BOX EM CONFERENCIA</v>
          </cell>
          <cell r="AK8584">
            <v>1900244</v>
          </cell>
        </row>
        <row r="8585">
          <cell r="X8585">
            <v>19</v>
          </cell>
          <cell r="Y8585" t="str">
            <v/>
          </cell>
          <cell r="Z8585">
            <v>45996</v>
          </cell>
          <cell r="AA8585">
            <v>45996</v>
          </cell>
          <cell r="AB8585">
            <v>1200</v>
          </cell>
          <cell r="AC8585">
            <v>22</v>
          </cell>
          <cell r="AD8585" t="str">
            <v>UTILIDADES DOMESTICAS</v>
          </cell>
          <cell r="AE8585" t="str">
            <v/>
          </cell>
          <cell r="AF8585" t="str">
            <v>ABS SP</v>
          </cell>
          <cell r="AG8585" t="str">
            <v>MIRIAN</v>
          </cell>
          <cell r="AH8585" t="str">
            <v>AUDIT INCOMPLETO</v>
          </cell>
          <cell r="AI8585" t="str">
            <v>PRIORIDADE</v>
          </cell>
          <cell r="AJ8585" t="str">
            <v>BOX EM CONFERENCIA</v>
          </cell>
          <cell r="AK8585">
            <v>1900244</v>
          </cell>
        </row>
        <row r="8586">
          <cell r="X8586">
            <v>19</v>
          </cell>
          <cell r="Y8586" t="str">
            <v/>
          </cell>
          <cell r="Z8586">
            <v>45996</v>
          </cell>
          <cell r="AA8586">
            <v>45996</v>
          </cell>
          <cell r="AB8586">
            <v>1200</v>
          </cell>
          <cell r="AC8586">
            <v>10</v>
          </cell>
          <cell r="AD8586" t="str">
            <v>TELEFONIA CELULAR</v>
          </cell>
          <cell r="AE8586" t="str">
            <v/>
          </cell>
          <cell r="AF8586" t="str">
            <v>ABS SP</v>
          </cell>
          <cell r="AG8586" t="str">
            <v>MIRIAN</v>
          </cell>
          <cell r="AH8586" t="str">
            <v>AUDIT INCOMPLETO</v>
          </cell>
          <cell r="AI8586" t="str">
            <v>PRIORIDADE P.A.R</v>
          </cell>
          <cell r="AJ8586" t="str">
            <v>BOX EM CONFERENCIA</v>
          </cell>
          <cell r="AK8586">
            <v>1900244</v>
          </cell>
        </row>
        <row r="8587">
          <cell r="X8587">
            <v>19</v>
          </cell>
          <cell r="Y8587" t="str">
            <v/>
          </cell>
          <cell r="Z8587">
            <v>45996</v>
          </cell>
          <cell r="AA8587">
            <v>45996</v>
          </cell>
          <cell r="AB8587">
            <v>1200</v>
          </cell>
          <cell r="AC8587">
            <v>13</v>
          </cell>
          <cell r="AD8587" t="str">
            <v>TVS</v>
          </cell>
          <cell r="AE8587" t="str">
            <v>AUDIT_COMPLETE</v>
          </cell>
          <cell r="AF8587" t="str">
            <v>ABS SP</v>
          </cell>
          <cell r="AG8587" t="str">
            <v>MIRIAN</v>
          </cell>
          <cell r="AH8587" t="str">
            <v>AUDIT COMPLETO</v>
          </cell>
          <cell r="AI8587" t="str">
            <v>PRIORIDADE</v>
          </cell>
          <cell r="AJ8587" t="str">
            <v>BOX EM CONFERENCIA</v>
          </cell>
          <cell r="AK8587">
            <v>1900244</v>
          </cell>
        </row>
        <row r="8588">
          <cell r="X8588">
            <v>19</v>
          </cell>
          <cell r="Y8588" t="str">
            <v/>
          </cell>
          <cell r="Z8588">
            <v>45996</v>
          </cell>
          <cell r="AA8588">
            <v>45996</v>
          </cell>
          <cell r="AB8588">
            <v>1200</v>
          </cell>
          <cell r="AC8588">
            <v>26</v>
          </cell>
          <cell r="AD8588" t="str">
            <v>REFRIGERACAO</v>
          </cell>
          <cell r="AE8588" t="str">
            <v>AUDIT_COMPLETE</v>
          </cell>
          <cell r="AF8588" t="str">
            <v>ABS SP</v>
          </cell>
          <cell r="AG8588" t="str">
            <v>MIRIAN</v>
          </cell>
          <cell r="AH8588" t="str">
            <v>AUDIT COMPLETO</v>
          </cell>
          <cell r="AI8588" t="str">
            <v>PRIORIDADE</v>
          </cell>
          <cell r="AJ8588" t="str">
            <v>BOX EM CONFERENCIA</v>
          </cell>
          <cell r="AK8588">
            <v>1900244</v>
          </cell>
        </row>
        <row r="8589">
          <cell r="X8589">
            <v>19</v>
          </cell>
          <cell r="Y8589" t="str">
            <v/>
          </cell>
          <cell r="Z8589">
            <v>45996</v>
          </cell>
          <cell r="AA8589">
            <v>45996</v>
          </cell>
          <cell r="AB8589">
            <v>1200</v>
          </cell>
          <cell r="AC8589">
            <v>26</v>
          </cell>
          <cell r="AD8589" t="str">
            <v>REFRIGERACAO</v>
          </cell>
          <cell r="AE8589" t="str">
            <v>AUDIT_COMPLETE</v>
          </cell>
          <cell r="AF8589" t="str">
            <v>ABS SP</v>
          </cell>
          <cell r="AG8589" t="str">
            <v>MIRIAN</v>
          </cell>
          <cell r="AH8589" t="str">
            <v>AUDIT COMPLETO</v>
          </cell>
          <cell r="AI8589" t="str">
            <v>PRIORIDADE</v>
          </cell>
          <cell r="AJ8589" t="str">
            <v>BOX EM CONFERENCIA</v>
          </cell>
          <cell r="AK8589">
            <v>1900244</v>
          </cell>
        </row>
        <row r="8590">
          <cell r="X8590">
            <v>19</v>
          </cell>
          <cell r="Y8590" t="str">
            <v/>
          </cell>
          <cell r="Z8590">
            <v>45996</v>
          </cell>
          <cell r="AA8590">
            <v>45996</v>
          </cell>
          <cell r="AB8590">
            <v>1200</v>
          </cell>
          <cell r="AC8590">
            <v>21</v>
          </cell>
          <cell r="AD8590" t="str">
            <v>PORTATEIS</v>
          </cell>
          <cell r="AE8590" t="str">
            <v>AUDIT_COMPLETE</v>
          </cell>
          <cell r="AF8590" t="str">
            <v>ABS SP</v>
          </cell>
          <cell r="AG8590" t="str">
            <v>MIRIAN</v>
          </cell>
          <cell r="AH8590" t="str">
            <v>AUDIT COMPLETO</v>
          </cell>
          <cell r="AI8590" t="str">
            <v>PRIORIDADE</v>
          </cell>
          <cell r="AJ8590" t="str">
            <v>BOX EM CONFERENCIA</v>
          </cell>
          <cell r="AK8590">
            <v>1900244</v>
          </cell>
        </row>
        <row r="8591">
          <cell r="X8591">
            <v>19</v>
          </cell>
          <cell r="Y8591" t="str">
            <v/>
          </cell>
          <cell r="Z8591">
            <v>45996</v>
          </cell>
          <cell r="AA8591">
            <v>45996</v>
          </cell>
          <cell r="AB8591">
            <v>1200</v>
          </cell>
          <cell r="AC8591">
            <v>25</v>
          </cell>
          <cell r="AD8591" t="str">
            <v>QUEIMADORES</v>
          </cell>
          <cell r="AE8591" t="str">
            <v>AUDIT_COMPLETE</v>
          </cell>
          <cell r="AF8591" t="str">
            <v>ABS SP</v>
          </cell>
          <cell r="AG8591" t="str">
            <v>MIRIAN</v>
          </cell>
          <cell r="AH8591" t="str">
            <v>AUDIT COMPLETO</v>
          </cell>
          <cell r="AI8591" t="str">
            <v>PRIORIDADE</v>
          </cell>
          <cell r="AJ8591" t="str">
            <v>BOX EM CONFERENCIA</v>
          </cell>
          <cell r="AK8591">
            <v>1900244</v>
          </cell>
        </row>
        <row r="8592">
          <cell r="X8592">
            <v>19</v>
          </cell>
          <cell r="Y8592" t="str">
            <v/>
          </cell>
          <cell r="Z8592">
            <v>45996</v>
          </cell>
          <cell r="AA8592">
            <v>45996</v>
          </cell>
          <cell r="AB8592">
            <v>1200</v>
          </cell>
          <cell r="AC8592">
            <v>13</v>
          </cell>
          <cell r="AD8592" t="str">
            <v>TVS</v>
          </cell>
          <cell r="AE8592" t="str">
            <v/>
          </cell>
          <cell r="AF8592" t="str">
            <v>ABS SP</v>
          </cell>
          <cell r="AG8592" t="str">
            <v>MIRIAN</v>
          </cell>
          <cell r="AH8592" t="str">
            <v>AUDIT INCOMPLETO</v>
          </cell>
          <cell r="AI8592" t="str">
            <v>PRIORIDADE</v>
          </cell>
          <cell r="AJ8592" t="str">
            <v>BOX EM CONFERENCIA</v>
          </cell>
          <cell r="AK8592">
            <v>1900244</v>
          </cell>
        </row>
        <row r="8593">
          <cell r="X8593">
            <v>19</v>
          </cell>
          <cell r="Y8593" t="str">
            <v/>
          </cell>
          <cell r="Z8593">
            <v>45996</v>
          </cell>
          <cell r="AA8593">
            <v>45996</v>
          </cell>
          <cell r="AB8593">
            <v>1200</v>
          </cell>
          <cell r="AC8593">
            <v>46</v>
          </cell>
          <cell r="AD8593" t="str">
            <v>BELEZA E SAUDE</v>
          </cell>
          <cell r="AE8593" t="str">
            <v>AUDIT_COMPLETE</v>
          </cell>
          <cell r="AF8593" t="str">
            <v>ABS SP</v>
          </cell>
          <cell r="AG8593" t="str">
            <v>MIRIAN</v>
          </cell>
          <cell r="AH8593" t="str">
            <v>AUDIT COMPLETO</v>
          </cell>
          <cell r="AI8593" t="str">
            <v>PRIORIDADE</v>
          </cell>
          <cell r="AJ8593" t="str">
            <v>BOX EM CONFERENCIA</v>
          </cell>
          <cell r="AK8593">
            <v>1900244</v>
          </cell>
        </row>
        <row r="8594">
          <cell r="X8594">
            <v>19</v>
          </cell>
          <cell r="Y8594" t="str">
            <v/>
          </cell>
          <cell r="Z8594">
            <v>45996</v>
          </cell>
          <cell r="AA8594">
            <v>45996</v>
          </cell>
          <cell r="AB8594">
            <v>1200</v>
          </cell>
          <cell r="AC8594">
            <v>21</v>
          </cell>
          <cell r="AD8594" t="str">
            <v>PORTATEIS</v>
          </cell>
          <cell r="AE8594" t="str">
            <v>AUDIT_COMPLETE</v>
          </cell>
          <cell r="AF8594" t="str">
            <v>ABS SP</v>
          </cell>
          <cell r="AG8594" t="str">
            <v>MIRIAN</v>
          </cell>
          <cell r="AH8594" t="str">
            <v>AUDIT COMPLETO</v>
          </cell>
          <cell r="AI8594" t="str">
            <v>PRIORIDADE</v>
          </cell>
          <cell r="AJ8594" t="str">
            <v>BOX EM CONFERENCIA</v>
          </cell>
          <cell r="AK8594">
            <v>1900244</v>
          </cell>
        </row>
        <row r="8595">
          <cell r="X8595">
            <v>19</v>
          </cell>
          <cell r="Y8595" t="str">
            <v/>
          </cell>
          <cell r="Z8595">
            <v>45996</v>
          </cell>
          <cell r="AA8595">
            <v>45996</v>
          </cell>
          <cell r="AB8595">
            <v>1200</v>
          </cell>
          <cell r="AC8595">
            <v>10</v>
          </cell>
          <cell r="AD8595" t="str">
            <v>TELEFONIA CELULAR</v>
          </cell>
          <cell r="AE8595" t="str">
            <v/>
          </cell>
          <cell r="AF8595" t="str">
            <v>ABS SP</v>
          </cell>
          <cell r="AG8595" t="str">
            <v>MIRIAN</v>
          </cell>
          <cell r="AH8595" t="str">
            <v>AUDIT INCOMPLETO</v>
          </cell>
          <cell r="AI8595" t="str">
            <v>PRIORIDADE P.A.R</v>
          </cell>
          <cell r="AJ8595" t="str">
            <v>BOX EM CONFERENCIA</v>
          </cell>
          <cell r="AK8595">
            <v>1900244</v>
          </cell>
        </row>
        <row r="8596">
          <cell r="X8596">
            <v>19</v>
          </cell>
          <cell r="Y8596" t="str">
            <v/>
          </cell>
          <cell r="Z8596">
            <v>45996</v>
          </cell>
          <cell r="AA8596">
            <v>45996</v>
          </cell>
          <cell r="AB8596">
            <v>1200</v>
          </cell>
          <cell r="AC8596">
            <v>21</v>
          </cell>
          <cell r="AD8596" t="str">
            <v>PORTATEIS</v>
          </cell>
          <cell r="AE8596" t="str">
            <v/>
          </cell>
          <cell r="AF8596" t="str">
            <v>ABS SP</v>
          </cell>
          <cell r="AG8596" t="str">
            <v>MIRIAN</v>
          </cell>
          <cell r="AH8596" t="str">
            <v>AUDIT INCOMPLETO</v>
          </cell>
          <cell r="AI8596" t="str">
            <v>PRIORIDADE</v>
          </cell>
          <cell r="AJ8596" t="str">
            <v>BOX EM CONFERENCIA</v>
          </cell>
          <cell r="AK8596">
            <v>1900244</v>
          </cell>
        </row>
        <row r="8597">
          <cell r="X8597">
            <v>19</v>
          </cell>
          <cell r="Y8597" t="str">
            <v/>
          </cell>
          <cell r="Z8597">
            <v>45996</v>
          </cell>
          <cell r="AA8597">
            <v>45996</v>
          </cell>
          <cell r="AB8597">
            <v>1200</v>
          </cell>
          <cell r="AC8597">
            <v>13</v>
          </cell>
          <cell r="AD8597" t="str">
            <v>TVS</v>
          </cell>
          <cell r="AE8597" t="str">
            <v>AUDIT_COMPLETE</v>
          </cell>
          <cell r="AF8597" t="str">
            <v>ABS SP</v>
          </cell>
          <cell r="AG8597" t="str">
            <v>MIRIAN</v>
          </cell>
          <cell r="AH8597" t="str">
            <v>AUDIT COMPLETO</v>
          </cell>
          <cell r="AI8597" t="str">
            <v>PRIORIDADE</v>
          </cell>
          <cell r="AJ8597" t="str">
            <v>BOX EM CONFERENCIA</v>
          </cell>
          <cell r="AK8597">
            <v>1900244</v>
          </cell>
        </row>
        <row r="8598">
          <cell r="X8598">
            <v>19</v>
          </cell>
          <cell r="Y8598" t="str">
            <v/>
          </cell>
          <cell r="Z8598">
            <v>45996</v>
          </cell>
          <cell r="AA8598">
            <v>45996</v>
          </cell>
          <cell r="AB8598">
            <v>1200</v>
          </cell>
          <cell r="AC8598">
            <v>33</v>
          </cell>
          <cell r="AD8598" t="str">
            <v>ESTOFADOS</v>
          </cell>
          <cell r="AE8598" t="str">
            <v>AUDIT_COMPLETE</v>
          </cell>
          <cell r="AF8598" t="str">
            <v>ABS SP</v>
          </cell>
          <cell r="AG8598" t="str">
            <v>MIRIAN</v>
          </cell>
          <cell r="AH8598" t="str">
            <v>AUDIT COMPLETO</v>
          </cell>
          <cell r="AI8598" t="str">
            <v>PRIORIDADE</v>
          </cell>
          <cell r="AJ8598" t="str">
            <v>BOX EM CONFERENCIA</v>
          </cell>
          <cell r="AK8598">
            <v>1900244</v>
          </cell>
        </row>
        <row r="8599">
          <cell r="X8599">
            <v>19</v>
          </cell>
          <cell r="Y8599" t="str">
            <v/>
          </cell>
          <cell r="Z8599">
            <v>45996</v>
          </cell>
          <cell r="AA8599">
            <v>45996</v>
          </cell>
          <cell r="AB8599">
            <v>1200</v>
          </cell>
          <cell r="AC8599">
            <v>21</v>
          </cell>
          <cell r="AD8599" t="str">
            <v>PORTATEIS</v>
          </cell>
          <cell r="AE8599" t="str">
            <v>AUDIT_COMPLETE</v>
          </cell>
          <cell r="AF8599" t="str">
            <v>ABS SP</v>
          </cell>
          <cell r="AG8599" t="str">
            <v>MIRIAN</v>
          </cell>
          <cell r="AH8599" t="str">
            <v>AUDIT COMPLETO</v>
          </cell>
          <cell r="AI8599" t="str">
            <v>PRIORIDADE</v>
          </cell>
          <cell r="AJ8599" t="str">
            <v>BOX EM CONFERENCIA</v>
          </cell>
          <cell r="AK8599">
            <v>1900244</v>
          </cell>
        </row>
        <row r="8600">
          <cell r="X8600">
            <v>19</v>
          </cell>
          <cell r="Y8600" t="str">
            <v/>
          </cell>
          <cell r="Z8600">
            <v>45996</v>
          </cell>
          <cell r="AA8600">
            <v>45996</v>
          </cell>
          <cell r="AB8600">
            <v>1200</v>
          </cell>
          <cell r="AC8600">
            <v>40</v>
          </cell>
          <cell r="AD8600" t="str">
            <v>INFORMATICA</v>
          </cell>
          <cell r="AE8600" t="str">
            <v/>
          </cell>
          <cell r="AF8600" t="str">
            <v>ABS SP</v>
          </cell>
          <cell r="AG8600" t="str">
            <v>MIRIAN</v>
          </cell>
          <cell r="AH8600" t="str">
            <v>AUDIT INCOMPLETO</v>
          </cell>
          <cell r="AI8600" t="str">
            <v>PRIORIDADE P.A.R</v>
          </cell>
          <cell r="AJ8600" t="str">
            <v>BOX EM CONFERENCIA</v>
          </cell>
          <cell r="AK8600">
            <v>1900244</v>
          </cell>
        </row>
        <row r="8601">
          <cell r="X8601">
            <v>19</v>
          </cell>
          <cell r="Y8601" t="str">
            <v/>
          </cell>
          <cell r="Z8601">
            <v>45996</v>
          </cell>
          <cell r="AA8601">
            <v>45996</v>
          </cell>
          <cell r="AB8601">
            <v>1200</v>
          </cell>
          <cell r="AC8601">
            <v>26</v>
          </cell>
          <cell r="AD8601" t="str">
            <v>REFRIGERACAO</v>
          </cell>
          <cell r="AE8601" t="str">
            <v>AUDIT_COMPLETE</v>
          </cell>
          <cell r="AF8601" t="str">
            <v>ABS SP</v>
          </cell>
          <cell r="AG8601" t="str">
            <v>MIRIAN</v>
          </cell>
          <cell r="AH8601" t="str">
            <v>AUDIT COMPLETO</v>
          </cell>
          <cell r="AI8601" t="str">
            <v>PRIORIDADE</v>
          </cell>
          <cell r="AJ8601" t="str">
            <v>BOX EM CONFERENCIA</v>
          </cell>
          <cell r="AK8601">
            <v>1900244</v>
          </cell>
        </row>
        <row r="8602">
          <cell r="X8602">
            <v>19</v>
          </cell>
          <cell r="Y8602" t="str">
            <v/>
          </cell>
          <cell r="Z8602">
            <v>45996</v>
          </cell>
          <cell r="AA8602">
            <v>45996</v>
          </cell>
          <cell r="AB8602">
            <v>1200</v>
          </cell>
          <cell r="AC8602">
            <v>13</v>
          </cell>
          <cell r="AD8602" t="str">
            <v>TVS</v>
          </cell>
          <cell r="AE8602" t="str">
            <v>AUDIT_COMPLETE</v>
          </cell>
          <cell r="AF8602" t="str">
            <v>ABS SP</v>
          </cell>
          <cell r="AG8602" t="str">
            <v>MIRIAN</v>
          </cell>
          <cell r="AH8602" t="str">
            <v>AUDIT COMPLETO</v>
          </cell>
          <cell r="AI8602" t="str">
            <v>PRIORIDADE</v>
          </cell>
          <cell r="AJ8602" t="str">
            <v>BOX EM CONFERENCIA</v>
          </cell>
          <cell r="AK8602">
            <v>1900244</v>
          </cell>
        </row>
        <row r="8603">
          <cell r="X8603">
            <v>19</v>
          </cell>
          <cell r="Y8603" t="str">
            <v/>
          </cell>
          <cell r="Z8603">
            <v>45996</v>
          </cell>
          <cell r="AA8603">
            <v>45996</v>
          </cell>
          <cell r="AB8603">
            <v>1200</v>
          </cell>
          <cell r="AC8603">
            <v>10</v>
          </cell>
          <cell r="AD8603" t="str">
            <v>TELEFONIA CELULAR</v>
          </cell>
          <cell r="AE8603" t="str">
            <v/>
          </cell>
          <cell r="AF8603" t="str">
            <v>ABS SP</v>
          </cell>
          <cell r="AG8603" t="str">
            <v>MIRIAN</v>
          </cell>
          <cell r="AH8603" t="str">
            <v>AUDIT INCOMPLETO</v>
          </cell>
          <cell r="AI8603" t="str">
            <v>PRIORIDADE P.A.R</v>
          </cell>
          <cell r="AJ8603" t="str">
            <v>BOX EM CONFERENCIA</v>
          </cell>
          <cell r="AK8603">
            <v>1900244</v>
          </cell>
        </row>
        <row r="8604">
          <cell r="X8604">
            <v>19</v>
          </cell>
          <cell r="Y8604" t="str">
            <v/>
          </cell>
          <cell r="Z8604">
            <v>45996</v>
          </cell>
          <cell r="AA8604">
            <v>45996</v>
          </cell>
          <cell r="AB8604">
            <v>1200</v>
          </cell>
          <cell r="AC8604">
            <v>10</v>
          </cell>
          <cell r="AD8604" t="str">
            <v>TELEFONIA CELULAR</v>
          </cell>
          <cell r="AE8604" t="str">
            <v/>
          </cell>
          <cell r="AF8604" t="str">
            <v>ABS SP</v>
          </cell>
          <cell r="AG8604" t="str">
            <v>MIRIAN</v>
          </cell>
          <cell r="AH8604" t="str">
            <v>AUDIT INCOMPLETO</v>
          </cell>
          <cell r="AI8604" t="str">
            <v>PRIORIDADE P.A.R</v>
          </cell>
          <cell r="AJ8604" t="str">
            <v>BOX EM CONFERENCIA</v>
          </cell>
          <cell r="AK8604">
            <v>1900244</v>
          </cell>
        </row>
        <row r="8605">
          <cell r="X8605">
            <v>19</v>
          </cell>
          <cell r="Y8605" t="str">
            <v/>
          </cell>
          <cell r="Z8605">
            <v>45996</v>
          </cell>
          <cell r="AA8605">
            <v>45996</v>
          </cell>
          <cell r="AB8605">
            <v>1200</v>
          </cell>
          <cell r="AC8605">
            <v>13</v>
          </cell>
          <cell r="AD8605" t="str">
            <v>TVS</v>
          </cell>
          <cell r="AE8605" t="str">
            <v>AUDIT_COMPLETE</v>
          </cell>
          <cell r="AF8605" t="str">
            <v>ABS SP</v>
          </cell>
          <cell r="AG8605" t="str">
            <v>MIRIAN</v>
          </cell>
          <cell r="AH8605" t="str">
            <v>AUDIT COMPLETO</v>
          </cell>
          <cell r="AI8605" t="str">
            <v>PRIORIDADE</v>
          </cell>
          <cell r="AJ8605" t="str">
            <v>BOX EM CONFERENCIA</v>
          </cell>
          <cell r="AK8605">
            <v>1900244</v>
          </cell>
        </row>
        <row r="8606">
          <cell r="X8606">
            <v>19</v>
          </cell>
          <cell r="Y8606" t="str">
            <v/>
          </cell>
          <cell r="Z8606">
            <v>45996</v>
          </cell>
          <cell r="AA8606">
            <v>45996</v>
          </cell>
          <cell r="AB8606">
            <v>1200</v>
          </cell>
          <cell r="AC8606">
            <v>21</v>
          </cell>
          <cell r="AD8606" t="str">
            <v>PORTATEIS</v>
          </cell>
          <cell r="AE8606" t="str">
            <v/>
          </cell>
          <cell r="AF8606" t="str">
            <v>ABS SP</v>
          </cell>
          <cell r="AG8606" t="str">
            <v>MIRIAN</v>
          </cell>
          <cell r="AH8606" t="str">
            <v>AUDIT INCOMPLETO</v>
          </cell>
          <cell r="AI8606" t="str">
            <v>PRIORIDADE</v>
          </cell>
          <cell r="AJ8606" t="str">
            <v>BOX EM CONFERENCIA</v>
          </cell>
          <cell r="AK8606">
            <v>1900244</v>
          </cell>
        </row>
        <row r="8607">
          <cell r="X8607">
            <v>19</v>
          </cell>
          <cell r="Y8607" t="str">
            <v/>
          </cell>
          <cell r="Z8607">
            <v>45996</v>
          </cell>
          <cell r="AA8607">
            <v>45996</v>
          </cell>
          <cell r="AB8607">
            <v>1200</v>
          </cell>
          <cell r="AC8607">
            <v>25</v>
          </cell>
          <cell r="AD8607" t="str">
            <v>QUEIMADORES</v>
          </cell>
          <cell r="AE8607" t="str">
            <v>AUDIT_COMPLETE</v>
          </cell>
          <cell r="AF8607" t="str">
            <v>ABS SP</v>
          </cell>
          <cell r="AG8607" t="str">
            <v>MIRIAN</v>
          </cell>
          <cell r="AH8607" t="str">
            <v>AUDIT COMPLETO</v>
          </cell>
          <cell r="AI8607" t="str">
            <v>PRIORIDADE</v>
          </cell>
          <cell r="AJ8607" t="str">
            <v>BOX EM CONFERENCIA</v>
          </cell>
          <cell r="AK8607">
            <v>1900244</v>
          </cell>
        </row>
        <row r="8608">
          <cell r="X8608">
            <v>19</v>
          </cell>
          <cell r="Y8608" t="str">
            <v/>
          </cell>
          <cell r="Z8608">
            <v>45996</v>
          </cell>
          <cell r="AA8608">
            <v>45996</v>
          </cell>
          <cell r="AB8608">
            <v>1200</v>
          </cell>
          <cell r="AC8608">
            <v>46</v>
          </cell>
          <cell r="AD8608" t="str">
            <v>BELEZA E SAUDE</v>
          </cell>
          <cell r="AE8608" t="str">
            <v/>
          </cell>
          <cell r="AF8608" t="str">
            <v>ABS SP</v>
          </cell>
          <cell r="AG8608" t="str">
            <v>MIRIAN</v>
          </cell>
          <cell r="AH8608" t="str">
            <v>AUDIT INCOMPLETO</v>
          </cell>
          <cell r="AI8608" t="str">
            <v>PRIORIDADE P.A.R</v>
          </cell>
          <cell r="AJ8608" t="str">
            <v>BOX EM CONFERENCIA</v>
          </cell>
          <cell r="AK8608">
            <v>1900244</v>
          </cell>
        </row>
        <row r="8609">
          <cell r="X8609">
            <v>19</v>
          </cell>
          <cell r="Y8609" t="str">
            <v/>
          </cell>
          <cell r="Z8609">
            <v>45996</v>
          </cell>
          <cell r="AA8609">
            <v>45996</v>
          </cell>
          <cell r="AB8609">
            <v>1200</v>
          </cell>
          <cell r="AC8609">
            <v>10</v>
          </cell>
          <cell r="AD8609" t="str">
            <v>TELEFONIA CELULAR</v>
          </cell>
          <cell r="AE8609" t="str">
            <v/>
          </cell>
          <cell r="AF8609" t="str">
            <v>ABS SP</v>
          </cell>
          <cell r="AG8609" t="str">
            <v>MIRIAN</v>
          </cell>
          <cell r="AH8609" t="str">
            <v>AUDIT INCOMPLETO</v>
          </cell>
          <cell r="AI8609" t="str">
            <v>PRIORIDADE P.A.R</v>
          </cell>
          <cell r="AJ8609" t="str">
            <v>BOX EM CONFERENCIA</v>
          </cell>
          <cell r="AK8609">
            <v>1900244</v>
          </cell>
        </row>
        <row r="8610">
          <cell r="X8610">
            <v>707</v>
          </cell>
          <cell r="Y8610" t="str">
            <v/>
          </cell>
          <cell r="Z8610">
            <v>45996</v>
          </cell>
          <cell r="AA8610">
            <v>45996</v>
          </cell>
          <cell r="AB8610">
            <v>1200</v>
          </cell>
          <cell r="AC8610">
            <v>34</v>
          </cell>
          <cell r="AD8610" t="str">
            <v>COLCHOES</v>
          </cell>
          <cell r="AE8610" t="str">
            <v/>
          </cell>
          <cell r="AF8610" t="str">
            <v>ABS SP</v>
          </cell>
          <cell r="AG8610" t="str">
            <v>EDEMILTON</v>
          </cell>
          <cell r="AH8610" t="str">
            <v>AUDIT INCOMPLETO</v>
          </cell>
          <cell r="AI8610" t="str">
            <v>PRIORIDADE</v>
          </cell>
          <cell r="AJ8610" t="str">
            <v>BOX EM CONFERENCIA</v>
          </cell>
          <cell r="AK8610">
            <v>70700142</v>
          </cell>
        </row>
        <row r="8611">
          <cell r="X8611">
            <v>707</v>
          </cell>
          <cell r="Y8611" t="str">
            <v/>
          </cell>
          <cell r="Z8611">
            <v>45996</v>
          </cell>
          <cell r="AA8611">
            <v>45996</v>
          </cell>
          <cell r="AB8611">
            <v>1200</v>
          </cell>
          <cell r="AC8611">
            <v>22</v>
          </cell>
          <cell r="AD8611" t="str">
            <v>UTILIDADES DOMESTICAS</v>
          </cell>
          <cell r="AE8611" t="str">
            <v>AUDIT_COMPLETE</v>
          </cell>
          <cell r="AF8611" t="str">
            <v>ABS SP</v>
          </cell>
          <cell r="AG8611" t="str">
            <v>EDEMILTON</v>
          </cell>
          <cell r="AH8611" t="str">
            <v>AUDIT COMPLETO</v>
          </cell>
          <cell r="AI8611" t="str">
            <v>PRIORIDADE</v>
          </cell>
          <cell r="AJ8611" t="str">
            <v>BOX EM CONFERENCIA</v>
          </cell>
          <cell r="AK8611">
            <v>70700142</v>
          </cell>
        </row>
        <row r="8612">
          <cell r="X8612">
            <v>707</v>
          </cell>
          <cell r="Y8612" t="str">
            <v/>
          </cell>
          <cell r="Z8612">
            <v>45996</v>
          </cell>
          <cell r="AA8612">
            <v>45996</v>
          </cell>
          <cell r="AB8612">
            <v>1200</v>
          </cell>
          <cell r="AC8612">
            <v>26</v>
          </cell>
          <cell r="AD8612" t="str">
            <v>REFRIGERACAO</v>
          </cell>
          <cell r="AE8612" t="str">
            <v>AUDIT_COMPLETE</v>
          </cell>
          <cell r="AF8612" t="str">
            <v>ABS SP</v>
          </cell>
          <cell r="AG8612" t="str">
            <v>EDEMILTON</v>
          </cell>
          <cell r="AH8612" t="str">
            <v>AUDIT COMPLETO</v>
          </cell>
          <cell r="AI8612" t="str">
            <v>PRIORIDADE</v>
          </cell>
          <cell r="AJ8612" t="str">
            <v>BOX EM CONFERENCIA</v>
          </cell>
          <cell r="AK8612">
            <v>70700142</v>
          </cell>
        </row>
        <row r="8613">
          <cell r="X8613">
            <v>707</v>
          </cell>
          <cell r="Y8613" t="str">
            <v/>
          </cell>
          <cell r="Z8613">
            <v>45996</v>
          </cell>
          <cell r="AA8613">
            <v>45996</v>
          </cell>
          <cell r="AB8613">
            <v>1200</v>
          </cell>
          <cell r="AC8613">
            <v>34</v>
          </cell>
          <cell r="AD8613" t="str">
            <v>COLCHOES</v>
          </cell>
          <cell r="AE8613" t="str">
            <v/>
          </cell>
          <cell r="AF8613" t="str">
            <v>ABS SP</v>
          </cell>
          <cell r="AG8613" t="str">
            <v>EDEMILTON</v>
          </cell>
          <cell r="AH8613" t="str">
            <v>AUDIT INCOMPLETO</v>
          </cell>
          <cell r="AI8613" t="str">
            <v>PRIORIDADE</v>
          </cell>
          <cell r="AJ8613" t="str">
            <v>BOX EM CONFERENCIA</v>
          </cell>
          <cell r="AK8613">
            <v>70700142</v>
          </cell>
        </row>
        <row r="8614">
          <cell r="X8614">
            <v>707</v>
          </cell>
          <cell r="Y8614" t="str">
            <v/>
          </cell>
          <cell r="Z8614">
            <v>45996</v>
          </cell>
          <cell r="AA8614">
            <v>45996</v>
          </cell>
          <cell r="AB8614">
            <v>1200</v>
          </cell>
          <cell r="AC8614">
            <v>34</v>
          </cell>
          <cell r="AD8614" t="str">
            <v>COLCHOES</v>
          </cell>
          <cell r="AE8614" t="str">
            <v/>
          </cell>
          <cell r="AF8614" t="str">
            <v>ABS SP</v>
          </cell>
          <cell r="AG8614" t="str">
            <v>EDEMILTON</v>
          </cell>
          <cell r="AH8614" t="str">
            <v>AUDIT INCOMPLETO</v>
          </cell>
          <cell r="AI8614" t="str">
            <v>PRIORIDADE</v>
          </cell>
          <cell r="AJ8614" t="str">
            <v>BOX EM CONFERENCIA</v>
          </cell>
          <cell r="AK8614">
            <v>70700142</v>
          </cell>
        </row>
        <row r="8615">
          <cell r="X8615">
            <v>707</v>
          </cell>
          <cell r="Y8615" t="str">
            <v/>
          </cell>
          <cell r="Z8615">
            <v>45996</v>
          </cell>
          <cell r="AA8615">
            <v>45996</v>
          </cell>
          <cell r="AB8615">
            <v>1200</v>
          </cell>
          <cell r="AC8615">
            <v>25</v>
          </cell>
          <cell r="AD8615" t="str">
            <v>QUEIMADORES</v>
          </cell>
          <cell r="AE8615" t="str">
            <v>AUDIT_COMPLETE</v>
          </cell>
          <cell r="AF8615" t="str">
            <v>ABS SP</v>
          </cell>
          <cell r="AG8615" t="str">
            <v>EDEMILTON</v>
          </cell>
          <cell r="AH8615" t="str">
            <v>AUDIT COMPLETO</v>
          </cell>
          <cell r="AI8615" t="str">
            <v>PRIORIDADE</v>
          </cell>
          <cell r="AJ8615" t="str">
            <v>BOX EM CONFERENCIA</v>
          </cell>
          <cell r="AK8615">
            <v>70700142</v>
          </cell>
        </row>
        <row r="8616">
          <cell r="X8616">
            <v>707</v>
          </cell>
          <cell r="Y8616" t="str">
            <v/>
          </cell>
          <cell r="Z8616">
            <v>45996</v>
          </cell>
          <cell r="AA8616">
            <v>45996</v>
          </cell>
          <cell r="AB8616">
            <v>1200</v>
          </cell>
          <cell r="AC8616">
            <v>21</v>
          </cell>
          <cell r="AD8616" t="str">
            <v>PORTATEIS</v>
          </cell>
          <cell r="AE8616" t="str">
            <v/>
          </cell>
          <cell r="AF8616" t="str">
            <v>ABS SP</v>
          </cell>
          <cell r="AG8616" t="str">
            <v>EDEMILTON</v>
          </cell>
          <cell r="AH8616" t="str">
            <v>AUDIT INCOMPLETO</v>
          </cell>
          <cell r="AI8616" t="str">
            <v>PRIORIDADE</v>
          </cell>
          <cell r="AJ8616" t="str">
            <v>BOX EM CONFERENCIA</v>
          </cell>
          <cell r="AK8616">
            <v>70700142</v>
          </cell>
        </row>
        <row r="8617">
          <cell r="X8617">
            <v>707</v>
          </cell>
          <cell r="Y8617" t="str">
            <v/>
          </cell>
          <cell r="Z8617">
            <v>45996</v>
          </cell>
          <cell r="AA8617">
            <v>45996</v>
          </cell>
          <cell r="AB8617">
            <v>1200</v>
          </cell>
          <cell r="AC8617">
            <v>22</v>
          </cell>
          <cell r="AD8617" t="str">
            <v>UTILIDADES DOMESTICAS</v>
          </cell>
          <cell r="AE8617" t="str">
            <v>AUDIT_COMPLETE</v>
          </cell>
          <cell r="AF8617" t="str">
            <v>ABS SP</v>
          </cell>
          <cell r="AG8617" t="str">
            <v>EDEMILTON</v>
          </cell>
          <cell r="AH8617" t="str">
            <v>AUDIT COMPLETO</v>
          </cell>
          <cell r="AI8617" t="str">
            <v>PRIORIDADE</v>
          </cell>
          <cell r="AJ8617" t="str">
            <v>BOX EM CONFERENCIA</v>
          </cell>
          <cell r="AK8617">
            <v>70700142</v>
          </cell>
        </row>
        <row r="8618">
          <cell r="X8618">
            <v>707</v>
          </cell>
          <cell r="Y8618" t="str">
            <v/>
          </cell>
          <cell r="Z8618">
            <v>45996</v>
          </cell>
          <cell r="AA8618">
            <v>45996</v>
          </cell>
          <cell r="AB8618">
            <v>1200</v>
          </cell>
          <cell r="AC8618">
            <v>34</v>
          </cell>
          <cell r="AD8618" t="str">
            <v>COLCHOES</v>
          </cell>
          <cell r="AE8618" t="str">
            <v/>
          </cell>
          <cell r="AF8618" t="str">
            <v>ABS SP</v>
          </cell>
          <cell r="AG8618" t="str">
            <v>EDEMILTON</v>
          </cell>
          <cell r="AH8618" t="str">
            <v>AUDIT INCOMPLETO</v>
          </cell>
          <cell r="AI8618" t="str">
            <v>PRIORIDADE</v>
          </cell>
          <cell r="AJ8618" t="str">
            <v>BOX EM CONFERENCIA</v>
          </cell>
          <cell r="AK8618">
            <v>70700142</v>
          </cell>
        </row>
        <row r="8619">
          <cell r="X8619">
            <v>707</v>
          </cell>
          <cell r="Y8619" t="str">
            <v/>
          </cell>
          <cell r="Z8619">
            <v>45996</v>
          </cell>
          <cell r="AA8619">
            <v>45996</v>
          </cell>
          <cell r="AB8619">
            <v>1200</v>
          </cell>
          <cell r="AC8619">
            <v>25</v>
          </cell>
          <cell r="AD8619" t="str">
            <v>QUEIMADORES</v>
          </cell>
          <cell r="AE8619" t="str">
            <v>AUDIT_COMPLETE</v>
          </cell>
          <cell r="AF8619" t="str">
            <v>ABS SP</v>
          </cell>
          <cell r="AG8619" t="str">
            <v>EDEMILTON</v>
          </cell>
          <cell r="AH8619" t="str">
            <v>AUDIT COMPLETO</v>
          </cell>
          <cell r="AI8619" t="str">
            <v>PRIORIDADE</v>
          </cell>
          <cell r="AJ8619" t="str">
            <v>BOX EM CONFERENCIA</v>
          </cell>
          <cell r="AK8619">
            <v>70700142</v>
          </cell>
        </row>
        <row r="8620">
          <cell r="X8620">
            <v>707</v>
          </cell>
          <cell r="Y8620" t="str">
            <v/>
          </cell>
          <cell r="Z8620">
            <v>45996</v>
          </cell>
          <cell r="AA8620">
            <v>45996</v>
          </cell>
          <cell r="AB8620">
            <v>1200</v>
          </cell>
          <cell r="AC8620">
            <v>21</v>
          </cell>
          <cell r="AD8620" t="str">
            <v>PORTATEIS</v>
          </cell>
          <cell r="AE8620" t="str">
            <v>AUDIT_COMPLETE</v>
          </cell>
          <cell r="AF8620" t="str">
            <v>ABS SP</v>
          </cell>
          <cell r="AG8620" t="str">
            <v>EDEMILTON</v>
          </cell>
          <cell r="AH8620" t="str">
            <v>AUDIT COMPLETO</v>
          </cell>
          <cell r="AI8620" t="str">
            <v>PRIORIDADE</v>
          </cell>
          <cell r="AJ8620" t="str">
            <v>BOX EM CONFERENCIA</v>
          </cell>
          <cell r="AK8620">
            <v>70700142</v>
          </cell>
        </row>
        <row r="8621">
          <cell r="X8621">
            <v>707</v>
          </cell>
          <cell r="Y8621" t="str">
            <v/>
          </cell>
          <cell r="Z8621">
            <v>45996</v>
          </cell>
          <cell r="AA8621">
            <v>45996</v>
          </cell>
          <cell r="AB8621">
            <v>1200</v>
          </cell>
          <cell r="AC8621">
            <v>21</v>
          </cell>
          <cell r="AD8621" t="str">
            <v>PORTATEIS</v>
          </cell>
          <cell r="AE8621" t="str">
            <v>AUDIT_COMPLETE</v>
          </cell>
          <cell r="AF8621" t="str">
            <v>ABS SP</v>
          </cell>
          <cell r="AG8621" t="str">
            <v>EDEMILTON</v>
          </cell>
          <cell r="AH8621" t="str">
            <v>AUDIT COMPLETO</v>
          </cell>
          <cell r="AI8621" t="str">
            <v>PRIORIDADE</v>
          </cell>
          <cell r="AJ8621" t="str">
            <v>BOX EM CONFERENCIA</v>
          </cell>
          <cell r="AK8621">
            <v>70700142</v>
          </cell>
        </row>
        <row r="8622">
          <cell r="X8622">
            <v>707</v>
          </cell>
          <cell r="Y8622" t="str">
            <v/>
          </cell>
          <cell r="Z8622">
            <v>45996</v>
          </cell>
          <cell r="AA8622">
            <v>45996</v>
          </cell>
          <cell r="AB8622">
            <v>1200</v>
          </cell>
          <cell r="AC8622">
            <v>21</v>
          </cell>
          <cell r="AD8622" t="str">
            <v>PORTATEIS</v>
          </cell>
          <cell r="AE8622" t="str">
            <v>AUDIT_COMPLETE</v>
          </cell>
          <cell r="AF8622" t="str">
            <v>ABS SP</v>
          </cell>
          <cell r="AG8622" t="str">
            <v>EDEMILTON</v>
          </cell>
          <cell r="AH8622" t="str">
            <v>AUDIT COMPLETO</v>
          </cell>
          <cell r="AI8622" t="str">
            <v>PRIORIDADE</v>
          </cell>
          <cell r="AJ8622" t="str">
            <v>BOX EM CONFERENCIA</v>
          </cell>
          <cell r="AK8622">
            <v>70700142</v>
          </cell>
        </row>
        <row r="8623">
          <cell r="X8623">
            <v>707</v>
          </cell>
          <cell r="Y8623" t="str">
            <v/>
          </cell>
          <cell r="Z8623">
            <v>45996</v>
          </cell>
          <cell r="AA8623">
            <v>45996</v>
          </cell>
          <cell r="AB8623">
            <v>1200</v>
          </cell>
          <cell r="AC8623">
            <v>26</v>
          </cell>
          <cell r="AD8623" t="str">
            <v>REFRIGERACAO</v>
          </cell>
          <cell r="AE8623" t="str">
            <v>AUDIT_COMPLETE</v>
          </cell>
          <cell r="AF8623" t="str">
            <v>ABS SP</v>
          </cell>
          <cell r="AG8623" t="str">
            <v>EDEMILTON</v>
          </cell>
          <cell r="AH8623" t="str">
            <v>AUDIT COMPLETO</v>
          </cell>
          <cell r="AI8623" t="str">
            <v>PRIORIDADE</v>
          </cell>
          <cell r="AJ8623" t="str">
            <v>BOX EM CONFERENCIA</v>
          </cell>
          <cell r="AK8623">
            <v>70700142</v>
          </cell>
        </row>
        <row r="8624">
          <cell r="X8624">
            <v>707</v>
          </cell>
          <cell r="Y8624" t="str">
            <v/>
          </cell>
          <cell r="Z8624">
            <v>45996</v>
          </cell>
          <cell r="AA8624">
            <v>45996</v>
          </cell>
          <cell r="AB8624">
            <v>1200</v>
          </cell>
          <cell r="AC8624">
            <v>26</v>
          </cell>
          <cell r="AD8624" t="str">
            <v>REFRIGERACAO</v>
          </cell>
          <cell r="AE8624" t="str">
            <v>AUDIT_COMPLETE</v>
          </cell>
          <cell r="AF8624" t="str">
            <v>ABS SP</v>
          </cell>
          <cell r="AG8624" t="str">
            <v>EDEMILTON</v>
          </cell>
          <cell r="AH8624" t="str">
            <v>AUDIT COMPLETO</v>
          </cell>
          <cell r="AI8624" t="str">
            <v>PRIORIDADE</v>
          </cell>
          <cell r="AJ8624" t="str">
            <v>BOX EM CONFERENCIA</v>
          </cell>
          <cell r="AK8624">
            <v>70700142</v>
          </cell>
        </row>
        <row r="8625">
          <cell r="X8625">
            <v>707</v>
          </cell>
          <cell r="Y8625" t="str">
            <v/>
          </cell>
          <cell r="Z8625">
            <v>45996</v>
          </cell>
          <cell r="AA8625">
            <v>45996</v>
          </cell>
          <cell r="AB8625">
            <v>1200</v>
          </cell>
          <cell r="AC8625">
            <v>39</v>
          </cell>
          <cell r="AD8625" t="str">
            <v>MOVEIS SALA DE ESTAR</v>
          </cell>
          <cell r="AE8625" t="str">
            <v/>
          </cell>
          <cell r="AF8625" t="str">
            <v>ABS SP</v>
          </cell>
          <cell r="AG8625" t="str">
            <v>EDEMILTON</v>
          </cell>
          <cell r="AH8625" t="str">
            <v>AUDIT INCOMPLETO</v>
          </cell>
          <cell r="AI8625" t="str">
            <v>PRIORIDADE</v>
          </cell>
          <cell r="AJ8625" t="str">
            <v>BOX EM CONFERENCIA</v>
          </cell>
          <cell r="AK8625">
            <v>70700142</v>
          </cell>
        </row>
        <row r="8626">
          <cell r="X8626">
            <v>707</v>
          </cell>
          <cell r="Y8626" t="str">
            <v/>
          </cell>
          <cell r="Z8626">
            <v>45996</v>
          </cell>
          <cell r="AA8626">
            <v>45996</v>
          </cell>
          <cell r="AB8626">
            <v>1200</v>
          </cell>
          <cell r="AC8626">
            <v>25</v>
          </cell>
          <cell r="AD8626" t="str">
            <v>QUEIMADORES</v>
          </cell>
          <cell r="AE8626" t="str">
            <v>AUDIT_COMPLETE</v>
          </cell>
          <cell r="AF8626" t="str">
            <v>ABS SP</v>
          </cell>
          <cell r="AG8626" t="str">
            <v>EDEMILTON</v>
          </cell>
          <cell r="AH8626" t="str">
            <v>AUDIT COMPLETO</v>
          </cell>
          <cell r="AI8626" t="str">
            <v>PRIORIDADE</v>
          </cell>
          <cell r="AJ8626" t="str">
            <v>BOX EM CONFERENCIA</v>
          </cell>
          <cell r="AK8626">
            <v>70700142</v>
          </cell>
        </row>
        <row r="8627">
          <cell r="X8627">
            <v>707</v>
          </cell>
          <cell r="Y8627" t="str">
            <v/>
          </cell>
          <cell r="Z8627">
            <v>45996</v>
          </cell>
          <cell r="AA8627">
            <v>45996</v>
          </cell>
          <cell r="AB8627">
            <v>1200</v>
          </cell>
          <cell r="AC8627">
            <v>29</v>
          </cell>
          <cell r="AD8627" t="str">
            <v>AR</v>
          </cell>
          <cell r="AE8627" t="str">
            <v>AUDIT_COMPLETE</v>
          </cell>
          <cell r="AF8627" t="str">
            <v>ABS SP</v>
          </cell>
          <cell r="AG8627" t="str">
            <v>EDEMILTON</v>
          </cell>
          <cell r="AH8627" t="str">
            <v>AUDIT COMPLETO</v>
          </cell>
          <cell r="AI8627" t="str">
            <v>PRIORIDADE</v>
          </cell>
          <cell r="AJ8627" t="str">
            <v>BOX EM CONFERENCIA</v>
          </cell>
          <cell r="AK8627">
            <v>70700142</v>
          </cell>
        </row>
        <row r="8628">
          <cell r="X8628">
            <v>707</v>
          </cell>
          <cell r="Y8628" t="str">
            <v/>
          </cell>
          <cell r="Z8628">
            <v>45996</v>
          </cell>
          <cell r="AA8628">
            <v>45996</v>
          </cell>
          <cell r="AB8628">
            <v>1200</v>
          </cell>
          <cell r="AC8628">
            <v>29</v>
          </cell>
          <cell r="AD8628" t="str">
            <v>AR</v>
          </cell>
          <cell r="AE8628" t="str">
            <v/>
          </cell>
          <cell r="AF8628" t="str">
            <v>ABS SP</v>
          </cell>
          <cell r="AG8628" t="str">
            <v>EDEMILTON</v>
          </cell>
          <cell r="AH8628" t="str">
            <v>AUDIT INCOMPLETO</v>
          </cell>
          <cell r="AI8628" t="str">
            <v>PRIORIDADE</v>
          </cell>
          <cell r="AJ8628" t="str">
            <v>BOX EM CONFERENCIA</v>
          </cell>
          <cell r="AK8628">
            <v>70700142</v>
          </cell>
        </row>
        <row r="8629">
          <cell r="X8629">
            <v>707</v>
          </cell>
          <cell r="Y8629" t="str">
            <v/>
          </cell>
          <cell r="Z8629">
            <v>45996</v>
          </cell>
          <cell r="AA8629">
            <v>45996</v>
          </cell>
          <cell r="AB8629">
            <v>1200</v>
          </cell>
          <cell r="AC8629">
            <v>46</v>
          </cell>
          <cell r="AD8629" t="str">
            <v>BELEZA E SAUDE</v>
          </cell>
          <cell r="AE8629" t="str">
            <v>AUDIT_COMPLETE</v>
          </cell>
          <cell r="AF8629" t="str">
            <v>ABS SP</v>
          </cell>
          <cell r="AG8629" t="str">
            <v>EDEMILTON</v>
          </cell>
          <cell r="AH8629" t="str">
            <v>AUDIT COMPLETO</v>
          </cell>
          <cell r="AI8629" t="str">
            <v>PRIORIDADE</v>
          </cell>
          <cell r="AJ8629" t="str">
            <v>BOX EM CONFERENCIA</v>
          </cell>
          <cell r="AK8629">
            <v>70700142</v>
          </cell>
        </row>
        <row r="8630">
          <cell r="X8630">
            <v>707</v>
          </cell>
          <cell r="Y8630" t="str">
            <v/>
          </cell>
          <cell r="Z8630">
            <v>45996</v>
          </cell>
          <cell r="AA8630">
            <v>45996</v>
          </cell>
          <cell r="AB8630">
            <v>1200</v>
          </cell>
          <cell r="AC8630">
            <v>21</v>
          </cell>
          <cell r="AD8630" t="str">
            <v>PORTATEIS</v>
          </cell>
          <cell r="AE8630" t="str">
            <v/>
          </cell>
          <cell r="AF8630" t="str">
            <v>ABS SP</v>
          </cell>
          <cell r="AG8630" t="str">
            <v>EDEMILTON</v>
          </cell>
          <cell r="AH8630" t="str">
            <v>AUDIT INCOMPLETO</v>
          </cell>
          <cell r="AI8630" t="str">
            <v>PRIORIDADE</v>
          </cell>
          <cell r="AJ8630" t="str">
            <v>BOX EM CONFERENCIA</v>
          </cell>
          <cell r="AK8630">
            <v>70700142</v>
          </cell>
        </row>
        <row r="8631">
          <cell r="X8631">
            <v>707</v>
          </cell>
          <cell r="Y8631" t="str">
            <v/>
          </cell>
          <cell r="Z8631">
            <v>45996</v>
          </cell>
          <cell r="AA8631">
            <v>45996</v>
          </cell>
          <cell r="AB8631">
            <v>1200</v>
          </cell>
          <cell r="AC8631">
            <v>25</v>
          </cell>
          <cell r="AD8631" t="str">
            <v>QUEIMADORES</v>
          </cell>
          <cell r="AE8631" t="str">
            <v>AUDIT_COMPLETE</v>
          </cell>
          <cell r="AF8631" t="str">
            <v>ABS SP</v>
          </cell>
          <cell r="AG8631" t="str">
            <v>EDEMILTON</v>
          </cell>
          <cell r="AH8631" t="str">
            <v>AUDIT COMPLETO</v>
          </cell>
          <cell r="AI8631" t="str">
            <v>PRIORIDADE</v>
          </cell>
          <cell r="AJ8631" t="str">
            <v>BOX EM CONFERENCIA</v>
          </cell>
          <cell r="AK8631">
            <v>70700142</v>
          </cell>
        </row>
        <row r="8632">
          <cell r="X8632">
            <v>707</v>
          </cell>
          <cell r="Y8632" t="str">
            <v/>
          </cell>
          <cell r="Z8632">
            <v>45996</v>
          </cell>
          <cell r="AA8632">
            <v>45996</v>
          </cell>
          <cell r="AB8632">
            <v>1200</v>
          </cell>
          <cell r="AC8632">
            <v>26</v>
          </cell>
          <cell r="AD8632" t="str">
            <v>REFRIGERACAO</v>
          </cell>
          <cell r="AE8632" t="str">
            <v>AUDIT_COMPLETE</v>
          </cell>
          <cell r="AF8632" t="str">
            <v>ABS SP</v>
          </cell>
          <cell r="AG8632" t="str">
            <v>EDEMILTON</v>
          </cell>
          <cell r="AH8632" t="str">
            <v>AUDIT COMPLETO</v>
          </cell>
          <cell r="AI8632" t="str">
            <v>PRIORIDADE</v>
          </cell>
          <cell r="AJ8632" t="str">
            <v>BOX EM CONFERENCIA</v>
          </cell>
          <cell r="AK8632">
            <v>70700142</v>
          </cell>
        </row>
        <row r="8633">
          <cell r="X8633">
            <v>707</v>
          </cell>
          <cell r="Y8633" t="str">
            <v/>
          </cell>
          <cell r="Z8633">
            <v>45996</v>
          </cell>
          <cell r="AA8633">
            <v>45996</v>
          </cell>
          <cell r="AB8633">
            <v>1200</v>
          </cell>
          <cell r="AC8633">
            <v>34</v>
          </cell>
          <cell r="AD8633" t="str">
            <v>COLCHOES</v>
          </cell>
          <cell r="AE8633" t="str">
            <v/>
          </cell>
          <cell r="AF8633" t="str">
            <v>ABS SP</v>
          </cell>
          <cell r="AG8633" t="str">
            <v>EDEMILTON</v>
          </cell>
          <cell r="AH8633" t="str">
            <v>AUDIT INCOMPLETO</v>
          </cell>
          <cell r="AI8633" t="str">
            <v>PRIORIDADE</v>
          </cell>
          <cell r="AJ8633" t="str">
            <v>BOX EM CONFERENCIA</v>
          </cell>
          <cell r="AK8633">
            <v>70700142</v>
          </cell>
        </row>
        <row r="8634">
          <cell r="X8634">
            <v>707</v>
          </cell>
          <cell r="Y8634" t="str">
            <v/>
          </cell>
          <cell r="Z8634">
            <v>45996</v>
          </cell>
          <cell r="AA8634">
            <v>45996</v>
          </cell>
          <cell r="AB8634">
            <v>1200</v>
          </cell>
          <cell r="AC8634">
            <v>21</v>
          </cell>
          <cell r="AD8634" t="str">
            <v>PORTATEIS</v>
          </cell>
          <cell r="AE8634" t="str">
            <v>AUDIT_COMPLETE</v>
          </cell>
          <cell r="AF8634" t="str">
            <v>ABS SP</v>
          </cell>
          <cell r="AG8634" t="str">
            <v>EDEMILTON</v>
          </cell>
          <cell r="AH8634" t="str">
            <v>AUDIT COMPLETO</v>
          </cell>
          <cell r="AI8634" t="str">
            <v>PRIORIDADE</v>
          </cell>
          <cell r="AJ8634" t="str">
            <v>BOX EM CONFERENCIA</v>
          </cell>
          <cell r="AK8634">
            <v>70700142</v>
          </cell>
        </row>
        <row r="8635">
          <cell r="X8635">
            <v>707</v>
          </cell>
          <cell r="Y8635" t="str">
            <v/>
          </cell>
          <cell r="Z8635">
            <v>45996</v>
          </cell>
          <cell r="AA8635">
            <v>45996</v>
          </cell>
          <cell r="AB8635">
            <v>1200</v>
          </cell>
          <cell r="AC8635">
            <v>25</v>
          </cell>
          <cell r="AD8635" t="str">
            <v>QUEIMADORES</v>
          </cell>
          <cell r="AE8635" t="str">
            <v>AUDIT_COMPLETE</v>
          </cell>
          <cell r="AF8635" t="str">
            <v>ABS SP</v>
          </cell>
          <cell r="AG8635" t="str">
            <v>EDEMILTON</v>
          </cell>
          <cell r="AH8635" t="str">
            <v>AUDIT COMPLETO</v>
          </cell>
          <cell r="AI8635" t="str">
            <v>PRIORIDADE</v>
          </cell>
          <cell r="AJ8635" t="str">
            <v>BOX EM CONFERENCIA</v>
          </cell>
          <cell r="AK8635">
            <v>70700142</v>
          </cell>
        </row>
        <row r="8636">
          <cell r="X8636">
            <v>707</v>
          </cell>
          <cell r="Y8636" t="str">
            <v/>
          </cell>
          <cell r="Z8636">
            <v>45996</v>
          </cell>
          <cell r="AA8636">
            <v>45996</v>
          </cell>
          <cell r="AB8636">
            <v>1200</v>
          </cell>
          <cell r="AC8636">
            <v>21</v>
          </cell>
          <cell r="AD8636" t="str">
            <v>PORTATEIS</v>
          </cell>
          <cell r="AE8636" t="str">
            <v>AUDIT_COMPLETE</v>
          </cell>
          <cell r="AF8636" t="str">
            <v>ABS SP</v>
          </cell>
          <cell r="AG8636" t="str">
            <v>EDEMILTON</v>
          </cell>
          <cell r="AH8636" t="str">
            <v>AUDIT COMPLETO</v>
          </cell>
          <cell r="AI8636" t="str">
            <v>PRIORIDADE</v>
          </cell>
          <cell r="AJ8636" t="str">
            <v>BOX EM CONFERENCIA</v>
          </cell>
          <cell r="AK8636">
            <v>70700142</v>
          </cell>
        </row>
        <row r="8637">
          <cell r="X8637">
            <v>707</v>
          </cell>
          <cell r="Y8637" t="str">
            <v/>
          </cell>
          <cell r="Z8637">
            <v>45996</v>
          </cell>
          <cell r="AA8637">
            <v>45996</v>
          </cell>
          <cell r="AB8637">
            <v>1200</v>
          </cell>
          <cell r="AC8637">
            <v>25</v>
          </cell>
          <cell r="AD8637" t="str">
            <v>QUEIMADORES</v>
          </cell>
          <cell r="AE8637" t="str">
            <v>AUDIT_COMPLETE</v>
          </cell>
          <cell r="AF8637" t="str">
            <v>ABS SP</v>
          </cell>
          <cell r="AG8637" t="str">
            <v>EDEMILTON</v>
          </cell>
          <cell r="AH8637" t="str">
            <v>AUDIT COMPLETO</v>
          </cell>
          <cell r="AI8637" t="str">
            <v>PRIORIDADE</v>
          </cell>
          <cell r="AJ8637" t="str">
            <v>BOX EM CONFERENCIA</v>
          </cell>
          <cell r="AK8637">
            <v>70700142</v>
          </cell>
        </row>
        <row r="8638">
          <cell r="X8638">
            <v>707</v>
          </cell>
          <cell r="Y8638" t="str">
            <v/>
          </cell>
          <cell r="Z8638">
            <v>45996</v>
          </cell>
          <cell r="AA8638">
            <v>45996</v>
          </cell>
          <cell r="AB8638">
            <v>1200</v>
          </cell>
          <cell r="AC8638">
            <v>39</v>
          </cell>
          <cell r="AD8638" t="str">
            <v>MOVEIS SALA DE ESTAR</v>
          </cell>
          <cell r="AE8638" t="str">
            <v/>
          </cell>
          <cell r="AF8638" t="str">
            <v>ABS SP</v>
          </cell>
          <cell r="AG8638" t="str">
            <v>EDEMILTON</v>
          </cell>
          <cell r="AH8638" t="str">
            <v>AUDIT INCOMPLETO</v>
          </cell>
          <cell r="AI8638" t="str">
            <v>PRIORIDADE</v>
          </cell>
          <cell r="AJ8638" t="str">
            <v>BOX EM CONFERENCIA</v>
          </cell>
          <cell r="AK8638">
            <v>70700142</v>
          </cell>
        </row>
        <row r="8639">
          <cell r="X8639">
            <v>707</v>
          </cell>
          <cell r="Y8639" t="str">
            <v/>
          </cell>
          <cell r="Z8639">
            <v>45996</v>
          </cell>
          <cell r="AA8639">
            <v>45996</v>
          </cell>
          <cell r="AB8639">
            <v>1200</v>
          </cell>
          <cell r="AC8639">
            <v>21</v>
          </cell>
          <cell r="AD8639" t="str">
            <v>PORTATEIS</v>
          </cell>
          <cell r="AE8639" t="str">
            <v>AUDIT_COMPLETE</v>
          </cell>
          <cell r="AF8639" t="str">
            <v>ABS SP</v>
          </cell>
          <cell r="AG8639" t="str">
            <v>EDEMILTON</v>
          </cell>
          <cell r="AH8639" t="str">
            <v>AUDIT COMPLETO</v>
          </cell>
          <cell r="AI8639" t="str">
            <v>PRIORIDADE</v>
          </cell>
          <cell r="AJ8639" t="str">
            <v>BOX EM CONFERENCIA</v>
          </cell>
          <cell r="AK8639">
            <v>70700142</v>
          </cell>
        </row>
        <row r="8640">
          <cell r="X8640">
            <v>707</v>
          </cell>
          <cell r="Y8640" t="str">
            <v/>
          </cell>
          <cell r="Z8640">
            <v>45996</v>
          </cell>
          <cell r="AA8640">
            <v>45996</v>
          </cell>
          <cell r="AB8640">
            <v>1200</v>
          </cell>
          <cell r="AC8640">
            <v>26</v>
          </cell>
          <cell r="AD8640" t="str">
            <v>REFRIGERACAO</v>
          </cell>
          <cell r="AE8640" t="str">
            <v>AUDIT_COMPLETE</v>
          </cell>
          <cell r="AF8640" t="str">
            <v>ABS SP</v>
          </cell>
          <cell r="AG8640" t="str">
            <v>EDEMILTON</v>
          </cell>
          <cell r="AH8640" t="str">
            <v>AUDIT COMPLETO</v>
          </cell>
          <cell r="AI8640" t="str">
            <v>PRIORIDADE</v>
          </cell>
          <cell r="AJ8640" t="str">
            <v>BOX EM CONFERENCIA</v>
          </cell>
          <cell r="AK8640">
            <v>70700142</v>
          </cell>
        </row>
        <row r="8641">
          <cell r="X8641">
            <v>707</v>
          </cell>
          <cell r="Y8641" t="str">
            <v/>
          </cell>
          <cell r="Z8641">
            <v>45996</v>
          </cell>
          <cell r="AA8641">
            <v>45996</v>
          </cell>
          <cell r="AB8641">
            <v>1200</v>
          </cell>
          <cell r="AC8641">
            <v>46</v>
          </cell>
          <cell r="AD8641" t="str">
            <v>BELEZA E SAUDE</v>
          </cell>
          <cell r="AE8641" t="str">
            <v>AUDIT_COMPLETE</v>
          </cell>
          <cell r="AF8641" t="str">
            <v>ABS SP</v>
          </cell>
          <cell r="AG8641" t="str">
            <v>EDEMILTON</v>
          </cell>
          <cell r="AH8641" t="str">
            <v>AUDIT COMPLETO</v>
          </cell>
          <cell r="AI8641" t="str">
            <v>PRIORIDADE</v>
          </cell>
          <cell r="AJ8641" t="str">
            <v>BOX EM CONFERENCIA</v>
          </cell>
          <cell r="AK8641">
            <v>70700142</v>
          </cell>
        </row>
        <row r="8642">
          <cell r="X8642">
            <v>707</v>
          </cell>
          <cell r="Y8642" t="str">
            <v/>
          </cell>
          <cell r="Z8642">
            <v>45996</v>
          </cell>
          <cell r="AA8642">
            <v>45996</v>
          </cell>
          <cell r="AB8642">
            <v>1200</v>
          </cell>
          <cell r="AC8642">
            <v>13</v>
          </cell>
          <cell r="AD8642" t="str">
            <v>TVS</v>
          </cell>
          <cell r="AE8642" t="str">
            <v/>
          </cell>
          <cell r="AF8642" t="str">
            <v>ABS SP</v>
          </cell>
          <cell r="AG8642" t="str">
            <v>EDEMILTON</v>
          </cell>
          <cell r="AH8642" t="str">
            <v>AUDIT INCOMPLETO</v>
          </cell>
          <cell r="AI8642" t="str">
            <v>PRIORIDADE</v>
          </cell>
          <cell r="AJ8642" t="str">
            <v>BOX EM CONFERENCIA</v>
          </cell>
          <cell r="AK8642">
            <v>70700142</v>
          </cell>
        </row>
        <row r="8643">
          <cell r="X8643">
            <v>707</v>
          </cell>
          <cell r="Y8643" t="str">
            <v/>
          </cell>
          <cell r="Z8643">
            <v>45996</v>
          </cell>
          <cell r="AA8643">
            <v>45996</v>
          </cell>
          <cell r="AB8643">
            <v>1200</v>
          </cell>
          <cell r="AC8643">
            <v>27</v>
          </cell>
          <cell r="AD8643" t="str">
            <v>LAVADORAS</v>
          </cell>
          <cell r="AE8643" t="str">
            <v>AUDIT_COMPLETE</v>
          </cell>
          <cell r="AF8643" t="str">
            <v>ABS SP</v>
          </cell>
          <cell r="AG8643" t="str">
            <v>EDEMILTON</v>
          </cell>
          <cell r="AH8643" t="str">
            <v>AUDIT COMPLETO</v>
          </cell>
          <cell r="AI8643" t="str">
            <v>PRIORIDADE</v>
          </cell>
          <cell r="AJ8643" t="str">
            <v>BOX EM CONFERENCIA</v>
          </cell>
          <cell r="AK8643">
            <v>70700142</v>
          </cell>
        </row>
        <row r="8644">
          <cell r="X8644">
            <v>707</v>
          </cell>
          <cell r="Y8644" t="str">
            <v/>
          </cell>
          <cell r="Z8644">
            <v>45996</v>
          </cell>
          <cell r="AA8644">
            <v>45996</v>
          </cell>
          <cell r="AB8644">
            <v>1200</v>
          </cell>
          <cell r="AC8644">
            <v>33</v>
          </cell>
          <cell r="AD8644" t="str">
            <v>ESTOFADOS</v>
          </cell>
          <cell r="AE8644" t="str">
            <v/>
          </cell>
          <cell r="AF8644" t="str">
            <v>ABS SP</v>
          </cell>
          <cell r="AG8644" t="str">
            <v>EDEMILTON</v>
          </cell>
          <cell r="AH8644" t="str">
            <v>AUDIT INCOMPLETO</v>
          </cell>
          <cell r="AI8644" t="str">
            <v>PRIORIDADE</v>
          </cell>
          <cell r="AJ8644" t="str">
            <v>BOX EM CONFERENCIA</v>
          </cell>
          <cell r="AK8644">
            <v>70700142</v>
          </cell>
        </row>
        <row r="8645">
          <cell r="X8645">
            <v>707</v>
          </cell>
          <cell r="Y8645" t="str">
            <v/>
          </cell>
          <cell r="Z8645">
            <v>45996</v>
          </cell>
          <cell r="AA8645">
            <v>45996</v>
          </cell>
          <cell r="AB8645">
            <v>1200</v>
          </cell>
          <cell r="AC8645">
            <v>26</v>
          </cell>
          <cell r="AD8645" t="str">
            <v>REFRIGERACAO</v>
          </cell>
          <cell r="AE8645" t="str">
            <v>AUDIT_COMPLETE</v>
          </cell>
          <cell r="AF8645" t="str">
            <v>ABS SP</v>
          </cell>
          <cell r="AG8645" t="str">
            <v>EDEMILTON</v>
          </cell>
          <cell r="AH8645" t="str">
            <v>AUDIT COMPLETO</v>
          </cell>
          <cell r="AI8645" t="str">
            <v>PRIORIDADE</v>
          </cell>
          <cell r="AJ8645" t="str">
            <v>BOX EM CONFERENCIA</v>
          </cell>
          <cell r="AK8645">
            <v>70700142</v>
          </cell>
        </row>
        <row r="8646">
          <cell r="X8646">
            <v>707</v>
          </cell>
          <cell r="Y8646" t="str">
            <v/>
          </cell>
          <cell r="Z8646">
            <v>45996</v>
          </cell>
          <cell r="AA8646">
            <v>45996</v>
          </cell>
          <cell r="AB8646">
            <v>1200</v>
          </cell>
          <cell r="AC8646">
            <v>21</v>
          </cell>
          <cell r="AD8646" t="str">
            <v>PORTATEIS</v>
          </cell>
          <cell r="AE8646" t="str">
            <v>AUDIT_COMPLETE</v>
          </cell>
          <cell r="AF8646" t="str">
            <v>ABS SP</v>
          </cell>
          <cell r="AG8646" t="str">
            <v>EDEMILTON</v>
          </cell>
          <cell r="AH8646" t="str">
            <v>AUDIT COMPLETO</v>
          </cell>
          <cell r="AI8646" t="str">
            <v>PRIORIDADE</v>
          </cell>
          <cell r="AJ8646" t="str">
            <v>BOX EM CONFERENCIA</v>
          </cell>
          <cell r="AK8646">
            <v>70700142</v>
          </cell>
        </row>
        <row r="8647">
          <cell r="X8647">
            <v>707</v>
          </cell>
          <cell r="Y8647" t="str">
            <v/>
          </cell>
          <cell r="Z8647">
            <v>45996</v>
          </cell>
          <cell r="AA8647">
            <v>45996</v>
          </cell>
          <cell r="AB8647">
            <v>1200</v>
          </cell>
          <cell r="AC8647">
            <v>51</v>
          </cell>
          <cell r="AD8647" t="str">
            <v>TABLETS E PERIFERICOS</v>
          </cell>
          <cell r="AE8647" t="str">
            <v/>
          </cell>
          <cell r="AF8647" t="str">
            <v>ABS SP</v>
          </cell>
          <cell r="AG8647" t="str">
            <v>EDEMILTON</v>
          </cell>
          <cell r="AH8647" t="str">
            <v>AUDIT INCOMPLETO</v>
          </cell>
          <cell r="AI8647" t="str">
            <v>PRIORIDADE P.A.R</v>
          </cell>
          <cell r="AJ8647" t="str">
            <v>BOX EM CONFERENCIA</v>
          </cell>
          <cell r="AK8647">
            <v>70700142</v>
          </cell>
        </row>
        <row r="8648">
          <cell r="X8648">
            <v>707</v>
          </cell>
          <cell r="Y8648" t="str">
            <v/>
          </cell>
          <cell r="Z8648">
            <v>45996</v>
          </cell>
          <cell r="AA8648">
            <v>45996</v>
          </cell>
          <cell r="AB8648">
            <v>1200</v>
          </cell>
          <cell r="AC8648">
            <v>40</v>
          </cell>
          <cell r="AD8648" t="str">
            <v>INFORMATICA</v>
          </cell>
          <cell r="AE8648" t="str">
            <v/>
          </cell>
          <cell r="AF8648" t="str">
            <v>ABS SP</v>
          </cell>
          <cell r="AG8648" t="str">
            <v>EDEMILTON</v>
          </cell>
          <cell r="AH8648" t="str">
            <v>AUDIT INCOMPLETO</v>
          </cell>
          <cell r="AI8648" t="str">
            <v>PRIORIDADE P.A.R</v>
          </cell>
          <cell r="AJ8648" t="str">
            <v>BOX EM CONFERENCIA</v>
          </cell>
          <cell r="AK8648">
            <v>70700142</v>
          </cell>
        </row>
        <row r="8649">
          <cell r="X8649">
            <v>707</v>
          </cell>
          <cell r="Y8649" t="str">
            <v/>
          </cell>
          <cell r="Z8649">
            <v>45996</v>
          </cell>
          <cell r="AA8649">
            <v>45996</v>
          </cell>
          <cell r="AB8649">
            <v>1200</v>
          </cell>
          <cell r="AC8649">
            <v>25</v>
          </cell>
          <cell r="AD8649" t="str">
            <v>QUEIMADORES</v>
          </cell>
          <cell r="AE8649" t="str">
            <v>AUDIT_COMPLETE</v>
          </cell>
          <cell r="AF8649" t="str">
            <v>ABS SP</v>
          </cell>
          <cell r="AG8649" t="str">
            <v>EDEMILTON</v>
          </cell>
          <cell r="AH8649" t="str">
            <v>AUDIT COMPLETO</v>
          </cell>
          <cell r="AI8649" t="str">
            <v>PRIORIDADE</v>
          </cell>
          <cell r="AJ8649" t="str">
            <v>BOX EM CONFERENCIA</v>
          </cell>
          <cell r="AK8649">
            <v>70700142</v>
          </cell>
        </row>
        <row r="8650">
          <cell r="X8650">
            <v>715</v>
          </cell>
          <cell r="Y8650" t="str">
            <v/>
          </cell>
          <cell r="Z8650">
            <v>45996</v>
          </cell>
          <cell r="AA8650">
            <v>45996</v>
          </cell>
          <cell r="AB8650">
            <v>1200</v>
          </cell>
          <cell r="AC8650">
            <v>25</v>
          </cell>
          <cell r="AD8650" t="str">
            <v>QUEIMADORES</v>
          </cell>
          <cell r="AE8650" t="str">
            <v>AUDIT_COMPLETE</v>
          </cell>
          <cell r="AF8650" t="str">
            <v>ABS SP</v>
          </cell>
          <cell r="AG8650" t="str">
            <v>ALCANTARA</v>
          </cell>
          <cell r="AH8650" t="str">
            <v>AUDIT COMPLETO</v>
          </cell>
          <cell r="AI8650" t="str">
            <v>PRIORIDADE</v>
          </cell>
          <cell r="AJ8650" t="str">
            <v>BOX EM CONFERENCIA</v>
          </cell>
          <cell r="AK8650">
            <v>71500122</v>
          </cell>
        </row>
        <row r="8651">
          <cell r="X8651">
            <v>715</v>
          </cell>
          <cell r="Y8651" t="str">
            <v/>
          </cell>
          <cell r="Z8651">
            <v>45996</v>
          </cell>
          <cell r="AA8651">
            <v>45996</v>
          </cell>
          <cell r="AB8651">
            <v>1200</v>
          </cell>
          <cell r="AC8651">
            <v>26</v>
          </cell>
          <cell r="AD8651" t="str">
            <v>REFRIGERACAO</v>
          </cell>
          <cell r="AE8651" t="str">
            <v>AUDIT_COMPLETE</v>
          </cell>
          <cell r="AF8651" t="str">
            <v>ABS SP</v>
          </cell>
          <cell r="AG8651" t="str">
            <v>ALCANTARA</v>
          </cell>
          <cell r="AH8651" t="str">
            <v>AUDIT COMPLETO</v>
          </cell>
          <cell r="AI8651" t="str">
            <v>PRIORIDADE</v>
          </cell>
          <cell r="AJ8651" t="str">
            <v>BOX EM CONFERENCIA</v>
          </cell>
          <cell r="AK8651">
            <v>71500122</v>
          </cell>
        </row>
        <row r="8652">
          <cell r="X8652">
            <v>715</v>
          </cell>
          <cell r="Y8652" t="str">
            <v/>
          </cell>
          <cell r="Z8652">
            <v>45996</v>
          </cell>
          <cell r="AA8652">
            <v>45996</v>
          </cell>
          <cell r="AB8652">
            <v>1200</v>
          </cell>
          <cell r="AC8652">
            <v>11</v>
          </cell>
          <cell r="AD8652" t="str">
            <v>AUDIO</v>
          </cell>
          <cell r="AE8652" t="str">
            <v>AUDIT_COMPLETE</v>
          </cell>
          <cell r="AF8652" t="str">
            <v>ABS SP</v>
          </cell>
          <cell r="AG8652" t="str">
            <v>ALCANTARA</v>
          </cell>
          <cell r="AH8652" t="str">
            <v>AUDIT COMPLETO</v>
          </cell>
          <cell r="AI8652" t="str">
            <v>PRIORIDADE</v>
          </cell>
          <cell r="AJ8652" t="str">
            <v>BOX EM CONFERENCIA</v>
          </cell>
          <cell r="AK8652">
            <v>71500122</v>
          </cell>
        </row>
        <row r="8653">
          <cell r="X8653">
            <v>715</v>
          </cell>
          <cell r="Y8653" t="str">
            <v/>
          </cell>
          <cell r="Z8653">
            <v>45996</v>
          </cell>
          <cell r="AA8653">
            <v>45996</v>
          </cell>
          <cell r="AB8653">
            <v>1200</v>
          </cell>
          <cell r="AC8653">
            <v>27</v>
          </cell>
          <cell r="AD8653" t="str">
            <v>LAVADORAS</v>
          </cell>
          <cell r="AE8653" t="str">
            <v>AUDIT_COMPLETE</v>
          </cell>
          <cell r="AF8653" t="str">
            <v>ABS SP</v>
          </cell>
          <cell r="AG8653" t="str">
            <v>ALCANTARA</v>
          </cell>
          <cell r="AH8653" t="str">
            <v>AUDIT COMPLETO</v>
          </cell>
          <cell r="AI8653" t="str">
            <v>PRIORIDADE</v>
          </cell>
          <cell r="AJ8653" t="str">
            <v>BOX EM CONFERENCIA</v>
          </cell>
          <cell r="AK8653">
            <v>71500122</v>
          </cell>
        </row>
        <row r="8654">
          <cell r="X8654">
            <v>715</v>
          </cell>
          <cell r="Y8654" t="str">
            <v/>
          </cell>
          <cell r="Z8654">
            <v>45996</v>
          </cell>
          <cell r="AA8654">
            <v>45996</v>
          </cell>
          <cell r="AB8654">
            <v>1200</v>
          </cell>
          <cell r="AC8654">
            <v>27</v>
          </cell>
          <cell r="AD8654" t="str">
            <v>LAVADORAS</v>
          </cell>
          <cell r="AE8654" t="str">
            <v>AUDIT_COMPLETE</v>
          </cell>
          <cell r="AF8654" t="str">
            <v>ABS SP</v>
          </cell>
          <cell r="AG8654" t="str">
            <v>ALCANTARA</v>
          </cell>
          <cell r="AH8654" t="str">
            <v>AUDIT COMPLETO</v>
          </cell>
          <cell r="AI8654" t="str">
            <v>PRIORIDADE</v>
          </cell>
          <cell r="AJ8654" t="str">
            <v>BOX EM CONFERENCIA</v>
          </cell>
          <cell r="AK8654">
            <v>71500122</v>
          </cell>
        </row>
        <row r="8655">
          <cell r="X8655">
            <v>715</v>
          </cell>
          <cell r="Y8655" t="str">
            <v/>
          </cell>
          <cell r="Z8655">
            <v>45996</v>
          </cell>
          <cell r="AA8655">
            <v>45996</v>
          </cell>
          <cell r="AB8655">
            <v>1200</v>
          </cell>
          <cell r="AC8655">
            <v>26</v>
          </cell>
          <cell r="AD8655" t="str">
            <v>REFRIGERACAO</v>
          </cell>
          <cell r="AE8655" t="str">
            <v>AUDIT_COMPLETE</v>
          </cell>
          <cell r="AF8655" t="str">
            <v>ABS SP</v>
          </cell>
          <cell r="AG8655" t="str">
            <v>ALCANTARA</v>
          </cell>
          <cell r="AH8655" t="str">
            <v>AUDIT COMPLETO</v>
          </cell>
          <cell r="AI8655" t="str">
            <v>PRIORIDADE</v>
          </cell>
          <cell r="AJ8655" t="str">
            <v>BOX EM CONFERENCIA</v>
          </cell>
          <cell r="AK8655">
            <v>71500122</v>
          </cell>
        </row>
        <row r="8656">
          <cell r="X8656">
            <v>715</v>
          </cell>
          <cell r="Y8656" t="str">
            <v/>
          </cell>
          <cell r="Z8656">
            <v>45996</v>
          </cell>
          <cell r="AA8656">
            <v>45996</v>
          </cell>
          <cell r="AB8656">
            <v>1200</v>
          </cell>
          <cell r="AC8656">
            <v>11</v>
          </cell>
          <cell r="AD8656" t="str">
            <v>AUDIO</v>
          </cell>
          <cell r="AE8656" t="str">
            <v>AUDIT_COMPLETE</v>
          </cell>
          <cell r="AF8656" t="str">
            <v>ABS SP</v>
          </cell>
          <cell r="AG8656" t="str">
            <v>ALCANTARA</v>
          </cell>
          <cell r="AH8656" t="str">
            <v>AUDIT COMPLETO</v>
          </cell>
          <cell r="AI8656" t="str">
            <v>PRIORIDADE</v>
          </cell>
          <cell r="AJ8656" t="str">
            <v>BOX EM CONFERENCIA</v>
          </cell>
          <cell r="AK8656">
            <v>71500122</v>
          </cell>
        </row>
        <row r="8657">
          <cell r="X8657">
            <v>715</v>
          </cell>
          <cell r="Y8657" t="str">
            <v/>
          </cell>
          <cell r="Z8657">
            <v>45996</v>
          </cell>
          <cell r="AA8657">
            <v>45996</v>
          </cell>
          <cell r="AB8657">
            <v>1200</v>
          </cell>
          <cell r="AC8657">
            <v>11</v>
          </cell>
          <cell r="AD8657" t="str">
            <v>AUDIO</v>
          </cell>
          <cell r="AE8657" t="str">
            <v>AUDIT_COMPLETE</v>
          </cell>
          <cell r="AF8657" t="str">
            <v>ABS SP</v>
          </cell>
          <cell r="AG8657" t="str">
            <v>ALCANTARA</v>
          </cell>
          <cell r="AH8657" t="str">
            <v>AUDIT COMPLETO</v>
          </cell>
          <cell r="AI8657" t="str">
            <v>PRIORIDADE</v>
          </cell>
          <cell r="AJ8657" t="str">
            <v>BOX EM CONFERENCIA</v>
          </cell>
          <cell r="AK8657">
            <v>71500122</v>
          </cell>
        </row>
        <row r="8658">
          <cell r="X8658">
            <v>715</v>
          </cell>
          <cell r="Y8658" t="str">
            <v/>
          </cell>
          <cell r="Z8658">
            <v>45996</v>
          </cell>
          <cell r="AA8658">
            <v>45996</v>
          </cell>
          <cell r="AB8658">
            <v>1200</v>
          </cell>
          <cell r="AC8658">
            <v>27</v>
          </cell>
          <cell r="AD8658" t="str">
            <v>LAVADORAS</v>
          </cell>
          <cell r="AE8658" t="str">
            <v>AUDIT_COMPLETE</v>
          </cell>
          <cell r="AF8658" t="str">
            <v>ABS SP</v>
          </cell>
          <cell r="AG8658" t="str">
            <v>ALCANTARA</v>
          </cell>
          <cell r="AH8658" t="str">
            <v>AUDIT COMPLETO</v>
          </cell>
          <cell r="AI8658" t="str">
            <v>PRIORIDADE</v>
          </cell>
          <cell r="AJ8658" t="str">
            <v>BOX EM CONFERENCIA</v>
          </cell>
          <cell r="AK8658">
            <v>71500122</v>
          </cell>
        </row>
        <row r="8659">
          <cell r="X8659">
            <v>715</v>
          </cell>
          <cell r="Y8659" t="str">
            <v/>
          </cell>
          <cell r="Z8659">
            <v>45996</v>
          </cell>
          <cell r="AA8659">
            <v>45996</v>
          </cell>
          <cell r="AB8659">
            <v>1200</v>
          </cell>
          <cell r="AC8659">
            <v>26</v>
          </cell>
          <cell r="AD8659" t="str">
            <v>REFRIGERACAO</v>
          </cell>
          <cell r="AE8659" t="str">
            <v>AUDIT_COMPLETE</v>
          </cell>
          <cell r="AF8659" t="str">
            <v>ABS SP</v>
          </cell>
          <cell r="AG8659" t="str">
            <v>ALCANTARA</v>
          </cell>
          <cell r="AH8659" t="str">
            <v>AUDIT COMPLETO</v>
          </cell>
          <cell r="AI8659" t="str">
            <v>PRIORIDADE</v>
          </cell>
          <cell r="AJ8659" t="str">
            <v>BOX EM CONFERENCIA</v>
          </cell>
          <cell r="AK8659">
            <v>71500122</v>
          </cell>
        </row>
        <row r="8660">
          <cell r="X8660">
            <v>715</v>
          </cell>
          <cell r="Y8660" t="str">
            <v/>
          </cell>
          <cell r="Z8660">
            <v>45996</v>
          </cell>
          <cell r="AA8660">
            <v>45996</v>
          </cell>
          <cell r="AB8660">
            <v>1200</v>
          </cell>
          <cell r="AC8660">
            <v>11</v>
          </cell>
          <cell r="AD8660" t="str">
            <v>AUDIO</v>
          </cell>
          <cell r="AE8660" t="str">
            <v>AUDIT_COMPLETE</v>
          </cell>
          <cell r="AF8660" t="str">
            <v>ABS SP</v>
          </cell>
          <cell r="AG8660" t="str">
            <v>ALCANTARA</v>
          </cell>
          <cell r="AH8660" t="str">
            <v>AUDIT COMPLETO</v>
          </cell>
          <cell r="AI8660" t="str">
            <v>PRIORIDADE</v>
          </cell>
          <cell r="AJ8660" t="str">
            <v>BOX EM CONFERENCIA</v>
          </cell>
          <cell r="AK8660">
            <v>71500122</v>
          </cell>
        </row>
        <row r="8661">
          <cell r="X8661">
            <v>715</v>
          </cell>
          <cell r="Y8661" t="str">
            <v/>
          </cell>
          <cell r="Z8661">
            <v>45996</v>
          </cell>
          <cell r="AA8661">
            <v>45996</v>
          </cell>
          <cell r="AB8661">
            <v>1200</v>
          </cell>
          <cell r="AC8661">
            <v>11</v>
          </cell>
          <cell r="AD8661" t="str">
            <v>AUDIO</v>
          </cell>
          <cell r="AE8661" t="str">
            <v>AUDIT_COMPLETE</v>
          </cell>
          <cell r="AF8661" t="str">
            <v>ABS SP</v>
          </cell>
          <cell r="AG8661" t="str">
            <v>ALCANTARA</v>
          </cell>
          <cell r="AH8661" t="str">
            <v>AUDIT COMPLETO</v>
          </cell>
          <cell r="AI8661" t="str">
            <v>PRIORIDADE</v>
          </cell>
          <cell r="AJ8661" t="str">
            <v>BOX EM CONFERENCIA</v>
          </cell>
          <cell r="AK8661">
            <v>71500122</v>
          </cell>
        </row>
        <row r="8662">
          <cell r="X8662">
            <v>715</v>
          </cell>
          <cell r="Y8662" t="str">
            <v/>
          </cell>
          <cell r="Z8662">
            <v>45996</v>
          </cell>
          <cell r="AA8662">
            <v>45996</v>
          </cell>
          <cell r="AB8662">
            <v>1200</v>
          </cell>
          <cell r="AC8662">
            <v>27</v>
          </cell>
          <cell r="AD8662" t="str">
            <v>LAVADORAS</v>
          </cell>
          <cell r="AE8662" t="str">
            <v>AUDIT_COMPLETE</v>
          </cell>
          <cell r="AF8662" t="str">
            <v>ABS SP</v>
          </cell>
          <cell r="AG8662" t="str">
            <v>ALCANTARA</v>
          </cell>
          <cell r="AH8662" t="str">
            <v>AUDIT COMPLETO</v>
          </cell>
          <cell r="AI8662" t="str">
            <v>PRIORIDADE</v>
          </cell>
          <cell r="AJ8662" t="str">
            <v>BOX EM CONFERENCIA</v>
          </cell>
          <cell r="AK8662">
            <v>71500122</v>
          </cell>
        </row>
        <row r="8663">
          <cell r="X8663">
            <v>715</v>
          </cell>
          <cell r="Y8663" t="str">
            <v/>
          </cell>
          <cell r="Z8663">
            <v>45996</v>
          </cell>
          <cell r="AA8663">
            <v>45996</v>
          </cell>
          <cell r="AB8663">
            <v>1200</v>
          </cell>
          <cell r="AC8663">
            <v>27</v>
          </cell>
          <cell r="AD8663" t="str">
            <v>LAVADORAS</v>
          </cell>
          <cell r="AE8663" t="str">
            <v>AUDIT_COMPLETE</v>
          </cell>
          <cell r="AF8663" t="str">
            <v>ABS SP</v>
          </cell>
          <cell r="AG8663" t="str">
            <v>ALCANTARA</v>
          </cell>
          <cell r="AH8663" t="str">
            <v>AUDIT COMPLETO</v>
          </cell>
          <cell r="AI8663" t="str">
            <v>PRIORIDADE</v>
          </cell>
          <cell r="AJ8663" t="str">
            <v>BOX EM CONFERENCIA</v>
          </cell>
          <cell r="AK8663">
            <v>71500122</v>
          </cell>
        </row>
        <row r="8664">
          <cell r="X8664">
            <v>715</v>
          </cell>
          <cell r="Y8664" t="str">
            <v/>
          </cell>
          <cell r="Z8664">
            <v>45996</v>
          </cell>
          <cell r="AA8664">
            <v>45996</v>
          </cell>
          <cell r="AB8664">
            <v>1200</v>
          </cell>
          <cell r="AC8664">
            <v>26</v>
          </cell>
          <cell r="AD8664" t="str">
            <v>REFRIGERACAO</v>
          </cell>
          <cell r="AE8664" t="str">
            <v>AUDIT_COMPLETE</v>
          </cell>
          <cell r="AF8664" t="str">
            <v>ABS SP</v>
          </cell>
          <cell r="AG8664" t="str">
            <v>ALCANTARA</v>
          </cell>
          <cell r="AH8664" t="str">
            <v>AUDIT COMPLETO</v>
          </cell>
          <cell r="AI8664" t="str">
            <v>PRIORIDADE</v>
          </cell>
          <cell r="AJ8664" t="str">
            <v>BOX EM CONFERENCIA</v>
          </cell>
          <cell r="AK8664">
            <v>71500122</v>
          </cell>
        </row>
        <row r="8665">
          <cell r="X8665">
            <v>717</v>
          </cell>
          <cell r="Y8665" t="str">
            <v/>
          </cell>
          <cell r="Z8665">
            <v>45996</v>
          </cell>
          <cell r="AA8665">
            <v>45996</v>
          </cell>
          <cell r="AB8665">
            <v>1200</v>
          </cell>
          <cell r="AC8665">
            <v>21</v>
          </cell>
          <cell r="AD8665" t="str">
            <v>PORTATEIS</v>
          </cell>
          <cell r="AE8665" t="str">
            <v>AUDIT_COMPLETE</v>
          </cell>
          <cell r="AF8665" t="str">
            <v>ABS SP</v>
          </cell>
          <cell r="AG8665" t="str">
            <v>MIRIAN</v>
          </cell>
          <cell r="AH8665" t="str">
            <v>AUDIT COMPLETO</v>
          </cell>
          <cell r="AI8665" t="str">
            <v>PRIORIDADE</v>
          </cell>
          <cell r="AJ8665" t="str">
            <v>BOX EM CONFERENCIA</v>
          </cell>
          <cell r="AK8665">
            <v>71700132</v>
          </cell>
        </row>
        <row r="8666">
          <cell r="X8666">
            <v>715</v>
          </cell>
          <cell r="Y8666" t="str">
            <v/>
          </cell>
          <cell r="Z8666">
            <v>45996</v>
          </cell>
          <cell r="AA8666">
            <v>45996</v>
          </cell>
          <cell r="AB8666">
            <v>1200</v>
          </cell>
          <cell r="AC8666">
            <v>26</v>
          </cell>
          <cell r="AD8666" t="str">
            <v>REFRIGERACAO</v>
          </cell>
          <cell r="AE8666" t="str">
            <v>AUDIT_COMPLETE</v>
          </cell>
          <cell r="AF8666" t="str">
            <v>ABS SP</v>
          </cell>
          <cell r="AG8666" t="str">
            <v>ALCANTARA</v>
          </cell>
          <cell r="AH8666" t="str">
            <v>AUDIT COMPLETO</v>
          </cell>
          <cell r="AI8666" t="str">
            <v>PRIORIDADE</v>
          </cell>
          <cell r="AJ8666" t="str">
            <v>BOX EM CONFERENCIA</v>
          </cell>
          <cell r="AK8666">
            <v>71500122</v>
          </cell>
        </row>
        <row r="8667">
          <cell r="X8667">
            <v>715</v>
          </cell>
          <cell r="Y8667" t="str">
            <v/>
          </cell>
          <cell r="Z8667">
            <v>45996</v>
          </cell>
          <cell r="AA8667">
            <v>45996</v>
          </cell>
          <cell r="AB8667">
            <v>1200</v>
          </cell>
          <cell r="AC8667">
            <v>25</v>
          </cell>
          <cell r="AD8667" t="str">
            <v>QUEIMADORES</v>
          </cell>
          <cell r="AE8667" t="str">
            <v/>
          </cell>
          <cell r="AF8667" t="str">
            <v>ABS SP</v>
          </cell>
          <cell r="AG8667" t="str">
            <v>ALCANTARA</v>
          </cell>
          <cell r="AH8667" t="str">
            <v>AUDIT INCOMPLETO</v>
          </cell>
          <cell r="AI8667" t="str">
            <v>PRIORIDADE</v>
          </cell>
          <cell r="AJ8667" t="str">
            <v>BOX EM CONFERENCIA</v>
          </cell>
          <cell r="AK8667">
            <v>71500122</v>
          </cell>
        </row>
        <row r="8668">
          <cell r="X8668">
            <v>717</v>
          </cell>
          <cell r="Y8668" t="str">
            <v/>
          </cell>
          <cell r="Z8668">
            <v>45996</v>
          </cell>
          <cell r="AA8668">
            <v>45996</v>
          </cell>
          <cell r="AB8668">
            <v>1200</v>
          </cell>
          <cell r="AC8668">
            <v>26</v>
          </cell>
          <cell r="AD8668" t="str">
            <v>REFRIGERACAO</v>
          </cell>
          <cell r="AE8668" t="str">
            <v>AUDIT_COMPLETE</v>
          </cell>
          <cell r="AF8668" t="str">
            <v>ABS SP</v>
          </cell>
          <cell r="AG8668" t="str">
            <v>MIRIAN</v>
          </cell>
          <cell r="AH8668" t="str">
            <v>AUDIT COMPLETO</v>
          </cell>
          <cell r="AI8668" t="str">
            <v>PRIORIDADE</v>
          </cell>
          <cell r="AJ8668" t="str">
            <v>BOX EM CONFERENCIA</v>
          </cell>
          <cell r="AK8668">
            <v>71700132</v>
          </cell>
        </row>
        <row r="8669">
          <cell r="X8669">
            <v>717</v>
          </cell>
          <cell r="Y8669" t="str">
            <v/>
          </cell>
          <cell r="Z8669">
            <v>45996</v>
          </cell>
          <cell r="AA8669">
            <v>45996</v>
          </cell>
          <cell r="AB8669">
            <v>1200</v>
          </cell>
          <cell r="AC8669">
            <v>21</v>
          </cell>
          <cell r="AD8669" t="str">
            <v>PORTATEIS</v>
          </cell>
          <cell r="AE8669" t="str">
            <v/>
          </cell>
          <cell r="AF8669" t="str">
            <v>ABS SP</v>
          </cell>
          <cell r="AG8669" t="str">
            <v>MIRIAN</v>
          </cell>
          <cell r="AH8669" t="str">
            <v>AUDIT INCOMPLETO</v>
          </cell>
          <cell r="AI8669" t="str">
            <v>PRIORIDADE</v>
          </cell>
          <cell r="AJ8669" t="str">
            <v>BOX EM CONFERENCIA</v>
          </cell>
          <cell r="AK8669">
            <v>71700132</v>
          </cell>
        </row>
        <row r="8670">
          <cell r="X8670">
            <v>717</v>
          </cell>
          <cell r="Y8670" t="str">
            <v/>
          </cell>
          <cell r="Z8670">
            <v>45996</v>
          </cell>
          <cell r="AA8670">
            <v>45996</v>
          </cell>
          <cell r="AB8670">
            <v>1200</v>
          </cell>
          <cell r="AC8670">
            <v>34</v>
          </cell>
          <cell r="AD8670" t="str">
            <v>COLCHOES</v>
          </cell>
          <cell r="AE8670" t="str">
            <v/>
          </cell>
          <cell r="AF8670" t="str">
            <v>ABS SP</v>
          </cell>
          <cell r="AG8670" t="str">
            <v>MIRIAN</v>
          </cell>
          <cell r="AH8670" t="str">
            <v>AUDIT INCOMPLETO</v>
          </cell>
          <cell r="AI8670" t="str">
            <v>PRIORIDADE</v>
          </cell>
          <cell r="AJ8670" t="str">
            <v>BOX EM CONFERENCIA</v>
          </cell>
          <cell r="AK8670">
            <v>71700132</v>
          </cell>
        </row>
        <row r="8671">
          <cell r="X8671">
            <v>715</v>
          </cell>
          <cell r="Y8671" t="str">
            <v/>
          </cell>
          <cell r="Z8671">
            <v>45996</v>
          </cell>
          <cell r="AA8671">
            <v>45996</v>
          </cell>
          <cell r="AB8671">
            <v>1200</v>
          </cell>
          <cell r="AC8671">
            <v>26</v>
          </cell>
          <cell r="AD8671" t="str">
            <v>REFRIGERACAO</v>
          </cell>
          <cell r="AE8671" t="str">
            <v>AUDIT_COMPLETE</v>
          </cell>
          <cell r="AF8671" t="str">
            <v>ABS SP</v>
          </cell>
          <cell r="AG8671" t="str">
            <v>ALCANTARA</v>
          </cell>
          <cell r="AH8671" t="str">
            <v>AUDIT COMPLETO</v>
          </cell>
          <cell r="AI8671" t="str">
            <v>PRIORIDADE</v>
          </cell>
          <cell r="AJ8671" t="str">
            <v>BOX EM CONFERENCIA</v>
          </cell>
          <cell r="AK8671">
            <v>71500122</v>
          </cell>
        </row>
        <row r="8672">
          <cell r="X8672">
            <v>717</v>
          </cell>
          <cell r="Y8672" t="str">
            <v/>
          </cell>
          <cell r="Z8672">
            <v>45996</v>
          </cell>
          <cell r="AA8672">
            <v>45996</v>
          </cell>
          <cell r="AB8672">
            <v>1200</v>
          </cell>
          <cell r="AC8672">
            <v>21</v>
          </cell>
          <cell r="AD8672" t="str">
            <v>PORTATEIS</v>
          </cell>
          <cell r="AE8672" t="str">
            <v>AUDIT_COMPLETE</v>
          </cell>
          <cell r="AF8672" t="str">
            <v>ABS SP</v>
          </cell>
          <cell r="AG8672" t="str">
            <v>MIRIAN</v>
          </cell>
          <cell r="AH8672" t="str">
            <v>AUDIT COMPLETO</v>
          </cell>
          <cell r="AI8672" t="str">
            <v>PRIORIDADE</v>
          </cell>
          <cell r="AJ8672" t="str">
            <v>BOX EM CONFERENCIA</v>
          </cell>
          <cell r="AK8672">
            <v>71700132</v>
          </cell>
        </row>
        <row r="8673">
          <cell r="X8673">
            <v>717</v>
          </cell>
          <cell r="Y8673" t="str">
            <v/>
          </cell>
          <cell r="Z8673">
            <v>45996</v>
          </cell>
          <cell r="AA8673">
            <v>45996</v>
          </cell>
          <cell r="AB8673">
            <v>1200</v>
          </cell>
          <cell r="AC8673">
            <v>21</v>
          </cell>
          <cell r="AD8673" t="str">
            <v>PORTATEIS</v>
          </cell>
          <cell r="AE8673" t="str">
            <v>AUDIT_COMPLETE</v>
          </cell>
          <cell r="AF8673" t="str">
            <v>ABS SP</v>
          </cell>
          <cell r="AG8673" t="str">
            <v>MIRIAN</v>
          </cell>
          <cell r="AH8673" t="str">
            <v>AUDIT COMPLETO</v>
          </cell>
          <cell r="AI8673" t="str">
            <v>PRIORIDADE</v>
          </cell>
          <cell r="AJ8673" t="str">
            <v>BOX EM CONFERENCIA</v>
          </cell>
          <cell r="AK8673">
            <v>71700132</v>
          </cell>
        </row>
        <row r="8674">
          <cell r="X8674">
            <v>717</v>
          </cell>
          <cell r="Y8674" t="str">
            <v/>
          </cell>
          <cell r="Z8674">
            <v>45996</v>
          </cell>
          <cell r="AA8674">
            <v>45996</v>
          </cell>
          <cell r="AB8674">
            <v>1200</v>
          </cell>
          <cell r="AC8674">
            <v>21</v>
          </cell>
          <cell r="AD8674" t="str">
            <v>PORTATEIS</v>
          </cell>
          <cell r="AE8674" t="str">
            <v>AUDIT_COMPLETE</v>
          </cell>
          <cell r="AF8674" t="str">
            <v>ABS SP</v>
          </cell>
          <cell r="AG8674" t="str">
            <v>MIRIAN</v>
          </cell>
          <cell r="AH8674" t="str">
            <v>AUDIT COMPLETO</v>
          </cell>
          <cell r="AI8674" t="str">
            <v>PRIORIDADE</v>
          </cell>
          <cell r="AJ8674" t="str">
            <v>BOX EM CONFERENCIA</v>
          </cell>
          <cell r="AK8674">
            <v>71700132</v>
          </cell>
        </row>
        <row r="8675">
          <cell r="X8675">
            <v>717</v>
          </cell>
          <cell r="Y8675" t="str">
            <v/>
          </cell>
          <cell r="Z8675">
            <v>45996</v>
          </cell>
          <cell r="AA8675">
            <v>45996</v>
          </cell>
          <cell r="AB8675">
            <v>1200</v>
          </cell>
          <cell r="AC8675">
            <v>42</v>
          </cell>
          <cell r="AD8675" t="str">
            <v>FERRAMENTAS</v>
          </cell>
          <cell r="AE8675" t="str">
            <v>AUDIT_COMPLETE</v>
          </cell>
          <cell r="AF8675" t="str">
            <v>ABS SP</v>
          </cell>
          <cell r="AG8675" t="str">
            <v>MIRIAN</v>
          </cell>
          <cell r="AH8675" t="str">
            <v>AUDIT COMPLETO</v>
          </cell>
          <cell r="AI8675" t="str">
            <v>PRIORIDADE</v>
          </cell>
          <cell r="AJ8675" t="str">
            <v>BOX EM CONFERENCIA</v>
          </cell>
          <cell r="AK8675">
            <v>71700132</v>
          </cell>
        </row>
        <row r="8676">
          <cell r="X8676">
            <v>717</v>
          </cell>
          <cell r="Y8676" t="str">
            <v/>
          </cell>
          <cell r="Z8676">
            <v>45996</v>
          </cell>
          <cell r="AA8676">
            <v>45996</v>
          </cell>
          <cell r="AB8676">
            <v>1200</v>
          </cell>
          <cell r="AC8676">
            <v>21</v>
          </cell>
          <cell r="AD8676" t="str">
            <v>PORTATEIS</v>
          </cell>
          <cell r="AE8676" t="str">
            <v/>
          </cell>
          <cell r="AF8676" t="str">
            <v>ABS SP</v>
          </cell>
          <cell r="AG8676" t="str">
            <v>MIRIAN</v>
          </cell>
          <cell r="AH8676" t="str">
            <v>AUDIT INCOMPLETO</v>
          </cell>
          <cell r="AI8676" t="str">
            <v>PRIORIDADE</v>
          </cell>
          <cell r="AJ8676" t="str">
            <v>BOX EM CONFERENCIA</v>
          </cell>
          <cell r="AK8676">
            <v>71700132</v>
          </cell>
        </row>
        <row r="8677">
          <cell r="X8677">
            <v>717</v>
          </cell>
          <cell r="Y8677" t="str">
            <v/>
          </cell>
          <cell r="Z8677">
            <v>45996</v>
          </cell>
          <cell r="AA8677">
            <v>45996</v>
          </cell>
          <cell r="AB8677">
            <v>1200</v>
          </cell>
          <cell r="AC8677">
            <v>33</v>
          </cell>
          <cell r="AD8677" t="str">
            <v>ESTOFADOS</v>
          </cell>
          <cell r="AE8677" t="str">
            <v>AUDIT_COMPLETE</v>
          </cell>
          <cell r="AF8677" t="str">
            <v>ABS SP</v>
          </cell>
          <cell r="AG8677" t="str">
            <v>MIRIAN</v>
          </cell>
          <cell r="AH8677" t="str">
            <v>AUDIT COMPLETO</v>
          </cell>
          <cell r="AI8677" t="str">
            <v>PRIORIDADE</v>
          </cell>
          <cell r="AJ8677" t="str">
            <v>BOX EM CONFERENCIA</v>
          </cell>
          <cell r="AK8677">
            <v>71700132</v>
          </cell>
        </row>
        <row r="8678">
          <cell r="X8678">
            <v>717</v>
          </cell>
          <cell r="Y8678" t="str">
            <v/>
          </cell>
          <cell r="Z8678">
            <v>45996</v>
          </cell>
          <cell r="AA8678">
            <v>45996</v>
          </cell>
          <cell r="AB8678">
            <v>1200</v>
          </cell>
          <cell r="AC8678">
            <v>34</v>
          </cell>
          <cell r="AD8678" t="str">
            <v>COLCHOES</v>
          </cell>
          <cell r="AE8678" t="str">
            <v/>
          </cell>
          <cell r="AF8678" t="str">
            <v>ABS SP</v>
          </cell>
          <cell r="AG8678" t="str">
            <v>MIRIAN</v>
          </cell>
          <cell r="AH8678" t="str">
            <v>AUDIT INCOMPLETO</v>
          </cell>
          <cell r="AI8678" t="str">
            <v>PRIORIDADE</v>
          </cell>
          <cell r="AJ8678" t="str">
            <v>BOX EM CONFERENCIA</v>
          </cell>
          <cell r="AK8678">
            <v>71700132</v>
          </cell>
        </row>
        <row r="8679">
          <cell r="X8679">
            <v>717</v>
          </cell>
          <cell r="Y8679" t="str">
            <v/>
          </cell>
          <cell r="Z8679">
            <v>45996</v>
          </cell>
          <cell r="AA8679">
            <v>45996</v>
          </cell>
          <cell r="AB8679">
            <v>1200</v>
          </cell>
          <cell r="AC8679">
            <v>32</v>
          </cell>
          <cell r="AD8679" t="str">
            <v>MOVEIS DE QUARTO</v>
          </cell>
          <cell r="AE8679" t="str">
            <v/>
          </cell>
          <cell r="AF8679" t="str">
            <v>ABS SP</v>
          </cell>
          <cell r="AG8679" t="str">
            <v>MIRIAN</v>
          </cell>
          <cell r="AH8679" t="str">
            <v>AUDIT INCOMPLETO</v>
          </cell>
          <cell r="AI8679" t="str">
            <v>PRIORIDADE</v>
          </cell>
          <cell r="AJ8679" t="str">
            <v>BOX EM CONFERENCIA</v>
          </cell>
          <cell r="AK8679">
            <v>71700132</v>
          </cell>
        </row>
        <row r="8680">
          <cell r="X8680">
            <v>717</v>
          </cell>
          <cell r="Y8680" t="str">
            <v/>
          </cell>
          <cell r="Z8680">
            <v>45996</v>
          </cell>
          <cell r="AA8680">
            <v>45996</v>
          </cell>
          <cell r="AB8680">
            <v>1200</v>
          </cell>
          <cell r="AC8680">
            <v>46</v>
          </cell>
          <cell r="AD8680" t="str">
            <v>BELEZA E SAUDE</v>
          </cell>
          <cell r="AE8680" t="str">
            <v>AUDIT_COMPLETE</v>
          </cell>
          <cell r="AF8680" t="str">
            <v>ABS SP</v>
          </cell>
          <cell r="AG8680" t="str">
            <v>MIRIAN</v>
          </cell>
          <cell r="AH8680" t="str">
            <v>AUDIT COMPLETO</v>
          </cell>
          <cell r="AI8680" t="str">
            <v>PRIORIDADE</v>
          </cell>
          <cell r="AJ8680" t="str">
            <v>BOX EM CONFERENCIA</v>
          </cell>
          <cell r="AK8680">
            <v>71700132</v>
          </cell>
        </row>
        <row r="8681">
          <cell r="X8681">
            <v>717</v>
          </cell>
          <cell r="Y8681" t="str">
            <v/>
          </cell>
          <cell r="Z8681">
            <v>45996</v>
          </cell>
          <cell r="AA8681">
            <v>45996</v>
          </cell>
          <cell r="AB8681">
            <v>1200</v>
          </cell>
          <cell r="AC8681">
            <v>21</v>
          </cell>
          <cell r="AD8681" t="str">
            <v>PORTATEIS</v>
          </cell>
          <cell r="AE8681" t="str">
            <v/>
          </cell>
          <cell r="AF8681" t="str">
            <v>ABS SP</v>
          </cell>
          <cell r="AG8681" t="str">
            <v>MIRIAN</v>
          </cell>
          <cell r="AH8681" t="str">
            <v>AUDIT INCOMPLETO</v>
          </cell>
          <cell r="AI8681" t="str">
            <v>PRIORIDADE</v>
          </cell>
          <cell r="AJ8681" t="str">
            <v>BOX EM CONFERENCIA</v>
          </cell>
          <cell r="AK8681">
            <v>71700132</v>
          </cell>
        </row>
        <row r="8682">
          <cell r="X8682">
            <v>717</v>
          </cell>
          <cell r="Y8682" t="str">
            <v/>
          </cell>
          <cell r="Z8682">
            <v>45996</v>
          </cell>
          <cell r="AA8682">
            <v>45996</v>
          </cell>
          <cell r="AB8682">
            <v>1200</v>
          </cell>
          <cell r="AC8682">
            <v>25</v>
          </cell>
          <cell r="AD8682" t="str">
            <v>QUEIMADORES</v>
          </cell>
          <cell r="AE8682" t="str">
            <v>AUDIT_COMPLETE</v>
          </cell>
          <cell r="AF8682" t="str">
            <v>ABS SP</v>
          </cell>
          <cell r="AG8682" t="str">
            <v>MIRIAN</v>
          </cell>
          <cell r="AH8682" t="str">
            <v>AUDIT COMPLETO</v>
          </cell>
          <cell r="AI8682" t="str">
            <v>PRIORIDADE</v>
          </cell>
          <cell r="AJ8682" t="str">
            <v>BOX EM CONFERENCIA</v>
          </cell>
          <cell r="AK8682">
            <v>71700132</v>
          </cell>
        </row>
        <row r="8683">
          <cell r="X8683">
            <v>717</v>
          </cell>
          <cell r="Y8683" t="str">
            <v/>
          </cell>
          <cell r="Z8683">
            <v>45996</v>
          </cell>
          <cell r="AA8683">
            <v>45996</v>
          </cell>
          <cell r="AB8683">
            <v>1200</v>
          </cell>
          <cell r="AC8683">
            <v>21</v>
          </cell>
          <cell r="AD8683" t="str">
            <v>PORTATEIS</v>
          </cell>
          <cell r="AE8683" t="str">
            <v>AUDIT_COMPLETE</v>
          </cell>
          <cell r="AF8683" t="str">
            <v>ABS SP</v>
          </cell>
          <cell r="AG8683" t="str">
            <v>MIRIAN</v>
          </cell>
          <cell r="AH8683" t="str">
            <v>AUDIT COMPLETO</v>
          </cell>
          <cell r="AI8683" t="str">
            <v>PRIORIDADE</v>
          </cell>
          <cell r="AJ8683" t="str">
            <v>BOX EM CONFERENCIA</v>
          </cell>
          <cell r="AK8683">
            <v>71700132</v>
          </cell>
        </row>
        <row r="8684">
          <cell r="X8684">
            <v>717</v>
          </cell>
          <cell r="Y8684" t="str">
            <v/>
          </cell>
          <cell r="Z8684">
            <v>45996</v>
          </cell>
          <cell r="AA8684">
            <v>45996</v>
          </cell>
          <cell r="AB8684">
            <v>1200</v>
          </cell>
          <cell r="AC8684">
            <v>21</v>
          </cell>
          <cell r="AD8684" t="str">
            <v>PORTATEIS</v>
          </cell>
          <cell r="AE8684" t="str">
            <v>AUDIT_COMPLETE</v>
          </cell>
          <cell r="AF8684" t="str">
            <v>ABS SP</v>
          </cell>
          <cell r="AG8684" t="str">
            <v>MIRIAN</v>
          </cell>
          <cell r="AH8684" t="str">
            <v>AUDIT COMPLETO</v>
          </cell>
          <cell r="AI8684" t="str">
            <v>PRIORIDADE</v>
          </cell>
          <cell r="AJ8684" t="str">
            <v>BOX EM CONFERENCIA</v>
          </cell>
          <cell r="AK8684">
            <v>71700132</v>
          </cell>
        </row>
        <row r="8685">
          <cell r="X8685">
            <v>717</v>
          </cell>
          <cell r="Y8685" t="str">
            <v/>
          </cell>
          <cell r="Z8685">
            <v>45996</v>
          </cell>
          <cell r="AA8685">
            <v>45996</v>
          </cell>
          <cell r="AB8685">
            <v>1200</v>
          </cell>
          <cell r="AC8685">
            <v>21</v>
          </cell>
          <cell r="AD8685" t="str">
            <v>PORTATEIS</v>
          </cell>
          <cell r="AE8685" t="str">
            <v>AUDIT_COMPLETE</v>
          </cell>
          <cell r="AF8685" t="str">
            <v>ABS SP</v>
          </cell>
          <cell r="AG8685" t="str">
            <v>MIRIAN</v>
          </cell>
          <cell r="AH8685" t="str">
            <v>AUDIT COMPLETO</v>
          </cell>
          <cell r="AI8685" t="str">
            <v>PRIORIDADE</v>
          </cell>
          <cell r="AJ8685" t="str">
            <v>BOX EM CONFERENCIA</v>
          </cell>
          <cell r="AK8685">
            <v>71700132</v>
          </cell>
        </row>
        <row r="8686">
          <cell r="X8686">
            <v>717</v>
          </cell>
          <cell r="Y8686" t="str">
            <v/>
          </cell>
          <cell r="Z8686">
            <v>45996</v>
          </cell>
          <cell r="AA8686">
            <v>45996</v>
          </cell>
          <cell r="AB8686">
            <v>1200</v>
          </cell>
          <cell r="AC8686">
            <v>21</v>
          </cell>
          <cell r="AD8686" t="str">
            <v>PORTATEIS</v>
          </cell>
          <cell r="AE8686" t="str">
            <v>AUDIT_COMPLETE</v>
          </cell>
          <cell r="AF8686" t="str">
            <v>ABS SP</v>
          </cell>
          <cell r="AG8686" t="str">
            <v>MIRIAN</v>
          </cell>
          <cell r="AH8686" t="str">
            <v>AUDIT COMPLETO</v>
          </cell>
          <cell r="AI8686" t="str">
            <v>PRIORIDADE</v>
          </cell>
          <cell r="AJ8686" t="str">
            <v>BOX EM CONFERENCIA</v>
          </cell>
          <cell r="AK8686">
            <v>71700132</v>
          </cell>
        </row>
        <row r="8687">
          <cell r="X8687">
            <v>717</v>
          </cell>
          <cell r="Y8687" t="str">
            <v/>
          </cell>
          <cell r="Z8687">
            <v>45996</v>
          </cell>
          <cell r="AA8687">
            <v>45996</v>
          </cell>
          <cell r="AB8687">
            <v>1200</v>
          </cell>
          <cell r="AC8687">
            <v>34</v>
          </cell>
          <cell r="AD8687" t="str">
            <v>COLCHOES</v>
          </cell>
          <cell r="AE8687" t="str">
            <v/>
          </cell>
          <cell r="AF8687" t="str">
            <v>ABS SP</v>
          </cell>
          <cell r="AG8687" t="str">
            <v>MIRIAN</v>
          </cell>
          <cell r="AH8687" t="str">
            <v>AUDIT INCOMPLETO</v>
          </cell>
          <cell r="AI8687" t="str">
            <v>PRIORIDADE</v>
          </cell>
          <cell r="AJ8687" t="str">
            <v>BOX EM CONFERENCIA</v>
          </cell>
          <cell r="AK8687">
            <v>71700132</v>
          </cell>
        </row>
        <row r="8688">
          <cell r="X8688">
            <v>717</v>
          </cell>
          <cell r="Y8688" t="str">
            <v/>
          </cell>
          <cell r="Z8688">
            <v>45996</v>
          </cell>
          <cell r="AA8688">
            <v>45996</v>
          </cell>
          <cell r="AB8688">
            <v>1200</v>
          </cell>
          <cell r="AC8688">
            <v>26</v>
          </cell>
          <cell r="AD8688" t="str">
            <v>REFRIGERACAO</v>
          </cell>
          <cell r="AE8688" t="str">
            <v>AUDIT_COMPLETE</v>
          </cell>
          <cell r="AF8688" t="str">
            <v>ABS SP</v>
          </cell>
          <cell r="AG8688" t="str">
            <v>MIRIAN</v>
          </cell>
          <cell r="AH8688" t="str">
            <v>AUDIT COMPLETO</v>
          </cell>
          <cell r="AI8688" t="str">
            <v>PRIORIDADE</v>
          </cell>
          <cell r="AJ8688" t="str">
            <v>BOX EM CONFERENCIA</v>
          </cell>
          <cell r="AK8688">
            <v>71700132</v>
          </cell>
        </row>
        <row r="8689">
          <cell r="X8689">
            <v>717</v>
          </cell>
          <cell r="Y8689" t="str">
            <v/>
          </cell>
          <cell r="Z8689">
            <v>45996</v>
          </cell>
          <cell r="AA8689">
            <v>45996</v>
          </cell>
          <cell r="AB8689">
            <v>1200</v>
          </cell>
          <cell r="AC8689">
            <v>69</v>
          </cell>
          <cell r="AD8689" t="str">
            <v>WEARABLES</v>
          </cell>
          <cell r="AE8689" t="str">
            <v/>
          </cell>
          <cell r="AF8689" t="str">
            <v>ABS SP</v>
          </cell>
          <cell r="AG8689" t="str">
            <v>MIRIAN</v>
          </cell>
          <cell r="AH8689" t="str">
            <v>AUDIT INCOMPLETO</v>
          </cell>
          <cell r="AI8689" t="str">
            <v>PRIORIDADE P.A.R</v>
          </cell>
          <cell r="AJ8689" t="str">
            <v>BOX EM CONFERENCIA</v>
          </cell>
          <cell r="AK8689">
            <v>71700132</v>
          </cell>
        </row>
        <row r="8690">
          <cell r="X8690">
            <v>717</v>
          </cell>
          <cell r="Y8690" t="str">
            <v/>
          </cell>
          <cell r="Z8690">
            <v>45996</v>
          </cell>
          <cell r="AA8690">
            <v>45996</v>
          </cell>
          <cell r="AB8690">
            <v>1200</v>
          </cell>
          <cell r="AC8690">
            <v>26</v>
          </cell>
          <cell r="AD8690" t="str">
            <v>REFRIGERACAO</v>
          </cell>
          <cell r="AE8690" t="str">
            <v>AUDIT_COMPLETE</v>
          </cell>
          <cell r="AF8690" t="str">
            <v>ABS SP</v>
          </cell>
          <cell r="AG8690" t="str">
            <v>MIRIAN</v>
          </cell>
          <cell r="AH8690" t="str">
            <v>AUDIT COMPLETO</v>
          </cell>
          <cell r="AI8690" t="str">
            <v>PRIORIDADE</v>
          </cell>
          <cell r="AJ8690" t="str">
            <v>BOX EM CONFERENCIA</v>
          </cell>
          <cell r="AK8690">
            <v>71700132</v>
          </cell>
        </row>
        <row r="8691">
          <cell r="X8691">
            <v>717</v>
          </cell>
          <cell r="Y8691" t="str">
            <v/>
          </cell>
          <cell r="Z8691">
            <v>45996</v>
          </cell>
          <cell r="AA8691">
            <v>45996</v>
          </cell>
          <cell r="AB8691">
            <v>1200</v>
          </cell>
          <cell r="AC8691">
            <v>26</v>
          </cell>
          <cell r="AD8691" t="str">
            <v>REFRIGERACAO</v>
          </cell>
          <cell r="AE8691" t="str">
            <v/>
          </cell>
          <cell r="AF8691" t="str">
            <v>ABS SP</v>
          </cell>
          <cell r="AG8691" t="str">
            <v>MIRIAN</v>
          </cell>
          <cell r="AH8691" t="str">
            <v>AUDIT INCOMPLETO</v>
          </cell>
          <cell r="AI8691" t="str">
            <v>PRIORIDADE</v>
          </cell>
          <cell r="AJ8691" t="str">
            <v>BOX EM CONFERENCIA</v>
          </cell>
          <cell r="AK8691">
            <v>71700132</v>
          </cell>
        </row>
        <row r="8692">
          <cell r="X8692">
            <v>717</v>
          </cell>
          <cell r="Y8692" t="str">
            <v/>
          </cell>
          <cell r="Z8692">
            <v>45996</v>
          </cell>
          <cell r="AA8692">
            <v>45996</v>
          </cell>
          <cell r="AB8692">
            <v>1200</v>
          </cell>
          <cell r="AC8692">
            <v>26</v>
          </cell>
          <cell r="AD8692" t="str">
            <v>REFRIGERACAO</v>
          </cell>
          <cell r="AE8692" t="str">
            <v>AUDIT_COMPLETE</v>
          </cell>
          <cell r="AF8692" t="str">
            <v>ABS SP</v>
          </cell>
          <cell r="AG8692" t="str">
            <v>MIRIAN</v>
          </cell>
          <cell r="AH8692" t="str">
            <v>AUDIT COMPLETO</v>
          </cell>
          <cell r="AI8692" t="str">
            <v>PRIORIDADE</v>
          </cell>
          <cell r="AJ8692" t="str">
            <v>BOX EM CONFERENCIA</v>
          </cell>
          <cell r="AK8692">
            <v>71700132</v>
          </cell>
        </row>
        <row r="8693">
          <cell r="X8693">
            <v>717</v>
          </cell>
          <cell r="Y8693" t="str">
            <v/>
          </cell>
          <cell r="Z8693">
            <v>45996</v>
          </cell>
          <cell r="AA8693">
            <v>45996</v>
          </cell>
          <cell r="AB8693">
            <v>1200</v>
          </cell>
          <cell r="AC8693">
            <v>46</v>
          </cell>
          <cell r="AD8693" t="str">
            <v>BELEZA E SAUDE</v>
          </cell>
          <cell r="AE8693" t="str">
            <v>AUDIT_COMPLETE</v>
          </cell>
          <cell r="AF8693" t="str">
            <v>ABS SP</v>
          </cell>
          <cell r="AG8693" t="str">
            <v>MIRIAN</v>
          </cell>
          <cell r="AH8693" t="str">
            <v>AUDIT COMPLETO</v>
          </cell>
          <cell r="AI8693" t="str">
            <v>PRIORIDADE</v>
          </cell>
          <cell r="AJ8693" t="str">
            <v>BOX EM CONFERENCIA</v>
          </cell>
          <cell r="AK8693">
            <v>71700132</v>
          </cell>
        </row>
        <row r="8694">
          <cell r="X8694">
            <v>717</v>
          </cell>
          <cell r="Y8694" t="str">
            <v/>
          </cell>
          <cell r="Z8694">
            <v>45996</v>
          </cell>
          <cell r="AA8694">
            <v>45996</v>
          </cell>
          <cell r="AB8694">
            <v>1200</v>
          </cell>
          <cell r="AC8694">
            <v>25</v>
          </cell>
          <cell r="AD8694" t="str">
            <v>QUEIMADORES</v>
          </cell>
          <cell r="AE8694" t="str">
            <v>AUDIT_COMPLETE</v>
          </cell>
          <cell r="AF8694" t="str">
            <v>ABS SP</v>
          </cell>
          <cell r="AG8694" t="str">
            <v>MIRIAN</v>
          </cell>
          <cell r="AH8694" t="str">
            <v>AUDIT COMPLETO</v>
          </cell>
          <cell r="AI8694" t="str">
            <v>PRIORIDADE</v>
          </cell>
          <cell r="AJ8694" t="str">
            <v>BOX EM CONFERENCIA</v>
          </cell>
          <cell r="AK8694">
            <v>71700132</v>
          </cell>
        </row>
        <row r="8695">
          <cell r="X8695">
            <v>717</v>
          </cell>
          <cell r="Y8695" t="str">
            <v/>
          </cell>
          <cell r="Z8695">
            <v>45996</v>
          </cell>
          <cell r="AA8695">
            <v>45996</v>
          </cell>
          <cell r="AB8695">
            <v>1200</v>
          </cell>
          <cell r="AC8695">
            <v>22</v>
          </cell>
          <cell r="AD8695" t="str">
            <v>UTILIDADES DOMESTICAS</v>
          </cell>
          <cell r="AE8695" t="str">
            <v/>
          </cell>
          <cell r="AF8695" t="str">
            <v>ABS SP</v>
          </cell>
          <cell r="AG8695" t="str">
            <v>MIRIAN</v>
          </cell>
          <cell r="AH8695" t="str">
            <v>AUDIT INCOMPLETO</v>
          </cell>
          <cell r="AI8695" t="str">
            <v>PRIORIDADE</v>
          </cell>
          <cell r="AJ8695" t="str">
            <v>BOX EM CONFERENCIA</v>
          </cell>
          <cell r="AK8695">
            <v>71700132</v>
          </cell>
        </row>
        <row r="8696">
          <cell r="X8696">
            <v>717</v>
          </cell>
          <cell r="Y8696" t="str">
            <v/>
          </cell>
          <cell r="Z8696">
            <v>45996</v>
          </cell>
          <cell r="AA8696">
            <v>45996</v>
          </cell>
          <cell r="AB8696">
            <v>1200</v>
          </cell>
          <cell r="AC8696">
            <v>22</v>
          </cell>
          <cell r="AD8696" t="str">
            <v>UTILIDADES DOMESTICAS</v>
          </cell>
          <cell r="AE8696" t="str">
            <v/>
          </cell>
          <cell r="AF8696" t="str">
            <v>ABS SP</v>
          </cell>
          <cell r="AG8696" t="str">
            <v>MIRIAN</v>
          </cell>
          <cell r="AH8696" t="str">
            <v>AUDIT INCOMPLETO</v>
          </cell>
          <cell r="AI8696" t="str">
            <v>PRIORIDADE</v>
          </cell>
          <cell r="AJ8696" t="str">
            <v>BOX EM CONFERENCIA</v>
          </cell>
          <cell r="AK8696">
            <v>71700132</v>
          </cell>
        </row>
        <row r="8697">
          <cell r="X8697">
            <v>717</v>
          </cell>
          <cell r="Y8697" t="str">
            <v/>
          </cell>
          <cell r="Z8697">
            <v>45996</v>
          </cell>
          <cell r="AA8697">
            <v>45996</v>
          </cell>
          <cell r="AB8697">
            <v>1200</v>
          </cell>
          <cell r="AC8697">
            <v>25</v>
          </cell>
          <cell r="AD8697" t="str">
            <v>QUEIMADORES</v>
          </cell>
          <cell r="AE8697" t="str">
            <v>AUDIT_COMPLETE</v>
          </cell>
          <cell r="AF8697" t="str">
            <v>ABS SP</v>
          </cell>
          <cell r="AG8697" t="str">
            <v>MIRIAN</v>
          </cell>
          <cell r="AH8697" t="str">
            <v>AUDIT COMPLETO</v>
          </cell>
          <cell r="AI8697" t="str">
            <v>PRIORIDADE</v>
          </cell>
          <cell r="AJ8697" t="str">
            <v>BOX EM CONFERENCIA</v>
          </cell>
          <cell r="AK8697">
            <v>71700132</v>
          </cell>
        </row>
        <row r="8698">
          <cell r="X8698">
            <v>717</v>
          </cell>
          <cell r="Y8698" t="str">
            <v/>
          </cell>
          <cell r="Z8698">
            <v>45996</v>
          </cell>
          <cell r="AA8698">
            <v>45996</v>
          </cell>
          <cell r="AB8698">
            <v>1200</v>
          </cell>
          <cell r="AC8698">
            <v>69</v>
          </cell>
          <cell r="AD8698" t="str">
            <v>WEARABLES</v>
          </cell>
          <cell r="AE8698" t="str">
            <v/>
          </cell>
          <cell r="AF8698" t="str">
            <v>ABS SP</v>
          </cell>
          <cell r="AG8698" t="str">
            <v>MIRIAN</v>
          </cell>
          <cell r="AH8698" t="str">
            <v>AUDIT INCOMPLETO</v>
          </cell>
          <cell r="AI8698" t="str">
            <v>PRIORIDADE P.A.R</v>
          </cell>
          <cell r="AJ8698" t="str">
            <v>BOX EM CONFERENCIA</v>
          </cell>
          <cell r="AK8698">
            <v>71700132</v>
          </cell>
        </row>
        <row r="8699">
          <cell r="X8699">
            <v>717</v>
          </cell>
          <cell r="Y8699" t="str">
            <v/>
          </cell>
          <cell r="Z8699">
            <v>45996</v>
          </cell>
          <cell r="AA8699">
            <v>45996</v>
          </cell>
          <cell r="AB8699">
            <v>1200</v>
          </cell>
          <cell r="AC8699">
            <v>25</v>
          </cell>
          <cell r="AD8699" t="str">
            <v>QUEIMADORES</v>
          </cell>
          <cell r="AE8699" t="str">
            <v>AUDIT_COMPLETE</v>
          </cell>
          <cell r="AF8699" t="str">
            <v>ABS SP</v>
          </cell>
          <cell r="AG8699" t="str">
            <v>MIRIAN</v>
          </cell>
          <cell r="AH8699" t="str">
            <v>AUDIT COMPLETO</v>
          </cell>
          <cell r="AI8699" t="str">
            <v>PRIORIDADE</v>
          </cell>
          <cell r="AJ8699" t="str">
            <v>BOX EM CONFERENCIA</v>
          </cell>
          <cell r="AK8699">
            <v>71700132</v>
          </cell>
        </row>
        <row r="8700">
          <cell r="X8700">
            <v>717</v>
          </cell>
          <cell r="Y8700" t="str">
            <v/>
          </cell>
          <cell r="Z8700">
            <v>45996</v>
          </cell>
          <cell r="AA8700">
            <v>45996</v>
          </cell>
          <cell r="AB8700">
            <v>1200</v>
          </cell>
          <cell r="AC8700">
            <v>21</v>
          </cell>
          <cell r="AD8700" t="str">
            <v>PORTATEIS</v>
          </cell>
          <cell r="AE8700" t="str">
            <v>AUDIT_COMPLETE</v>
          </cell>
          <cell r="AF8700" t="str">
            <v>ABS SP</v>
          </cell>
          <cell r="AG8700" t="str">
            <v>MIRIAN</v>
          </cell>
          <cell r="AH8700" t="str">
            <v>AUDIT COMPLETO</v>
          </cell>
          <cell r="AI8700" t="str">
            <v>PRIORIDADE</v>
          </cell>
          <cell r="AJ8700" t="str">
            <v>BOX EM CONFERENCIA</v>
          </cell>
          <cell r="AK8700">
            <v>71700132</v>
          </cell>
        </row>
        <row r="8701">
          <cell r="X8701">
            <v>717</v>
          </cell>
          <cell r="Y8701" t="str">
            <v/>
          </cell>
          <cell r="Z8701">
            <v>45996</v>
          </cell>
          <cell r="AA8701">
            <v>45996</v>
          </cell>
          <cell r="AB8701">
            <v>1200</v>
          </cell>
          <cell r="AC8701">
            <v>69</v>
          </cell>
          <cell r="AD8701" t="str">
            <v>WEARABLES</v>
          </cell>
          <cell r="AE8701" t="str">
            <v/>
          </cell>
          <cell r="AF8701" t="str">
            <v>ABS SP</v>
          </cell>
          <cell r="AG8701" t="str">
            <v>MIRIAN</v>
          </cell>
          <cell r="AH8701" t="str">
            <v>AUDIT INCOMPLETO</v>
          </cell>
          <cell r="AI8701" t="str">
            <v>PRIORIDADE P.A.R</v>
          </cell>
          <cell r="AJ8701" t="str">
            <v>BOX EM CONFERENCIA</v>
          </cell>
          <cell r="AK8701">
            <v>71700132</v>
          </cell>
        </row>
        <row r="8702">
          <cell r="X8702">
            <v>717</v>
          </cell>
          <cell r="Y8702" t="str">
            <v/>
          </cell>
          <cell r="Z8702">
            <v>45996</v>
          </cell>
          <cell r="AA8702">
            <v>45996</v>
          </cell>
          <cell r="AB8702">
            <v>1200</v>
          </cell>
          <cell r="AC8702">
            <v>33</v>
          </cell>
          <cell r="AD8702" t="str">
            <v>ESTOFADOS</v>
          </cell>
          <cell r="AE8702" t="str">
            <v>AUDIT_COMPLETE</v>
          </cell>
          <cell r="AF8702" t="str">
            <v>ABS SP</v>
          </cell>
          <cell r="AG8702" t="str">
            <v>MIRIAN</v>
          </cell>
          <cell r="AH8702" t="str">
            <v>AUDIT COMPLETO</v>
          </cell>
          <cell r="AI8702" t="str">
            <v>PRIORIDADE</v>
          </cell>
          <cell r="AJ8702" t="str">
            <v>BOX EM CONFERENCIA</v>
          </cell>
          <cell r="AK8702">
            <v>71700132</v>
          </cell>
        </row>
        <row r="8703">
          <cell r="X8703">
            <v>717</v>
          </cell>
          <cell r="Y8703" t="str">
            <v/>
          </cell>
          <cell r="Z8703">
            <v>45996</v>
          </cell>
          <cell r="AA8703">
            <v>45996</v>
          </cell>
          <cell r="AB8703">
            <v>1200</v>
          </cell>
          <cell r="AC8703">
            <v>21</v>
          </cell>
          <cell r="AD8703" t="str">
            <v>PORTATEIS</v>
          </cell>
          <cell r="AE8703" t="str">
            <v>AUDIT_COMPLETE</v>
          </cell>
          <cell r="AF8703" t="str">
            <v>ABS SP</v>
          </cell>
          <cell r="AG8703" t="str">
            <v>MIRIAN</v>
          </cell>
          <cell r="AH8703" t="str">
            <v>AUDIT COMPLETO</v>
          </cell>
          <cell r="AI8703" t="str">
            <v>PRIORIDADE</v>
          </cell>
          <cell r="AJ8703" t="str">
            <v>BOX EM CONFERENCIA</v>
          </cell>
          <cell r="AK8703">
            <v>71700132</v>
          </cell>
        </row>
        <row r="8704">
          <cell r="X8704">
            <v>717</v>
          </cell>
          <cell r="Y8704" t="str">
            <v/>
          </cell>
          <cell r="Z8704">
            <v>45996</v>
          </cell>
          <cell r="AA8704">
            <v>45996</v>
          </cell>
          <cell r="AB8704">
            <v>1200</v>
          </cell>
          <cell r="AC8704">
            <v>69</v>
          </cell>
          <cell r="AD8704" t="str">
            <v>WEARABLES</v>
          </cell>
          <cell r="AE8704" t="str">
            <v/>
          </cell>
          <cell r="AF8704" t="str">
            <v>ABS SP</v>
          </cell>
          <cell r="AG8704" t="str">
            <v>MIRIAN</v>
          </cell>
          <cell r="AH8704" t="str">
            <v>AUDIT INCOMPLETO</v>
          </cell>
          <cell r="AI8704" t="str">
            <v>PRIORIDADE P.A.R</v>
          </cell>
          <cell r="AJ8704" t="str">
            <v>BOX EM CONFERENCIA</v>
          </cell>
          <cell r="AK8704">
            <v>71700132</v>
          </cell>
        </row>
        <row r="8705">
          <cell r="X8705">
            <v>293</v>
          </cell>
          <cell r="Y8705" t="str">
            <v/>
          </cell>
          <cell r="Z8705">
            <v>45999</v>
          </cell>
          <cell r="AA8705">
            <v>45999</v>
          </cell>
          <cell r="AB8705">
            <v>1200</v>
          </cell>
          <cell r="AC8705">
            <v>28</v>
          </cell>
          <cell r="AD8705" t="str">
            <v>SAZONAIS PORTATEIS</v>
          </cell>
          <cell r="AE8705" t="str">
            <v>AUDIT_COMPLETE</v>
          </cell>
          <cell r="AF8705" t="str">
            <v>POLO</v>
          </cell>
          <cell r="AG8705" t="str">
            <v/>
          </cell>
          <cell r="AH8705" t="str">
            <v>AUDIT COMPLETO</v>
          </cell>
          <cell r="AI8705" t="str">
            <v>OUTRAS DEMANDAS</v>
          </cell>
          <cell r="AJ8705" t="str">
            <v>BOX EM CONFERENCIA</v>
          </cell>
          <cell r="AK8705">
            <v>29300237</v>
          </cell>
        </row>
        <row r="8706">
          <cell r="X8706">
            <v>293</v>
          </cell>
          <cell r="Y8706" t="str">
            <v/>
          </cell>
          <cell r="Z8706">
            <v>45999</v>
          </cell>
          <cell r="AA8706">
            <v>45999</v>
          </cell>
          <cell r="AB8706">
            <v>1200</v>
          </cell>
          <cell r="AC8706">
            <v>46</v>
          </cell>
          <cell r="AD8706" t="str">
            <v>BELEZA E SAUDE</v>
          </cell>
          <cell r="AE8706" t="str">
            <v>AUDIT_COMPLETE</v>
          </cell>
          <cell r="AF8706" t="str">
            <v>POLO</v>
          </cell>
          <cell r="AG8706" t="str">
            <v/>
          </cell>
          <cell r="AH8706" t="str">
            <v>AUDIT COMPLETO</v>
          </cell>
          <cell r="AI8706" t="str">
            <v>OUTRAS DEMANDAS</v>
          </cell>
          <cell r="AJ8706" t="str">
            <v>BOX EM CONFERENCIA</v>
          </cell>
          <cell r="AK8706">
            <v>29300237</v>
          </cell>
        </row>
        <row r="8707">
          <cell r="X8707">
            <v>293</v>
          </cell>
          <cell r="Y8707" t="str">
            <v/>
          </cell>
          <cell r="Z8707">
            <v>45999</v>
          </cell>
          <cell r="AA8707">
            <v>45999</v>
          </cell>
          <cell r="AB8707">
            <v>1200</v>
          </cell>
          <cell r="AC8707">
            <v>28</v>
          </cell>
          <cell r="AD8707" t="str">
            <v>SAZONAIS PORTATEIS</v>
          </cell>
          <cell r="AE8707" t="str">
            <v>AUDIT_COMPLETE</v>
          </cell>
          <cell r="AF8707" t="str">
            <v>POLO</v>
          </cell>
          <cell r="AG8707" t="str">
            <v/>
          </cell>
          <cell r="AH8707" t="str">
            <v>AUDIT COMPLETO</v>
          </cell>
          <cell r="AI8707" t="str">
            <v>OUTRAS DEMANDAS</v>
          </cell>
          <cell r="AJ8707" t="str">
            <v>BOX EM CONFERENCIA</v>
          </cell>
          <cell r="AK8707">
            <v>29300237</v>
          </cell>
        </row>
        <row r="8708">
          <cell r="X8708">
            <v>293</v>
          </cell>
          <cell r="Y8708" t="str">
            <v/>
          </cell>
          <cell r="Z8708">
            <v>45999</v>
          </cell>
          <cell r="AA8708">
            <v>45999</v>
          </cell>
          <cell r="AB8708">
            <v>1200</v>
          </cell>
          <cell r="AC8708">
            <v>21</v>
          </cell>
          <cell r="AD8708" t="str">
            <v>PORTATEIS</v>
          </cell>
          <cell r="AE8708" t="str">
            <v>AUDIT_COMPLETE</v>
          </cell>
          <cell r="AF8708" t="str">
            <v>POLO</v>
          </cell>
          <cell r="AG8708" t="str">
            <v/>
          </cell>
          <cell r="AH8708" t="str">
            <v>AUDIT COMPLETO</v>
          </cell>
          <cell r="AI8708" t="str">
            <v>OUTRAS DEMANDAS</v>
          </cell>
          <cell r="AJ8708" t="str">
            <v>BOX EM CONFERENCIA</v>
          </cell>
          <cell r="AK8708">
            <v>29300237</v>
          </cell>
        </row>
        <row r="8709">
          <cell r="X8709">
            <v>293</v>
          </cell>
          <cell r="Y8709" t="str">
            <v/>
          </cell>
          <cell r="Z8709">
            <v>45999</v>
          </cell>
          <cell r="AA8709">
            <v>45999</v>
          </cell>
          <cell r="AB8709">
            <v>1200</v>
          </cell>
          <cell r="AC8709">
            <v>28</v>
          </cell>
          <cell r="AD8709" t="str">
            <v>SAZONAIS PORTATEIS</v>
          </cell>
          <cell r="AE8709" t="str">
            <v>AUDIT_COMPLETE</v>
          </cell>
          <cell r="AF8709" t="str">
            <v>POLO</v>
          </cell>
          <cell r="AG8709" t="str">
            <v/>
          </cell>
          <cell r="AH8709" t="str">
            <v>AUDIT COMPLETO</v>
          </cell>
          <cell r="AI8709" t="str">
            <v>OUTRAS DEMANDAS</v>
          </cell>
          <cell r="AJ8709" t="str">
            <v>BOX EM CONFERENCIA</v>
          </cell>
          <cell r="AK8709">
            <v>29300237</v>
          </cell>
        </row>
        <row r="8710">
          <cell r="X8710">
            <v>287</v>
          </cell>
          <cell r="Y8710" t="str">
            <v/>
          </cell>
          <cell r="Z8710">
            <v>45999</v>
          </cell>
          <cell r="AA8710">
            <v>45999</v>
          </cell>
          <cell r="AB8710">
            <v>1200</v>
          </cell>
          <cell r="AC8710">
            <v>21</v>
          </cell>
          <cell r="AD8710" t="str">
            <v>PORTATEIS</v>
          </cell>
          <cell r="AE8710" t="str">
            <v>AUDIT_COMPLETE</v>
          </cell>
          <cell r="AF8710" t="str">
            <v>POLO</v>
          </cell>
          <cell r="AG8710" t="str">
            <v/>
          </cell>
          <cell r="AH8710" t="str">
            <v>AUDIT COMPLETO</v>
          </cell>
          <cell r="AI8710" t="str">
            <v>OUTRAS DEMANDAS</v>
          </cell>
          <cell r="AJ8710" t="str">
            <v>BOX EM CONFERENCIA</v>
          </cell>
          <cell r="AK8710">
            <v>28700208</v>
          </cell>
        </row>
        <row r="8711">
          <cell r="X8711">
            <v>287</v>
          </cell>
          <cell r="Y8711" t="str">
            <v/>
          </cell>
          <cell r="Z8711">
            <v>45999</v>
          </cell>
          <cell r="AA8711">
            <v>45999</v>
          </cell>
          <cell r="AB8711">
            <v>1200</v>
          </cell>
          <cell r="AC8711">
            <v>22</v>
          </cell>
          <cell r="AD8711" t="str">
            <v>UTILIDADES DOMESTICAS</v>
          </cell>
          <cell r="AE8711" t="str">
            <v>AUDIT_COMPLETE</v>
          </cell>
          <cell r="AF8711" t="str">
            <v>POLO</v>
          </cell>
          <cell r="AG8711" t="str">
            <v/>
          </cell>
          <cell r="AH8711" t="str">
            <v>AUDIT COMPLETO</v>
          </cell>
          <cell r="AI8711" t="str">
            <v>OUTRAS DEMANDAS</v>
          </cell>
          <cell r="AJ8711" t="str">
            <v>BOX EM CONFERENCIA</v>
          </cell>
          <cell r="AK8711">
            <v>28700208</v>
          </cell>
        </row>
        <row r="8712">
          <cell r="X8712">
            <v>287</v>
          </cell>
          <cell r="Y8712" t="str">
            <v/>
          </cell>
          <cell r="Z8712">
            <v>45999</v>
          </cell>
          <cell r="AA8712">
            <v>45999</v>
          </cell>
          <cell r="AB8712">
            <v>1200</v>
          </cell>
          <cell r="AC8712">
            <v>46</v>
          </cell>
          <cell r="AD8712" t="str">
            <v>BELEZA e SAUDE</v>
          </cell>
          <cell r="AE8712" t="str">
            <v>AUDIT_COMPLETE</v>
          </cell>
          <cell r="AF8712" t="str">
            <v>POLO</v>
          </cell>
          <cell r="AG8712" t="str">
            <v/>
          </cell>
          <cell r="AH8712" t="str">
            <v>AUDIT COMPLETO</v>
          </cell>
          <cell r="AI8712" t="str">
            <v>OUTRAS DEMANDAS</v>
          </cell>
          <cell r="AJ8712" t="str">
            <v>BOX EM CONFERENCIA</v>
          </cell>
          <cell r="AK8712">
            <v>28700208</v>
          </cell>
        </row>
        <row r="8713">
          <cell r="X8713">
            <v>287</v>
          </cell>
          <cell r="Y8713" t="str">
            <v/>
          </cell>
          <cell r="Z8713">
            <v>45999</v>
          </cell>
          <cell r="AA8713">
            <v>45999</v>
          </cell>
          <cell r="AB8713">
            <v>1200</v>
          </cell>
          <cell r="AC8713">
            <v>28</v>
          </cell>
          <cell r="AD8713" t="str">
            <v>SAZONAIS PORTATEIS</v>
          </cell>
          <cell r="AE8713" t="str">
            <v>AUDIT_COMPLETE</v>
          </cell>
          <cell r="AF8713" t="str">
            <v>POLO</v>
          </cell>
          <cell r="AG8713" t="str">
            <v/>
          </cell>
          <cell r="AH8713" t="str">
            <v>AUDIT COMPLETO</v>
          </cell>
          <cell r="AI8713" t="str">
            <v>OUTRAS DEMANDAS</v>
          </cell>
          <cell r="AJ8713" t="str">
            <v>BOX EM CONFERENCIA</v>
          </cell>
          <cell r="AK8713">
            <v>28700208</v>
          </cell>
        </row>
        <row r="8714">
          <cell r="X8714">
            <v>287</v>
          </cell>
          <cell r="Y8714" t="str">
            <v/>
          </cell>
          <cell r="Z8714">
            <v>45999</v>
          </cell>
          <cell r="AA8714">
            <v>45999</v>
          </cell>
          <cell r="AB8714">
            <v>1200</v>
          </cell>
          <cell r="AC8714">
            <v>21</v>
          </cell>
          <cell r="AD8714" t="str">
            <v>PORTATEIS</v>
          </cell>
          <cell r="AE8714" t="str">
            <v/>
          </cell>
          <cell r="AF8714" t="str">
            <v>POLO</v>
          </cell>
          <cell r="AG8714" t="str">
            <v/>
          </cell>
          <cell r="AH8714" t="str">
            <v>AUDIT INCOMPLETO</v>
          </cell>
          <cell r="AI8714" t="str">
            <v>OUTRAS DEMANDAS</v>
          </cell>
          <cell r="AJ8714" t="str">
            <v>BOX EM CONFERENCIA</v>
          </cell>
          <cell r="AK8714">
            <v>28700208</v>
          </cell>
        </row>
        <row r="8715">
          <cell r="X8715">
            <v>287</v>
          </cell>
          <cell r="Y8715" t="str">
            <v/>
          </cell>
          <cell r="Z8715">
            <v>45999</v>
          </cell>
          <cell r="AA8715">
            <v>45999</v>
          </cell>
          <cell r="AB8715">
            <v>1200</v>
          </cell>
          <cell r="AC8715">
            <v>21</v>
          </cell>
          <cell r="AD8715" t="str">
            <v>PORTATEIS</v>
          </cell>
          <cell r="AE8715" t="str">
            <v>AUDIT_COMPLETE</v>
          </cell>
          <cell r="AF8715" t="str">
            <v>POLO</v>
          </cell>
          <cell r="AG8715" t="str">
            <v/>
          </cell>
          <cell r="AH8715" t="str">
            <v>AUDIT COMPLETO</v>
          </cell>
          <cell r="AI8715" t="str">
            <v>OUTRAS DEMANDAS</v>
          </cell>
          <cell r="AJ8715" t="str">
            <v>BOX EM CONFERENCIA</v>
          </cell>
          <cell r="AK8715">
            <v>28700208</v>
          </cell>
        </row>
        <row r="8716">
          <cell r="X8716">
            <v>287</v>
          </cell>
          <cell r="Y8716" t="str">
            <v/>
          </cell>
          <cell r="Z8716">
            <v>45999</v>
          </cell>
          <cell r="AA8716">
            <v>45999</v>
          </cell>
          <cell r="AB8716">
            <v>1200</v>
          </cell>
          <cell r="AC8716">
            <v>21</v>
          </cell>
          <cell r="AD8716" t="str">
            <v>PORTATEIS</v>
          </cell>
          <cell r="AE8716" t="str">
            <v>AUDIT_COMPLETE</v>
          </cell>
          <cell r="AF8716" t="str">
            <v>POLO</v>
          </cell>
          <cell r="AG8716" t="str">
            <v/>
          </cell>
          <cell r="AH8716" t="str">
            <v>AUDIT COMPLETO</v>
          </cell>
          <cell r="AI8716" t="str">
            <v>OUTRAS DEMANDAS</v>
          </cell>
          <cell r="AJ8716" t="str">
            <v>BOX EM CONFERENCIA</v>
          </cell>
          <cell r="AK8716">
            <v>28700208</v>
          </cell>
        </row>
        <row r="8717">
          <cell r="X8717">
            <v>287</v>
          </cell>
          <cell r="Y8717" t="str">
            <v/>
          </cell>
          <cell r="Z8717">
            <v>45999</v>
          </cell>
          <cell r="AA8717">
            <v>45999</v>
          </cell>
          <cell r="AB8717">
            <v>1200</v>
          </cell>
          <cell r="AC8717">
            <v>21</v>
          </cell>
          <cell r="AD8717" t="str">
            <v>PORTATEIS</v>
          </cell>
          <cell r="AE8717" t="str">
            <v>AUDIT_COMPLETE</v>
          </cell>
          <cell r="AF8717" t="str">
            <v>POLO</v>
          </cell>
          <cell r="AG8717" t="str">
            <v/>
          </cell>
          <cell r="AH8717" t="str">
            <v>AUDIT COMPLETO</v>
          </cell>
          <cell r="AI8717" t="str">
            <v>OUTRAS DEMANDAS</v>
          </cell>
          <cell r="AJ8717" t="str">
            <v>BOX EM CONFERENCIA</v>
          </cell>
          <cell r="AK8717">
            <v>28700208</v>
          </cell>
        </row>
        <row r="8718">
          <cell r="X8718">
            <v>287</v>
          </cell>
          <cell r="Y8718" t="str">
            <v/>
          </cell>
          <cell r="Z8718">
            <v>45999</v>
          </cell>
          <cell r="AA8718">
            <v>45999</v>
          </cell>
          <cell r="AB8718">
            <v>1200</v>
          </cell>
          <cell r="AC8718">
            <v>21</v>
          </cell>
          <cell r="AD8718" t="str">
            <v>PORTATEIS</v>
          </cell>
          <cell r="AE8718" t="str">
            <v>AUDIT_COMPLETE</v>
          </cell>
          <cell r="AF8718" t="str">
            <v>POLO</v>
          </cell>
          <cell r="AG8718" t="str">
            <v/>
          </cell>
          <cell r="AH8718" t="str">
            <v>AUDIT COMPLETO</v>
          </cell>
          <cell r="AI8718" t="str">
            <v>OUTRAS DEMANDAS</v>
          </cell>
          <cell r="AJ8718" t="str">
            <v>BOX EM CONFERENCIA</v>
          </cell>
          <cell r="AK8718">
            <v>28700208</v>
          </cell>
        </row>
        <row r="8719">
          <cell r="X8719">
            <v>287</v>
          </cell>
          <cell r="Y8719" t="str">
            <v/>
          </cell>
          <cell r="Z8719">
            <v>45999</v>
          </cell>
          <cell r="AA8719">
            <v>45999</v>
          </cell>
          <cell r="AB8719">
            <v>1200</v>
          </cell>
          <cell r="AC8719">
            <v>21</v>
          </cell>
          <cell r="AD8719" t="str">
            <v>PORTATEIS</v>
          </cell>
          <cell r="AE8719" t="str">
            <v>AUDIT_COMPLETE</v>
          </cell>
          <cell r="AF8719" t="str">
            <v>POLO</v>
          </cell>
          <cell r="AG8719" t="str">
            <v/>
          </cell>
          <cell r="AH8719" t="str">
            <v>AUDIT COMPLETO</v>
          </cell>
          <cell r="AI8719" t="str">
            <v>OUTRAS DEMANDAS</v>
          </cell>
          <cell r="AJ8719" t="str">
            <v>BOX EM CONFERENCIA</v>
          </cell>
          <cell r="AK8719">
            <v>28700208</v>
          </cell>
        </row>
        <row r="8720">
          <cell r="X8720">
            <v>287</v>
          </cell>
          <cell r="Y8720" t="str">
            <v/>
          </cell>
          <cell r="Z8720">
            <v>45999</v>
          </cell>
          <cell r="AA8720">
            <v>45999</v>
          </cell>
          <cell r="AB8720">
            <v>1200</v>
          </cell>
          <cell r="AC8720">
            <v>28</v>
          </cell>
          <cell r="AD8720" t="str">
            <v>SAZONAIS PORTATEIS</v>
          </cell>
          <cell r="AE8720" t="str">
            <v>AUDIT_COMPLETE</v>
          </cell>
          <cell r="AF8720" t="str">
            <v>POLO</v>
          </cell>
          <cell r="AG8720" t="str">
            <v/>
          </cell>
          <cell r="AH8720" t="str">
            <v>AUDIT COMPLETO</v>
          </cell>
          <cell r="AI8720" t="str">
            <v>OUTRAS DEMANDAS</v>
          </cell>
          <cell r="AJ8720" t="str">
            <v>BOX EM CONFERENCIA</v>
          </cell>
          <cell r="AK8720">
            <v>28700208</v>
          </cell>
        </row>
        <row r="8721">
          <cell r="X8721">
            <v>289</v>
          </cell>
          <cell r="Y8721" t="str">
            <v/>
          </cell>
          <cell r="Z8721">
            <v>45999</v>
          </cell>
          <cell r="AA8721">
            <v>45999</v>
          </cell>
          <cell r="AB8721">
            <v>1200</v>
          </cell>
          <cell r="AC8721">
            <v>46</v>
          </cell>
          <cell r="AD8721" t="str">
            <v>BELEZA E SAUDE</v>
          </cell>
          <cell r="AE8721" t="str">
            <v/>
          </cell>
          <cell r="AF8721" t="str">
            <v>POLO</v>
          </cell>
          <cell r="AG8721" t="str">
            <v/>
          </cell>
          <cell r="AH8721" t="str">
            <v>AUDIT INCOMPLETO</v>
          </cell>
          <cell r="AI8721" t="str">
            <v>OUTRAS DEMANDAS</v>
          </cell>
          <cell r="AJ8721" t="str">
            <v>BOX EM CONFERENCIA</v>
          </cell>
          <cell r="AK8721">
            <v>28900199</v>
          </cell>
        </row>
        <row r="8722">
          <cell r="X8722">
            <v>279</v>
          </cell>
          <cell r="Y8722" t="str">
            <v/>
          </cell>
          <cell r="Z8722">
            <v>45999</v>
          </cell>
          <cell r="AA8722">
            <v>45999</v>
          </cell>
          <cell r="AB8722">
            <v>1200</v>
          </cell>
          <cell r="AC8722">
            <v>21</v>
          </cell>
          <cell r="AD8722" t="str">
            <v>PORTATEIS</v>
          </cell>
          <cell r="AE8722" t="str">
            <v>AUDIT_COMPLETE</v>
          </cell>
          <cell r="AF8722" t="str">
            <v>POLO</v>
          </cell>
          <cell r="AG8722" t="str">
            <v/>
          </cell>
          <cell r="AH8722" t="str">
            <v>AUDIT COMPLETO</v>
          </cell>
          <cell r="AI8722" t="str">
            <v>OUTRAS DEMANDAS</v>
          </cell>
          <cell r="AJ8722" t="str">
            <v>BOX EM CONFERENCIA</v>
          </cell>
          <cell r="AK8722">
            <v>27900139</v>
          </cell>
        </row>
        <row r="8723">
          <cell r="X8723">
            <v>287</v>
          </cell>
          <cell r="Y8723" t="str">
            <v/>
          </cell>
          <cell r="Z8723">
            <v>45999</v>
          </cell>
          <cell r="AA8723">
            <v>45999</v>
          </cell>
          <cell r="AB8723">
            <v>1200</v>
          </cell>
          <cell r="AC8723">
            <v>21</v>
          </cell>
          <cell r="AD8723" t="str">
            <v>PORTATEIS</v>
          </cell>
          <cell r="AE8723" t="str">
            <v>AUDIT_COMPLETE</v>
          </cell>
          <cell r="AF8723" t="str">
            <v>POLO</v>
          </cell>
          <cell r="AG8723" t="str">
            <v/>
          </cell>
          <cell r="AH8723" t="str">
            <v>AUDIT COMPLETO</v>
          </cell>
          <cell r="AI8723" t="str">
            <v>OUTRAS DEMANDAS</v>
          </cell>
          <cell r="AJ8723" t="str">
            <v>BOX EM CONFERENCIA</v>
          </cell>
          <cell r="AK8723">
            <v>28700208</v>
          </cell>
        </row>
        <row r="8724">
          <cell r="X8724">
            <v>279</v>
          </cell>
          <cell r="Y8724" t="str">
            <v/>
          </cell>
          <cell r="Z8724">
            <v>45999</v>
          </cell>
          <cell r="AA8724">
            <v>45999</v>
          </cell>
          <cell r="AB8724">
            <v>1200</v>
          </cell>
          <cell r="AC8724">
            <v>46</v>
          </cell>
          <cell r="AD8724" t="str">
            <v>BELEZA e SAUDE</v>
          </cell>
          <cell r="AE8724" t="str">
            <v/>
          </cell>
          <cell r="AF8724" t="str">
            <v>POLO</v>
          </cell>
          <cell r="AG8724" t="str">
            <v/>
          </cell>
          <cell r="AH8724" t="str">
            <v>AUDIT INCOMPLETO</v>
          </cell>
          <cell r="AI8724" t="str">
            <v>OUTRAS DEMANDAS</v>
          </cell>
          <cell r="AJ8724" t="str">
            <v>BOX EM CONFERENCIA</v>
          </cell>
          <cell r="AK8724">
            <v>27900139</v>
          </cell>
        </row>
        <row r="8725">
          <cell r="X8725">
            <v>279</v>
          </cell>
          <cell r="Y8725" t="str">
            <v/>
          </cell>
          <cell r="Z8725">
            <v>45999</v>
          </cell>
          <cell r="AA8725">
            <v>45999</v>
          </cell>
          <cell r="AB8725">
            <v>1200</v>
          </cell>
          <cell r="AC8725">
            <v>42</v>
          </cell>
          <cell r="AD8725" t="str">
            <v>FERRAMENTAS</v>
          </cell>
          <cell r="AE8725" t="str">
            <v>AUDIT_COMPLETE</v>
          </cell>
          <cell r="AF8725" t="str">
            <v>POLO</v>
          </cell>
          <cell r="AG8725" t="str">
            <v/>
          </cell>
          <cell r="AH8725" t="str">
            <v>AUDIT COMPLETO</v>
          </cell>
          <cell r="AI8725" t="str">
            <v>OUTRAS DEMANDAS</v>
          </cell>
          <cell r="AJ8725" t="str">
            <v>BOX EM CONFERENCIA</v>
          </cell>
          <cell r="AK8725">
            <v>27900139</v>
          </cell>
        </row>
        <row r="8726">
          <cell r="X8726">
            <v>289</v>
          </cell>
          <cell r="Y8726" t="str">
            <v/>
          </cell>
          <cell r="Z8726">
            <v>45999</v>
          </cell>
          <cell r="AA8726">
            <v>45999</v>
          </cell>
          <cell r="AB8726">
            <v>1200</v>
          </cell>
          <cell r="AC8726">
            <v>46</v>
          </cell>
          <cell r="AD8726" t="str">
            <v>BELEZA E SAUDE</v>
          </cell>
          <cell r="AE8726" t="str">
            <v>AUDIT_COMPLETE</v>
          </cell>
          <cell r="AF8726" t="str">
            <v>POLO</v>
          </cell>
          <cell r="AG8726" t="str">
            <v/>
          </cell>
          <cell r="AH8726" t="str">
            <v>AUDIT COMPLETO</v>
          </cell>
          <cell r="AI8726" t="str">
            <v>OUTRAS DEMANDAS</v>
          </cell>
          <cell r="AJ8726" t="str">
            <v>BOX EM CONFERENCIA</v>
          </cell>
          <cell r="AK8726">
            <v>28900199</v>
          </cell>
        </row>
        <row r="8727">
          <cell r="X8727">
            <v>289</v>
          </cell>
          <cell r="Y8727" t="str">
            <v/>
          </cell>
          <cell r="Z8727">
            <v>45999</v>
          </cell>
          <cell r="AA8727">
            <v>45999</v>
          </cell>
          <cell r="AB8727">
            <v>1200</v>
          </cell>
          <cell r="AC8727">
            <v>21</v>
          </cell>
          <cell r="AD8727" t="str">
            <v>PORTATEIS</v>
          </cell>
          <cell r="AE8727" t="str">
            <v>AUDIT_COMPLETE</v>
          </cell>
          <cell r="AF8727" t="str">
            <v>POLO</v>
          </cell>
          <cell r="AG8727" t="str">
            <v/>
          </cell>
          <cell r="AH8727" t="str">
            <v>AUDIT COMPLETO</v>
          </cell>
          <cell r="AI8727" t="str">
            <v>OUTRAS DEMANDAS</v>
          </cell>
          <cell r="AJ8727" t="str">
            <v>BOX EM CONFERENCIA</v>
          </cell>
          <cell r="AK8727">
            <v>28900199</v>
          </cell>
        </row>
        <row r="8728">
          <cell r="X8728">
            <v>279</v>
          </cell>
          <cell r="Y8728" t="str">
            <v/>
          </cell>
          <cell r="Z8728">
            <v>45999</v>
          </cell>
          <cell r="AA8728">
            <v>45999</v>
          </cell>
          <cell r="AB8728">
            <v>1200</v>
          </cell>
          <cell r="AC8728">
            <v>21</v>
          </cell>
          <cell r="AD8728" t="str">
            <v>PORTATEIS</v>
          </cell>
          <cell r="AE8728" t="str">
            <v>AUDIT_COMPLETE</v>
          </cell>
          <cell r="AF8728" t="str">
            <v>POLO</v>
          </cell>
          <cell r="AG8728" t="str">
            <v/>
          </cell>
          <cell r="AH8728" t="str">
            <v>AUDIT COMPLETO</v>
          </cell>
          <cell r="AI8728" t="str">
            <v>OUTRAS DEMANDAS</v>
          </cell>
          <cell r="AJ8728" t="str">
            <v>BOX EM CONFERENCIA</v>
          </cell>
          <cell r="AK8728">
            <v>27900139</v>
          </cell>
        </row>
        <row r="8729">
          <cell r="X8729">
            <v>279</v>
          </cell>
          <cell r="Y8729" t="str">
            <v/>
          </cell>
          <cell r="Z8729">
            <v>45999</v>
          </cell>
          <cell r="AA8729">
            <v>45999</v>
          </cell>
          <cell r="AB8729">
            <v>1200</v>
          </cell>
          <cell r="AC8729">
            <v>21</v>
          </cell>
          <cell r="AD8729" t="str">
            <v>PORTATEIS</v>
          </cell>
          <cell r="AE8729" t="str">
            <v>AUDIT_COMPLETE</v>
          </cell>
          <cell r="AF8729" t="str">
            <v>POLO</v>
          </cell>
          <cell r="AG8729" t="str">
            <v/>
          </cell>
          <cell r="AH8729" t="str">
            <v>AUDIT COMPLETO</v>
          </cell>
          <cell r="AI8729" t="str">
            <v>OUTRAS DEMANDAS</v>
          </cell>
          <cell r="AJ8729" t="str">
            <v>BOX EM CONFERENCIA</v>
          </cell>
          <cell r="AK8729">
            <v>27900139</v>
          </cell>
        </row>
        <row r="8730">
          <cell r="X8730">
            <v>289</v>
          </cell>
          <cell r="Y8730" t="str">
            <v/>
          </cell>
          <cell r="Z8730">
            <v>45999</v>
          </cell>
          <cell r="AA8730">
            <v>45999</v>
          </cell>
          <cell r="AB8730">
            <v>1200</v>
          </cell>
          <cell r="AC8730">
            <v>21</v>
          </cell>
          <cell r="AD8730" t="str">
            <v>PORTATEIS</v>
          </cell>
          <cell r="AE8730" t="str">
            <v>AUDIT_COMPLETE</v>
          </cell>
          <cell r="AF8730" t="str">
            <v>POLO</v>
          </cell>
          <cell r="AG8730" t="str">
            <v/>
          </cell>
          <cell r="AH8730" t="str">
            <v>AUDIT COMPLETO</v>
          </cell>
          <cell r="AI8730" t="str">
            <v>OUTRAS DEMANDAS</v>
          </cell>
          <cell r="AJ8730" t="str">
            <v>BOX EM CONFERENCIA</v>
          </cell>
          <cell r="AK8730">
            <v>28900199</v>
          </cell>
        </row>
        <row r="8731">
          <cell r="X8731">
            <v>289</v>
          </cell>
          <cell r="Y8731" t="str">
            <v/>
          </cell>
          <cell r="Z8731">
            <v>45999</v>
          </cell>
          <cell r="AA8731">
            <v>45999</v>
          </cell>
          <cell r="AB8731">
            <v>1200</v>
          </cell>
          <cell r="AC8731">
            <v>21</v>
          </cell>
          <cell r="AD8731" t="str">
            <v>PORTATEIS</v>
          </cell>
          <cell r="AE8731" t="str">
            <v>AUDIT_COMPLETE</v>
          </cell>
          <cell r="AF8731" t="str">
            <v>POLO</v>
          </cell>
          <cell r="AG8731" t="str">
            <v/>
          </cell>
          <cell r="AH8731" t="str">
            <v>AUDIT COMPLETO</v>
          </cell>
          <cell r="AI8731" t="str">
            <v>OUTRAS DEMANDAS</v>
          </cell>
          <cell r="AJ8731" t="str">
            <v>BOX EM CONFERENCIA</v>
          </cell>
          <cell r="AK8731">
            <v>28900199</v>
          </cell>
        </row>
        <row r="8732">
          <cell r="X8732">
            <v>289</v>
          </cell>
          <cell r="Y8732" t="str">
            <v/>
          </cell>
          <cell r="Z8732">
            <v>45999</v>
          </cell>
          <cell r="AA8732">
            <v>45999</v>
          </cell>
          <cell r="AB8732">
            <v>1200</v>
          </cell>
          <cell r="AC8732">
            <v>46</v>
          </cell>
          <cell r="AD8732" t="str">
            <v>BELEZA E SAUDE</v>
          </cell>
          <cell r="AE8732" t="str">
            <v/>
          </cell>
          <cell r="AF8732" t="str">
            <v>POLO</v>
          </cell>
          <cell r="AG8732" t="str">
            <v/>
          </cell>
          <cell r="AH8732" t="str">
            <v>AUDIT INCOMPLETO</v>
          </cell>
          <cell r="AI8732" t="str">
            <v>OUTRAS DEMANDAS</v>
          </cell>
          <cell r="AJ8732" t="str">
            <v>BOX EM CONFERENCIA</v>
          </cell>
          <cell r="AK8732">
            <v>28900199</v>
          </cell>
        </row>
        <row r="8733">
          <cell r="X8733">
            <v>297</v>
          </cell>
          <cell r="Y8733" t="str">
            <v/>
          </cell>
          <cell r="Z8733">
            <v>45999</v>
          </cell>
          <cell r="AA8733">
            <v>45999</v>
          </cell>
          <cell r="AB8733">
            <v>1200</v>
          </cell>
          <cell r="AC8733">
            <v>27</v>
          </cell>
          <cell r="AD8733" t="str">
            <v>LAVADORAS</v>
          </cell>
          <cell r="AE8733" t="str">
            <v>AUDIT_COMPLETE</v>
          </cell>
          <cell r="AF8733" t="str">
            <v>POLO</v>
          </cell>
          <cell r="AG8733" t="str">
            <v/>
          </cell>
          <cell r="AH8733" t="str">
            <v>AUDIT COMPLETO</v>
          </cell>
          <cell r="AI8733" t="str">
            <v>OUTRAS DEMANDAS</v>
          </cell>
          <cell r="AJ8733" t="str">
            <v>BOX EM CONFERENCIA</v>
          </cell>
          <cell r="AK8733">
            <v>29700242</v>
          </cell>
        </row>
        <row r="8734">
          <cell r="X8734">
            <v>297</v>
          </cell>
          <cell r="Y8734" t="str">
            <v/>
          </cell>
          <cell r="Z8734">
            <v>45999</v>
          </cell>
          <cell r="AA8734">
            <v>45999</v>
          </cell>
          <cell r="AB8734">
            <v>1200</v>
          </cell>
          <cell r="AC8734">
            <v>28</v>
          </cell>
          <cell r="AD8734" t="str">
            <v>SAZONAIS PORTATEIS</v>
          </cell>
          <cell r="AE8734" t="str">
            <v>AUDIT_COMPLETE</v>
          </cell>
          <cell r="AF8734" t="str">
            <v>POLO</v>
          </cell>
          <cell r="AG8734" t="str">
            <v/>
          </cell>
          <cell r="AH8734" t="str">
            <v>AUDIT COMPLETO</v>
          </cell>
          <cell r="AI8734" t="str">
            <v>OUTRAS DEMANDAS</v>
          </cell>
          <cell r="AJ8734" t="str">
            <v>BOX EM CONFERENCIA</v>
          </cell>
          <cell r="AK8734">
            <v>29700242</v>
          </cell>
        </row>
        <row r="8735">
          <cell r="X8735">
            <v>297</v>
          </cell>
          <cell r="Y8735" t="str">
            <v/>
          </cell>
          <cell r="Z8735">
            <v>45999</v>
          </cell>
          <cell r="AA8735">
            <v>45999</v>
          </cell>
          <cell r="AB8735">
            <v>1200</v>
          </cell>
          <cell r="AC8735">
            <v>22</v>
          </cell>
          <cell r="AD8735" t="str">
            <v>UTILIDADES DOMESTICAS</v>
          </cell>
          <cell r="AE8735" t="str">
            <v>AUDIT_COMPLETE</v>
          </cell>
          <cell r="AF8735" t="str">
            <v>POLO</v>
          </cell>
          <cell r="AG8735" t="str">
            <v/>
          </cell>
          <cell r="AH8735" t="str">
            <v>AUDIT COMPLETO</v>
          </cell>
          <cell r="AI8735" t="str">
            <v>OUTRAS DEMANDAS</v>
          </cell>
          <cell r="AJ8735" t="str">
            <v>BOX EM CONFERENCIA</v>
          </cell>
          <cell r="AK8735">
            <v>29700242</v>
          </cell>
        </row>
        <row r="8736">
          <cell r="X8736">
            <v>287</v>
          </cell>
          <cell r="Y8736" t="str">
            <v/>
          </cell>
          <cell r="Z8736">
            <v>45999</v>
          </cell>
          <cell r="AA8736">
            <v>45999</v>
          </cell>
          <cell r="AB8736">
            <v>1200</v>
          </cell>
          <cell r="AC8736">
            <v>46</v>
          </cell>
          <cell r="AD8736" t="str">
            <v>BELEZA E SAUDE</v>
          </cell>
          <cell r="AE8736" t="str">
            <v/>
          </cell>
          <cell r="AF8736" t="str">
            <v>POLO</v>
          </cell>
          <cell r="AG8736" t="str">
            <v/>
          </cell>
          <cell r="AH8736" t="str">
            <v>AUDIT INCOMPLETO</v>
          </cell>
          <cell r="AI8736" t="str">
            <v>OUTRAS DEMANDAS</v>
          </cell>
          <cell r="AJ8736" t="str">
            <v>BOX EM CONFERENCIA</v>
          </cell>
          <cell r="AK8736">
            <v>28700208</v>
          </cell>
        </row>
        <row r="8737">
          <cell r="X8737">
            <v>297</v>
          </cell>
          <cell r="Y8737" t="str">
            <v/>
          </cell>
          <cell r="Z8737">
            <v>45999</v>
          </cell>
          <cell r="AA8737">
            <v>45999</v>
          </cell>
          <cell r="AB8737">
            <v>1200</v>
          </cell>
          <cell r="AC8737">
            <v>21</v>
          </cell>
          <cell r="AD8737" t="str">
            <v>PORTATEIS</v>
          </cell>
          <cell r="AE8737" t="str">
            <v>AUDIT_COMPLETE</v>
          </cell>
          <cell r="AF8737" t="str">
            <v>POLO</v>
          </cell>
          <cell r="AG8737" t="str">
            <v/>
          </cell>
          <cell r="AH8737" t="str">
            <v>AUDIT COMPLETO</v>
          </cell>
          <cell r="AI8737" t="str">
            <v>OUTRAS DEMANDAS</v>
          </cell>
          <cell r="AJ8737" t="str">
            <v>BOX EM CONFERENCIA</v>
          </cell>
          <cell r="AK8737">
            <v>29700242</v>
          </cell>
        </row>
        <row r="8738">
          <cell r="X8738">
            <v>297</v>
          </cell>
          <cell r="Y8738" t="str">
            <v/>
          </cell>
          <cell r="Z8738">
            <v>45999</v>
          </cell>
          <cell r="AA8738">
            <v>45999</v>
          </cell>
          <cell r="AB8738">
            <v>1200</v>
          </cell>
          <cell r="AC8738">
            <v>26</v>
          </cell>
          <cell r="AD8738" t="str">
            <v>REFRIGERACAO</v>
          </cell>
          <cell r="AE8738" t="str">
            <v>AUDIT_COMPLETE</v>
          </cell>
          <cell r="AF8738" t="str">
            <v>POLO</v>
          </cell>
          <cell r="AG8738" t="str">
            <v/>
          </cell>
          <cell r="AH8738" t="str">
            <v>AUDIT COMPLETO</v>
          </cell>
          <cell r="AI8738" t="str">
            <v>OUTRAS DEMANDAS</v>
          </cell>
          <cell r="AJ8738" t="str">
            <v>BOX EM CONFERENCIA</v>
          </cell>
          <cell r="AK8738">
            <v>29700242</v>
          </cell>
        </row>
        <row r="8739">
          <cell r="X8739">
            <v>267</v>
          </cell>
          <cell r="Y8739" t="str">
            <v/>
          </cell>
          <cell r="Z8739">
            <v>45999</v>
          </cell>
          <cell r="AA8739">
            <v>45999</v>
          </cell>
          <cell r="AB8739">
            <v>1200</v>
          </cell>
          <cell r="AC8739">
            <v>42</v>
          </cell>
          <cell r="AD8739" t="str">
            <v>FERRAMENTAS</v>
          </cell>
          <cell r="AE8739" t="str">
            <v>AUDIT_COMPLETE</v>
          </cell>
          <cell r="AF8739" t="str">
            <v/>
          </cell>
          <cell r="AG8739" t="str">
            <v/>
          </cell>
          <cell r="AH8739" t="str">
            <v>AUDIT COMPLETO</v>
          </cell>
          <cell r="AI8739" t="str">
            <v>OUTRAS DEMANDAS</v>
          </cell>
          <cell r="AJ8739" t="str">
            <v>BOX EM CONFERENCIA</v>
          </cell>
          <cell r="AK8739">
            <v>26700006</v>
          </cell>
        </row>
        <row r="8740">
          <cell r="X8740">
            <v>267</v>
          </cell>
          <cell r="Y8740" t="str">
            <v/>
          </cell>
          <cell r="Z8740">
            <v>45999</v>
          </cell>
          <cell r="AA8740">
            <v>45999</v>
          </cell>
          <cell r="AB8740">
            <v>1200</v>
          </cell>
          <cell r="AC8740">
            <v>21</v>
          </cell>
          <cell r="AD8740" t="str">
            <v>PORTATEIS</v>
          </cell>
          <cell r="AE8740" t="str">
            <v>AUDIT_COMPLETE</v>
          </cell>
          <cell r="AF8740" t="str">
            <v/>
          </cell>
          <cell r="AG8740" t="str">
            <v/>
          </cell>
          <cell r="AH8740" t="str">
            <v>AUDIT COMPLETO</v>
          </cell>
          <cell r="AI8740" t="str">
            <v>OUTRAS DEMANDAS</v>
          </cell>
          <cell r="AJ8740" t="str">
            <v>BOX EM CONFERENCIA</v>
          </cell>
          <cell r="AK8740">
            <v>26700006</v>
          </cell>
        </row>
        <row r="8741">
          <cell r="X8741">
            <v>267</v>
          </cell>
          <cell r="Y8741" t="str">
            <v/>
          </cell>
          <cell r="Z8741">
            <v>45999</v>
          </cell>
          <cell r="AA8741">
            <v>45999</v>
          </cell>
          <cell r="AB8741">
            <v>1200</v>
          </cell>
          <cell r="AC8741">
            <v>42</v>
          </cell>
          <cell r="AD8741" t="str">
            <v>FERRAMENTAS</v>
          </cell>
          <cell r="AE8741" t="str">
            <v>AUDIT_COMPLETE</v>
          </cell>
          <cell r="AF8741" t="str">
            <v/>
          </cell>
          <cell r="AG8741" t="str">
            <v/>
          </cell>
          <cell r="AH8741" t="str">
            <v>AUDIT COMPLETO</v>
          </cell>
          <cell r="AI8741" t="str">
            <v>OUTRAS DEMANDAS</v>
          </cell>
          <cell r="AJ8741" t="str">
            <v>BOX EM CONFERENCIA</v>
          </cell>
          <cell r="AK8741">
            <v>26700006</v>
          </cell>
        </row>
        <row r="8742">
          <cell r="X8742">
            <v>281</v>
          </cell>
          <cell r="Y8742" t="str">
            <v/>
          </cell>
          <cell r="Z8742">
            <v>45999</v>
          </cell>
          <cell r="AA8742">
            <v>45999</v>
          </cell>
          <cell r="AB8742">
            <v>1200</v>
          </cell>
          <cell r="AC8742">
            <v>21</v>
          </cell>
          <cell r="AD8742" t="str">
            <v>PORTATEIS</v>
          </cell>
          <cell r="AE8742" t="str">
            <v/>
          </cell>
          <cell r="AF8742" t="str">
            <v>POLO</v>
          </cell>
          <cell r="AG8742" t="str">
            <v/>
          </cell>
          <cell r="AH8742" t="str">
            <v>AUDIT INCOMPLETO</v>
          </cell>
          <cell r="AI8742" t="str">
            <v>OUTRAS DEMANDAS</v>
          </cell>
          <cell r="AJ8742" t="str">
            <v>BOX EM CONFERENCIA</v>
          </cell>
          <cell r="AK8742">
            <v>28100155</v>
          </cell>
        </row>
        <row r="8743">
          <cell r="X8743">
            <v>267</v>
          </cell>
          <cell r="Y8743" t="str">
            <v/>
          </cell>
          <cell r="Z8743">
            <v>45999</v>
          </cell>
          <cell r="AA8743">
            <v>45999</v>
          </cell>
          <cell r="AB8743">
            <v>1200</v>
          </cell>
          <cell r="AC8743">
            <v>28</v>
          </cell>
          <cell r="AD8743" t="str">
            <v>SAZONAIS PORTATEIS</v>
          </cell>
          <cell r="AE8743" t="str">
            <v>AUDIT_COMPLETE</v>
          </cell>
          <cell r="AF8743" t="str">
            <v/>
          </cell>
          <cell r="AG8743" t="str">
            <v/>
          </cell>
          <cell r="AH8743" t="str">
            <v>AUDIT COMPLETO</v>
          </cell>
          <cell r="AI8743" t="str">
            <v>OUTRAS DEMANDAS</v>
          </cell>
          <cell r="AJ8743" t="str">
            <v>BOX EM CONFERENCIA</v>
          </cell>
          <cell r="AK8743">
            <v>26700006</v>
          </cell>
        </row>
        <row r="8744">
          <cell r="X8744">
            <v>267</v>
          </cell>
          <cell r="Y8744" t="str">
            <v/>
          </cell>
          <cell r="Z8744">
            <v>45999</v>
          </cell>
          <cell r="AA8744">
            <v>45999</v>
          </cell>
          <cell r="AB8744">
            <v>1200</v>
          </cell>
          <cell r="AC8744">
            <v>21</v>
          </cell>
          <cell r="AD8744" t="str">
            <v>PORTATEIS</v>
          </cell>
          <cell r="AE8744" t="str">
            <v>AUDIT_COMPLETE</v>
          </cell>
          <cell r="AF8744" t="str">
            <v/>
          </cell>
          <cell r="AG8744" t="str">
            <v/>
          </cell>
          <cell r="AH8744" t="str">
            <v>AUDIT COMPLETO</v>
          </cell>
          <cell r="AI8744" t="str">
            <v>OUTRAS DEMANDAS</v>
          </cell>
          <cell r="AJ8744" t="str">
            <v>BOX EM CONFERENCIA</v>
          </cell>
          <cell r="AK8744">
            <v>26700006</v>
          </cell>
        </row>
        <row r="8745">
          <cell r="X8745">
            <v>267</v>
          </cell>
          <cell r="Y8745" t="str">
            <v/>
          </cell>
          <cell r="Z8745">
            <v>45999</v>
          </cell>
          <cell r="AA8745">
            <v>45999</v>
          </cell>
          <cell r="AB8745">
            <v>1200</v>
          </cell>
          <cell r="AC8745">
            <v>46</v>
          </cell>
          <cell r="AD8745" t="str">
            <v>BELEZA E SAUDE</v>
          </cell>
          <cell r="AE8745" t="str">
            <v>AUDIT_COMPLETE</v>
          </cell>
          <cell r="AF8745" t="str">
            <v/>
          </cell>
          <cell r="AG8745" t="str">
            <v/>
          </cell>
          <cell r="AH8745" t="str">
            <v>AUDIT COMPLETO</v>
          </cell>
          <cell r="AI8745" t="str">
            <v>OUTRAS DEMANDAS</v>
          </cell>
          <cell r="AJ8745" t="str">
            <v>BOX EM CONFERENCIA</v>
          </cell>
          <cell r="AK8745">
            <v>26700006</v>
          </cell>
        </row>
        <row r="8746">
          <cell r="X8746">
            <v>267</v>
          </cell>
          <cell r="Y8746" t="str">
            <v/>
          </cell>
          <cell r="Z8746">
            <v>45999</v>
          </cell>
          <cell r="AA8746">
            <v>45999</v>
          </cell>
          <cell r="AB8746">
            <v>1200</v>
          </cell>
          <cell r="AC8746">
            <v>21</v>
          </cell>
          <cell r="AD8746" t="str">
            <v>PORTATEIS</v>
          </cell>
          <cell r="AE8746" t="str">
            <v>AUDIT_COMPLETE</v>
          </cell>
          <cell r="AF8746" t="str">
            <v/>
          </cell>
          <cell r="AG8746" t="str">
            <v/>
          </cell>
          <cell r="AH8746" t="str">
            <v>AUDIT COMPLETO</v>
          </cell>
          <cell r="AI8746" t="str">
            <v>OUTRAS DEMANDAS</v>
          </cell>
          <cell r="AJ8746" t="str">
            <v>BOX EM CONFERENCIA</v>
          </cell>
          <cell r="AK8746">
            <v>26700006</v>
          </cell>
        </row>
        <row r="8747">
          <cell r="X8747">
            <v>299</v>
          </cell>
          <cell r="Y8747" t="str">
            <v/>
          </cell>
          <cell r="Z8747">
            <v>45999</v>
          </cell>
          <cell r="AA8747">
            <v>45999</v>
          </cell>
          <cell r="AB8747">
            <v>1200</v>
          </cell>
          <cell r="AC8747">
            <v>21</v>
          </cell>
          <cell r="AD8747" t="str">
            <v>PORTATEIS</v>
          </cell>
          <cell r="AE8747" t="str">
            <v>AUDIT_COMPLETE</v>
          </cell>
          <cell r="AF8747" t="str">
            <v>POLO</v>
          </cell>
          <cell r="AG8747" t="str">
            <v/>
          </cell>
          <cell r="AH8747" t="str">
            <v>AUDIT COMPLETO</v>
          </cell>
          <cell r="AI8747" t="str">
            <v>OUTRAS DEMANDAS</v>
          </cell>
          <cell r="AJ8747" t="str">
            <v>BOX EM CONFERENCIA</v>
          </cell>
          <cell r="AK8747">
            <v>29900228</v>
          </cell>
        </row>
        <row r="8748">
          <cell r="X8748">
            <v>299</v>
          </cell>
          <cell r="Y8748" t="str">
            <v/>
          </cell>
          <cell r="Z8748">
            <v>45999</v>
          </cell>
          <cell r="AA8748">
            <v>45999</v>
          </cell>
          <cell r="AB8748">
            <v>1200</v>
          </cell>
          <cell r="AC8748">
            <v>46</v>
          </cell>
          <cell r="AD8748" t="str">
            <v>BELEZA E SAUDE</v>
          </cell>
          <cell r="AE8748" t="str">
            <v>AUDIT_COMPLETE</v>
          </cell>
          <cell r="AF8748" t="str">
            <v>POLO</v>
          </cell>
          <cell r="AG8748" t="str">
            <v/>
          </cell>
          <cell r="AH8748" t="str">
            <v>AUDIT COMPLETO</v>
          </cell>
          <cell r="AI8748" t="str">
            <v>OUTRAS DEMANDAS</v>
          </cell>
          <cell r="AJ8748" t="str">
            <v>BOX EM CONFERENCIA</v>
          </cell>
          <cell r="AK8748">
            <v>29900228</v>
          </cell>
        </row>
        <row r="8749">
          <cell r="X8749">
            <v>299</v>
          </cell>
          <cell r="Y8749" t="str">
            <v/>
          </cell>
          <cell r="Z8749">
            <v>45999</v>
          </cell>
          <cell r="AA8749">
            <v>45999</v>
          </cell>
          <cell r="AB8749">
            <v>1200</v>
          </cell>
          <cell r="AC8749">
            <v>21</v>
          </cell>
          <cell r="AD8749" t="str">
            <v>PORTATEIS</v>
          </cell>
          <cell r="AE8749" t="str">
            <v>AUDIT_COMPLETE</v>
          </cell>
          <cell r="AF8749" t="str">
            <v>POLO</v>
          </cell>
          <cell r="AG8749" t="str">
            <v/>
          </cell>
          <cell r="AH8749" t="str">
            <v>AUDIT COMPLETO</v>
          </cell>
          <cell r="AI8749" t="str">
            <v>OUTRAS DEMANDAS</v>
          </cell>
          <cell r="AJ8749" t="str">
            <v>BOX EM CONFERENCIA</v>
          </cell>
          <cell r="AK8749">
            <v>29900228</v>
          </cell>
        </row>
        <row r="8750">
          <cell r="X8750">
            <v>299</v>
          </cell>
          <cell r="Y8750" t="str">
            <v/>
          </cell>
          <cell r="Z8750">
            <v>45999</v>
          </cell>
          <cell r="AA8750">
            <v>45999</v>
          </cell>
          <cell r="AB8750">
            <v>1200</v>
          </cell>
          <cell r="AC8750">
            <v>21</v>
          </cell>
          <cell r="AD8750" t="str">
            <v>PORTATEIS</v>
          </cell>
          <cell r="AE8750" t="str">
            <v>AUDIT_COMPLETE</v>
          </cell>
          <cell r="AF8750" t="str">
            <v>POLO</v>
          </cell>
          <cell r="AG8750" t="str">
            <v/>
          </cell>
          <cell r="AH8750" t="str">
            <v>AUDIT COMPLETO</v>
          </cell>
          <cell r="AI8750" t="str">
            <v>OUTRAS DEMANDAS</v>
          </cell>
          <cell r="AJ8750" t="str">
            <v>BOX EM CONFERENCIA</v>
          </cell>
          <cell r="AK8750">
            <v>29900228</v>
          </cell>
        </row>
        <row r="8751">
          <cell r="X8751">
            <v>299</v>
          </cell>
          <cell r="Y8751" t="str">
            <v/>
          </cell>
          <cell r="Z8751">
            <v>45999</v>
          </cell>
          <cell r="AA8751">
            <v>45999</v>
          </cell>
          <cell r="AB8751">
            <v>1200</v>
          </cell>
          <cell r="AC8751">
            <v>42</v>
          </cell>
          <cell r="AD8751" t="str">
            <v>FERRAMENTAS</v>
          </cell>
          <cell r="AE8751" t="str">
            <v/>
          </cell>
          <cell r="AF8751" t="str">
            <v>POLO</v>
          </cell>
          <cell r="AG8751" t="str">
            <v/>
          </cell>
          <cell r="AH8751" t="str">
            <v>AUDIT INCOMPLETO</v>
          </cell>
          <cell r="AI8751" t="str">
            <v>OUTRAS DEMANDAS</v>
          </cell>
          <cell r="AJ8751" t="str">
            <v>BOX EM CONFERENCIA</v>
          </cell>
          <cell r="AK8751">
            <v>29900228</v>
          </cell>
        </row>
        <row r="8752">
          <cell r="X8752">
            <v>281</v>
          </cell>
          <cell r="Y8752" t="str">
            <v/>
          </cell>
          <cell r="Z8752">
            <v>45999</v>
          </cell>
          <cell r="AA8752">
            <v>45999</v>
          </cell>
          <cell r="AB8752">
            <v>1200</v>
          </cell>
          <cell r="AC8752">
            <v>21</v>
          </cell>
          <cell r="AD8752" t="str">
            <v>PORTATEIS</v>
          </cell>
          <cell r="AE8752" t="str">
            <v>AUDIT_COMPLETE</v>
          </cell>
          <cell r="AF8752" t="str">
            <v>POLO</v>
          </cell>
          <cell r="AG8752" t="str">
            <v/>
          </cell>
          <cell r="AH8752" t="str">
            <v>AUDIT COMPLETO</v>
          </cell>
          <cell r="AI8752" t="str">
            <v>OUTRAS DEMANDAS</v>
          </cell>
          <cell r="AJ8752" t="str">
            <v>BOX EM CONFERENCIA</v>
          </cell>
          <cell r="AK8752">
            <v>28100155</v>
          </cell>
        </row>
        <row r="8753">
          <cell r="X8753">
            <v>299</v>
          </cell>
          <cell r="Y8753" t="str">
            <v/>
          </cell>
          <cell r="Z8753">
            <v>45999</v>
          </cell>
          <cell r="AA8753">
            <v>45999</v>
          </cell>
          <cell r="AB8753">
            <v>1200</v>
          </cell>
          <cell r="AC8753">
            <v>21</v>
          </cell>
          <cell r="AD8753" t="str">
            <v>PORTATEIS</v>
          </cell>
          <cell r="AE8753" t="str">
            <v>AUDIT_COMPLETE</v>
          </cell>
          <cell r="AF8753" t="str">
            <v>POLO</v>
          </cell>
          <cell r="AG8753" t="str">
            <v/>
          </cell>
          <cell r="AH8753" t="str">
            <v>AUDIT COMPLETO</v>
          </cell>
          <cell r="AI8753" t="str">
            <v>OUTRAS DEMANDAS</v>
          </cell>
          <cell r="AJ8753" t="str">
            <v>BOX EM CONFERENCIA</v>
          </cell>
          <cell r="AK8753">
            <v>29900228</v>
          </cell>
        </row>
        <row r="8754">
          <cell r="X8754">
            <v>281</v>
          </cell>
          <cell r="Y8754" t="str">
            <v/>
          </cell>
          <cell r="Z8754">
            <v>45999</v>
          </cell>
          <cell r="AA8754">
            <v>45999</v>
          </cell>
          <cell r="AB8754">
            <v>1200</v>
          </cell>
          <cell r="AC8754">
            <v>21</v>
          </cell>
          <cell r="AD8754" t="str">
            <v>PORTATEIS</v>
          </cell>
          <cell r="AE8754" t="str">
            <v>AUDIT_COMPLETE</v>
          </cell>
          <cell r="AF8754" t="str">
            <v>POLO</v>
          </cell>
          <cell r="AG8754" t="str">
            <v/>
          </cell>
          <cell r="AH8754" t="str">
            <v>AUDIT COMPLETO</v>
          </cell>
          <cell r="AI8754" t="str">
            <v>OUTRAS DEMANDAS</v>
          </cell>
          <cell r="AJ8754" t="str">
            <v>BOX EM CONFERENCIA</v>
          </cell>
          <cell r="AK8754">
            <v>28100155</v>
          </cell>
        </row>
        <row r="8755">
          <cell r="X8755">
            <v>299</v>
          </cell>
          <cell r="Y8755" t="str">
            <v/>
          </cell>
          <cell r="Z8755">
            <v>45999</v>
          </cell>
          <cell r="AA8755">
            <v>45999</v>
          </cell>
          <cell r="AB8755">
            <v>1200</v>
          </cell>
          <cell r="AC8755">
            <v>25</v>
          </cell>
          <cell r="AD8755" t="str">
            <v>QUEIMADORES</v>
          </cell>
          <cell r="AE8755" t="str">
            <v>AUDIT_COMPLETE</v>
          </cell>
          <cell r="AF8755" t="str">
            <v>POLO</v>
          </cell>
          <cell r="AG8755" t="str">
            <v/>
          </cell>
          <cell r="AH8755" t="str">
            <v>AUDIT COMPLETO</v>
          </cell>
          <cell r="AI8755" t="str">
            <v>OUTRAS DEMANDAS</v>
          </cell>
          <cell r="AJ8755" t="str">
            <v>BOX EM CONFERENCIA</v>
          </cell>
          <cell r="AK8755">
            <v>29900228</v>
          </cell>
        </row>
        <row r="8756">
          <cell r="X8756">
            <v>275</v>
          </cell>
          <cell r="Y8756" t="str">
            <v/>
          </cell>
          <cell r="Z8756">
            <v>45999</v>
          </cell>
          <cell r="AA8756">
            <v>45999</v>
          </cell>
          <cell r="AB8756">
            <v>1200</v>
          </cell>
          <cell r="AC8756">
            <v>28</v>
          </cell>
          <cell r="AD8756" t="str">
            <v>SAZONAIS PORTATEIS</v>
          </cell>
          <cell r="AE8756" t="str">
            <v>AUDIT_COMPLETE</v>
          </cell>
          <cell r="AF8756" t="str">
            <v>POLO</v>
          </cell>
          <cell r="AG8756" t="str">
            <v/>
          </cell>
          <cell r="AH8756" t="str">
            <v>AUDIT COMPLETO</v>
          </cell>
          <cell r="AI8756" t="str">
            <v>OUTRAS DEMANDAS</v>
          </cell>
          <cell r="AJ8756" t="str">
            <v>BOX EM CONFERENCIA</v>
          </cell>
          <cell r="AK8756">
            <v>27500113</v>
          </cell>
        </row>
        <row r="8757">
          <cell r="X8757">
            <v>299</v>
          </cell>
          <cell r="Y8757" t="str">
            <v/>
          </cell>
          <cell r="Z8757">
            <v>45999</v>
          </cell>
          <cell r="AA8757">
            <v>45999</v>
          </cell>
          <cell r="AB8757">
            <v>1200</v>
          </cell>
          <cell r="AC8757">
            <v>21</v>
          </cell>
          <cell r="AD8757" t="str">
            <v>PORTATEIS</v>
          </cell>
          <cell r="AE8757" t="str">
            <v>AUDIT_COMPLETE</v>
          </cell>
          <cell r="AF8757" t="str">
            <v>POLO</v>
          </cell>
          <cell r="AG8757" t="str">
            <v/>
          </cell>
          <cell r="AH8757" t="str">
            <v>AUDIT COMPLETO</v>
          </cell>
          <cell r="AI8757" t="str">
            <v>OUTRAS DEMANDAS</v>
          </cell>
          <cell r="AJ8757" t="str">
            <v>BOX EM CONFERENCIA</v>
          </cell>
          <cell r="AK8757">
            <v>29900228</v>
          </cell>
        </row>
        <row r="8758">
          <cell r="X8758">
            <v>273</v>
          </cell>
          <cell r="Y8758" t="str">
            <v/>
          </cell>
          <cell r="Z8758">
            <v>45999</v>
          </cell>
          <cell r="AA8758">
            <v>45999</v>
          </cell>
          <cell r="AB8758">
            <v>1200</v>
          </cell>
          <cell r="AC8758">
            <v>46</v>
          </cell>
          <cell r="AD8758" t="str">
            <v>BELEZA E SAUDE</v>
          </cell>
          <cell r="AE8758" t="str">
            <v>AUDIT_COMPLETE</v>
          </cell>
          <cell r="AF8758" t="str">
            <v>POLO</v>
          </cell>
          <cell r="AG8758" t="str">
            <v/>
          </cell>
          <cell r="AH8758" t="str">
            <v>AUDIT COMPLETO</v>
          </cell>
          <cell r="AI8758" t="str">
            <v>OUTRAS DEMANDAS</v>
          </cell>
          <cell r="AJ8758" t="str">
            <v>BOX EM CONFERENCIA</v>
          </cell>
          <cell r="AK8758">
            <v>27300104</v>
          </cell>
        </row>
        <row r="8759">
          <cell r="X8759">
            <v>291</v>
          </cell>
          <cell r="Y8759" t="str">
            <v/>
          </cell>
          <cell r="Z8759">
            <v>45999</v>
          </cell>
          <cell r="AA8759">
            <v>45999</v>
          </cell>
          <cell r="AB8759">
            <v>1200</v>
          </cell>
          <cell r="AC8759">
            <v>22</v>
          </cell>
          <cell r="AD8759" t="str">
            <v>UTILIDADES DOMESTICAS</v>
          </cell>
          <cell r="AE8759" t="str">
            <v>AUDIT_COMPLETE</v>
          </cell>
          <cell r="AF8759" t="str">
            <v>POLO</v>
          </cell>
          <cell r="AG8759" t="str">
            <v/>
          </cell>
          <cell r="AH8759" t="str">
            <v>AUDIT COMPLETO</v>
          </cell>
          <cell r="AI8759" t="str">
            <v>OUTRAS DEMANDAS</v>
          </cell>
          <cell r="AJ8759" t="str">
            <v>BOX EM CONFERENCIA</v>
          </cell>
          <cell r="AK8759">
            <v>29100216</v>
          </cell>
        </row>
        <row r="8760">
          <cell r="X8760">
            <v>275</v>
          </cell>
          <cell r="Y8760" t="str">
            <v/>
          </cell>
          <cell r="Z8760">
            <v>45999</v>
          </cell>
          <cell r="AA8760">
            <v>45999</v>
          </cell>
          <cell r="AB8760">
            <v>1200</v>
          </cell>
          <cell r="AC8760">
            <v>21</v>
          </cell>
          <cell r="AD8760" t="str">
            <v>PORTATEIS</v>
          </cell>
          <cell r="AE8760" t="str">
            <v>AUDIT_COMPLETE</v>
          </cell>
          <cell r="AF8760" t="str">
            <v>POLO</v>
          </cell>
          <cell r="AG8760" t="str">
            <v/>
          </cell>
          <cell r="AH8760" t="str">
            <v>AUDIT COMPLETO</v>
          </cell>
          <cell r="AI8760" t="str">
            <v>OUTRAS DEMANDAS</v>
          </cell>
          <cell r="AJ8760" t="str">
            <v>BOX EM CONFERENCIA</v>
          </cell>
          <cell r="AK8760">
            <v>27500113</v>
          </cell>
        </row>
        <row r="8761">
          <cell r="X8761">
            <v>273</v>
          </cell>
          <cell r="Y8761" t="str">
            <v/>
          </cell>
          <cell r="Z8761">
            <v>45999</v>
          </cell>
          <cell r="AA8761">
            <v>45999</v>
          </cell>
          <cell r="AB8761">
            <v>1200</v>
          </cell>
          <cell r="AC8761">
            <v>26</v>
          </cell>
          <cell r="AD8761" t="str">
            <v>REFRIGERACAO</v>
          </cell>
          <cell r="AE8761" t="str">
            <v>AUDIT_COMPLETE</v>
          </cell>
          <cell r="AF8761" t="str">
            <v>POLO</v>
          </cell>
          <cell r="AG8761" t="str">
            <v/>
          </cell>
          <cell r="AH8761" t="str">
            <v>AUDIT COMPLETO</v>
          </cell>
          <cell r="AI8761" t="str">
            <v>OUTRAS DEMANDAS</v>
          </cell>
          <cell r="AJ8761" t="str">
            <v>BOX EM CONFERENCIA</v>
          </cell>
          <cell r="AK8761">
            <v>27300104</v>
          </cell>
        </row>
        <row r="8762">
          <cell r="X8762">
            <v>273</v>
          </cell>
          <cell r="Y8762" t="str">
            <v/>
          </cell>
          <cell r="Z8762">
            <v>45999</v>
          </cell>
          <cell r="AA8762">
            <v>45999</v>
          </cell>
          <cell r="AB8762">
            <v>1200</v>
          </cell>
          <cell r="AC8762">
            <v>26</v>
          </cell>
          <cell r="AD8762" t="str">
            <v>REFRIGERACAO</v>
          </cell>
          <cell r="AE8762" t="str">
            <v>AUDIT_COMPLETE</v>
          </cell>
          <cell r="AF8762" t="str">
            <v>POLO</v>
          </cell>
          <cell r="AG8762" t="str">
            <v/>
          </cell>
          <cell r="AH8762" t="str">
            <v>AUDIT COMPLETO</v>
          </cell>
          <cell r="AI8762" t="str">
            <v>OUTRAS DEMANDAS</v>
          </cell>
          <cell r="AJ8762" t="str">
            <v>BOX EM CONFERENCIA</v>
          </cell>
          <cell r="AK8762">
            <v>27300104</v>
          </cell>
        </row>
        <row r="8763">
          <cell r="X8763">
            <v>291</v>
          </cell>
          <cell r="Y8763" t="str">
            <v/>
          </cell>
          <cell r="Z8763">
            <v>45999</v>
          </cell>
          <cell r="AA8763">
            <v>45999</v>
          </cell>
          <cell r="AB8763">
            <v>1200</v>
          </cell>
          <cell r="AC8763">
            <v>46</v>
          </cell>
          <cell r="AD8763" t="str">
            <v>BELEZA E SAUDE</v>
          </cell>
          <cell r="AE8763" t="str">
            <v>AUDIT_COMPLETE</v>
          </cell>
          <cell r="AF8763" t="str">
            <v>POLO</v>
          </cell>
          <cell r="AG8763" t="str">
            <v/>
          </cell>
          <cell r="AH8763" t="str">
            <v>AUDIT COMPLETO</v>
          </cell>
          <cell r="AI8763" t="str">
            <v>OUTRAS DEMANDAS</v>
          </cell>
          <cell r="AJ8763" t="str">
            <v>BOX EM CONFERENCIA</v>
          </cell>
          <cell r="AK8763">
            <v>29100216</v>
          </cell>
        </row>
        <row r="8764">
          <cell r="X8764">
            <v>275</v>
          </cell>
          <cell r="Y8764" t="str">
            <v/>
          </cell>
          <cell r="Z8764">
            <v>45999</v>
          </cell>
          <cell r="AA8764">
            <v>45999</v>
          </cell>
          <cell r="AB8764">
            <v>1200</v>
          </cell>
          <cell r="AC8764">
            <v>26</v>
          </cell>
          <cell r="AD8764" t="str">
            <v>REFRIGERACAO</v>
          </cell>
          <cell r="AE8764" t="str">
            <v>AUDIT_COMPLETE</v>
          </cell>
          <cell r="AF8764" t="str">
            <v>POLO</v>
          </cell>
          <cell r="AG8764" t="str">
            <v/>
          </cell>
          <cell r="AH8764" t="str">
            <v>AUDIT COMPLETO</v>
          </cell>
          <cell r="AI8764" t="str">
            <v>OUTRAS DEMANDAS</v>
          </cell>
          <cell r="AJ8764" t="str">
            <v>BOX EM CONFERENCIA</v>
          </cell>
          <cell r="AK8764">
            <v>27500113</v>
          </cell>
        </row>
        <row r="8765">
          <cell r="X8765">
            <v>283</v>
          </cell>
          <cell r="Y8765" t="str">
            <v/>
          </cell>
          <cell r="Z8765">
            <v>45999</v>
          </cell>
          <cell r="AA8765">
            <v>45999</v>
          </cell>
          <cell r="AB8765">
            <v>1200</v>
          </cell>
          <cell r="AC8765">
            <v>46</v>
          </cell>
          <cell r="AD8765" t="str">
            <v>BELEZA E SAUDE</v>
          </cell>
          <cell r="AE8765" t="str">
            <v>AUDIT_COMPLETE</v>
          </cell>
          <cell r="AF8765" t="str">
            <v>POLO</v>
          </cell>
          <cell r="AG8765" t="str">
            <v/>
          </cell>
          <cell r="AH8765" t="str">
            <v>AUDIT COMPLETO</v>
          </cell>
          <cell r="AI8765" t="str">
            <v>OUTRAS DEMANDAS</v>
          </cell>
          <cell r="AJ8765" t="str">
            <v>BOX EM CONFERENCIA</v>
          </cell>
          <cell r="AK8765">
            <v>28300172</v>
          </cell>
        </row>
        <row r="8766">
          <cell r="X8766">
            <v>291</v>
          </cell>
          <cell r="Y8766" t="str">
            <v/>
          </cell>
          <cell r="Z8766">
            <v>45999</v>
          </cell>
          <cell r="AA8766">
            <v>45999</v>
          </cell>
          <cell r="AB8766">
            <v>1200</v>
          </cell>
          <cell r="AC8766">
            <v>25</v>
          </cell>
          <cell r="AD8766" t="str">
            <v>QUEIMADORES</v>
          </cell>
          <cell r="AE8766" t="str">
            <v>AUDIT_COMPLETE</v>
          </cell>
          <cell r="AF8766" t="str">
            <v>POLO</v>
          </cell>
          <cell r="AG8766" t="str">
            <v/>
          </cell>
          <cell r="AH8766" t="str">
            <v>AUDIT COMPLETO</v>
          </cell>
          <cell r="AI8766" t="str">
            <v>OUTRAS DEMANDAS</v>
          </cell>
          <cell r="AJ8766" t="str">
            <v>BOX EM CONFERENCIA</v>
          </cell>
          <cell r="AK8766">
            <v>29100216</v>
          </cell>
        </row>
        <row r="8767">
          <cell r="X8767">
            <v>283</v>
          </cell>
          <cell r="Y8767" t="str">
            <v/>
          </cell>
          <cell r="Z8767">
            <v>45999</v>
          </cell>
          <cell r="AA8767">
            <v>45999</v>
          </cell>
          <cell r="AB8767">
            <v>1200</v>
          </cell>
          <cell r="AC8767">
            <v>21</v>
          </cell>
          <cell r="AD8767" t="str">
            <v>PORTATEIS</v>
          </cell>
          <cell r="AE8767" t="str">
            <v>AUDIT_COMPLETE</v>
          </cell>
          <cell r="AF8767" t="str">
            <v>POLO</v>
          </cell>
          <cell r="AG8767" t="str">
            <v/>
          </cell>
          <cell r="AH8767" t="str">
            <v>AUDIT COMPLETO</v>
          </cell>
          <cell r="AI8767" t="str">
            <v>OUTRAS DEMANDAS</v>
          </cell>
          <cell r="AJ8767" t="str">
            <v>BOX EM CONFERENCIA</v>
          </cell>
          <cell r="AK8767">
            <v>28300172</v>
          </cell>
        </row>
        <row r="8768">
          <cell r="X8768">
            <v>275</v>
          </cell>
          <cell r="Y8768" t="str">
            <v/>
          </cell>
          <cell r="Z8768">
            <v>45999</v>
          </cell>
          <cell r="AA8768">
            <v>45999</v>
          </cell>
          <cell r="AB8768">
            <v>1200</v>
          </cell>
          <cell r="AC8768">
            <v>21</v>
          </cell>
          <cell r="AD8768" t="str">
            <v>PORTATEIS</v>
          </cell>
          <cell r="AE8768" t="str">
            <v>AUDIT_COMPLETE</v>
          </cell>
          <cell r="AF8768" t="str">
            <v>POLO</v>
          </cell>
          <cell r="AG8768" t="str">
            <v/>
          </cell>
          <cell r="AH8768" t="str">
            <v>AUDIT COMPLETO</v>
          </cell>
          <cell r="AI8768" t="str">
            <v>OUTRAS DEMANDAS</v>
          </cell>
          <cell r="AJ8768" t="str">
            <v>BOX EM CONFERENCIA</v>
          </cell>
          <cell r="AK8768">
            <v>27500113</v>
          </cell>
        </row>
        <row r="8769">
          <cell r="X8769">
            <v>283</v>
          </cell>
          <cell r="Y8769" t="str">
            <v/>
          </cell>
          <cell r="Z8769">
            <v>45999</v>
          </cell>
          <cell r="AA8769">
            <v>45999</v>
          </cell>
          <cell r="AB8769">
            <v>1200</v>
          </cell>
          <cell r="AC8769">
            <v>25</v>
          </cell>
          <cell r="AD8769" t="str">
            <v>QUEIMADORES</v>
          </cell>
          <cell r="AE8769" t="str">
            <v/>
          </cell>
          <cell r="AF8769" t="str">
            <v>POLO</v>
          </cell>
          <cell r="AG8769" t="str">
            <v/>
          </cell>
          <cell r="AH8769" t="str">
            <v>AUDIT INCOMPLETO</v>
          </cell>
          <cell r="AI8769" t="str">
            <v>OUTRAS DEMANDAS</v>
          </cell>
          <cell r="AJ8769" t="str">
            <v>BOX EM CONFERENCIA</v>
          </cell>
          <cell r="AK8769">
            <v>28300172</v>
          </cell>
        </row>
        <row r="8770">
          <cell r="X8770">
            <v>291</v>
          </cell>
          <cell r="Y8770" t="str">
            <v/>
          </cell>
          <cell r="Z8770">
            <v>45999</v>
          </cell>
          <cell r="AA8770">
            <v>45999</v>
          </cell>
          <cell r="AB8770">
            <v>1200</v>
          </cell>
          <cell r="AC8770">
            <v>21</v>
          </cell>
          <cell r="AD8770" t="str">
            <v>PORTATEIS</v>
          </cell>
          <cell r="AE8770" t="str">
            <v>AUDIT_COMPLETE</v>
          </cell>
          <cell r="AF8770" t="str">
            <v>POLO</v>
          </cell>
          <cell r="AG8770" t="str">
            <v/>
          </cell>
          <cell r="AH8770" t="str">
            <v>AUDIT COMPLETO</v>
          </cell>
          <cell r="AI8770" t="str">
            <v>OUTRAS DEMANDAS</v>
          </cell>
          <cell r="AJ8770" t="str">
            <v>BOX EM CONFERENCIA</v>
          </cell>
          <cell r="AK8770">
            <v>29100216</v>
          </cell>
        </row>
        <row r="8771">
          <cell r="X8771">
            <v>275</v>
          </cell>
          <cell r="Y8771" t="str">
            <v/>
          </cell>
          <cell r="Z8771">
            <v>45999</v>
          </cell>
          <cell r="AA8771">
            <v>45999</v>
          </cell>
          <cell r="AB8771">
            <v>1200</v>
          </cell>
          <cell r="AC8771">
            <v>27</v>
          </cell>
          <cell r="AD8771" t="str">
            <v>LAVADORAS</v>
          </cell>
          <cell r="AE8771" t="str">
            <v>AUDIT_COMPLETE</v>
          </cell>
          <cell r="AF8771" t="str">
            <v>POLO</v>
          </cell>
          <cell r="AG8771" t="str">
            <v/>
          </cell>
          <cell r="AH8771" t="str">
            <v>AUDIT COMPLETO</v>
          </cell>
          <cell r="AI8771" t="str">
            <v>OUTRAS DEMANDAS</v>
          </cell>
          <cell r="AJ8771" t="str">
            <v>BOX EM CONFERENCIA</v>
          </cell>
          <cell r="AK8771">
            <v>27500113</v>
          </cell>
        </row>
        <row r="8772">
          <cell r="X8772">
            <v>275</v>
          </cell>
          <cell r="Y8772" t="str">
            <v/>
          </cell>
          <cell r="Z8772">
            <v>45999</v>
          </cell>
          <cell r="AA8772">
            <v>45999</v>
          </cell>
          <cell r="AB8772">
            <v>1200</v>
          </cell>
          <cell r="AC8772">
            <v>21</v>
          </cell>
          <cell r="AD8772" t="str">
            <v>PORTATEIS</v>
          </cell>
          <cell r="AE8772" t="str">
            <v/>
          </cell>
          <cell r="AF8772" t="str">
            <v>POLO</v>
          </cell>
          <cell r="AG8772" t="str">
            <v/>
          </cell>
          <cell r="AH8772" t="str">
            <v>AUDIT INCOMPLETO</v>
          </cell>
          <cell r="AI8772" t="str">
            <v>OUTRAS DEMANDAS</v>
          </cell>
          <cell r="AJ8772" t="str">
            <v>BOX EM CONFERENCIA</v>
          </cell>
          <cell r="AK8772">
            <v>27500113</v>
          </cell>
        </row>
        <row r="8773">
          <cell r="X8773">
            <v>275</v>
          </cell>
          <cell r="Y8773" t="str">
            <v/>
          </cell>
          <cell r="Z8773">
            <v>45999</v>
          </cell>
          <cell r="AA8773">
            <v>45999</v>
          </cell>
          <cell r="AB8773">
            <v>1200</v>
          </cell>
          <cell r="AC8773">
            <v>22</v>
          </cell>
          <cell r="AD8773" t="str">
            <v>UTILIDADES DOMESTICAS</v>
          </cell>
          <cell r="AE8773" t="str">
            <v>AUDIT_COMPLETE</v>
          </cell>
          <cell r="AF8773" t="str">
            <v>POLO</v>
          </cell>
          <cell r="AG8773" t="str">
            <v/>
          </cell>
          <cell r="AH8773" t="str">
            <v>AUDIT COMPLETO</v>
          </cell>
          <cell r="AI8773" t="str">
            <v>OUTRAS DEMANDAS</v>
          </cell>
          <cell r="AJ8773" t="str">
            <v>BOX EM CONFERENCIA</v>
          </cell>
          <cell r="AK8773">
            <v>27500113</v>
          </cell>
        </row>
        <row r="8774">
          <cell r="X8774">
            <v>283</v>
          </cell>
          <cell r="Y8774" t="str">
            <v/>
          </cell>
          <cell r="Z8774">
            <v>45999</v>
          </cell>
          <cell r="AA8774">
            <v>45999</v>
          </cell>
          <cell r="AB8774">
            <v>1200</v>
          </cell>
          <cell r="AC8774">
            <v>21</v>
          </cell>
          <cell r="AD8774" t="str">
            <v>PORTATEIS</v>
          </cell>
          <cell r="AE8774" t="str">
            <v>AUDIT_COMPLETE</v>
          </cell>
          <cell r="AF8774" t="str">
            <v>POLO</v>
          </cell>
          <cell r="AG8774" t="str">
            <v/>
          </cell>
          <cell r="AH8774" t="str">
            <v>AUDIT COMPLETO</v>
          </cell>
          <cell r="AI8774" t="str">
            <v>OUTRAS DEMANDAS</v>
          </cell>
          <cell r="AJ8774" t="str">
            <v>BOX EM CONFERENCIA</v>
          </cell>
          <cell r="AK8774">
            <v>28300172</v>
          </cell>
        </row>
        <row r="8775">
          <cell r="X8775">
            <v>283</v>
          </cell>
          <cell r="Y8775" t="str">
            <v/>
          </cell>
          <cell r="Z8775">
            <v>45999</v>
          </cell>
          <cell r="AA8775">
            <v>45999</v>
          </cell>
          <cell r="AB8775">
            <v>1200</v>
          </cell>
          <cell r="AC8775">
            <v>21</v>
          </cell>
          <cell r="AD8775" t="str">
            <v>PORTATEIS</v>
          </cell>
          <cell r="AE8775" t="str">
            <v>AUDIT_COMPLETE</v>
          </cell>
          <cell r="AF8775" t="str">
            <v>POLO</v>
          </cell>
          <cell r="AG8775" t="str">
            <v/>
          </cell>
          <cell r="AH8775" t="str">
            <v>AUDIT COMPLETO</v>
          </cell>
          <cell r="AI8775" t="str">
            <v>OUTRAS DEMANDAS</v>
          </cell>
          <cell r="AJ8775" t="str">
            <v>BOX EM CONFERENCIA</v>
          </cell>
          <cell r="AK8775">
            <v>28300172</v>
          </cell>
        </row>
        <row r="8776">
          <cell r="X8776">
            <v>275</v>
          </cell>
          <cell r="Y8776" t="str">
            <v/>
          </cell>
          <cell r="Z8776">
            <v>45999</v>
          </cell>
          <cell r="AA8776">
            <v>45999</v>
          </cell>
          <cell r="AB8776">
            <v>1200</v>
          </cell>
          <cell r="AC8776">
            <v>25</v>
          </cell>
          <cell r="AD8776" t="str">
            <v>QUEIMADORES</v>
          </cell>
          <cell r="AE8776" t="str">
            <v>AUDIT_COMPLETE</v>
          </cell>
          <cell r="AF8776" t="str">
            <v>POLO</v>
          </cell>
          <cell r="AG8776" t="str">
            <v/>
          </cell>
          <cell r="AH8776" t="str">
            <v>AUDIT COMPLETO</v>
          </cell>
          <cell r="AI8776" t="str">
            <v>OUTRAS DEMANDAS</v>
          </cell>
          <cell r="AJ8776" t="str">
            <v>BOX EM CONFERENCIA</v>
          </cell>
          <cell r="AK8776">
            <v>27500113</v>
          </cell>
        </row>
        <row r="8777">
          <cell r="X8777">
            <v>275</v>
          </cell>
          <cell r="Y8777" t="str">
            <v/>
          </cell>
          <cell r="Z8777">
            <v>45999</v>
          </cell>
          <cell r="AA8777">
            <v>45999</v>
          </cell>
          <cell r="AB8777">
            <v>1200</v>
          </cell>
          <cell r="AC8777">
            <v>26</v>
          </cell>
          <cell r="AD8777" t="str">
            <v>REFRIGERACAO</v>
          </cell>
          <cell r="AE8777" t="str">
            <v/>
          </cell>
          <cell r="AF8777" t="str">
            <v>POLO</v>
          </cell>
          <cell r="AG8777" t="str">
            <v/>
          </cell>
          <cell r="AH8777" t="str">
            <v>AUDIT INCOMPLETO</v>
          </cell>
          <cell r="AI8777" t="str">
            <v>OUTRAS DEMANDAS</v>
          </cell>
          <cell r="AJ8777" t="str">
            <v>BOX EM CONFERENCIA</v>
          </cell>
          <cell r="AK8777">
            <v>27500113</v>
          </cell>
        </row>
        <row r="8778">
          <cell r="X8778">
            <v>275</v>
          </cell>
          <cell r="Y8778" t="str">
            <v/>
          </cell>
          <cell r="Z8778">
            <v>45999</v>
          </cell>
          <cell r="AA8778">
            <v>45999</v>
          </cell>
          <cell r="AB8778">
            <v>1200</v>
          </cell>
          <cell r="AC8778">
            <v>46</v>
          </cell>
          <cell r="AD8778" t="str">
            <v>BELEZA E SAUDE</v>
          </cell>
          <cell r="AE8778" t="str">
            <v>AUDIT_COMPLETE</v>
          </cell>
          <cell r="AF8778" t="str">
            <v>POLO</v>
          </cell>
          <cell r="AG8778" t="str">
            <v/>
          </cell>
          <cell r="AH8778" t="str">
            <v>AUDIT COMPLETO</v>
          </cell>
          <cell r="AI8778" t="str">
            <v>OUTRAS DEMANDAS</v>
          </cell>
          <cell r="AJ8778" t="str">
            <v>BOX EM CONFERENCIA</v>
          </cell>
          <cell r="AK8778">
            <v>27500113</v>
          </cell>
        </row>
        <row r="8779">
          <cell r="X8779">
            <v>275</v>
          </cell>
          <cell r="Y8779" t="str">
            <v/>
          </cell>
          <cell r="Z8779">
            <v>45999</v>
          </cell>
          <cell r="AA8779">
            <v>45999</v>
          </cell>
          <cell r="AB8779">
            <v>1200</v>
          </cell>
          <cell r="AC8779">
            <v>46</v>
          </cell>
          <cell r="AD8779" t="str">
            <v>BELEZA E SAUDE</v>
          </cell>
          <cell r="AE8779" t="str">
            <v>AUDIT_COMPLETE</v>
          </cell>
          <cell r="AF8779" t="str">
            <v>POLO</v>
          </cell>
          <cell r="AG8779" t="str">
            <v/>
          </cell>
          <cell r="AH8779" t="str">
            <v>AUDIT COMPLETO</v>
          </cell>
          <cell r="AI8779" t="str">
            <v>OUTRAS DEMANDAS</v>
          </cell>
          <cell r="AJ8779" t="str">
            <v>BOX EM CONFERENCIA</v>
          </cell>
          <cell r="AK8779">
            <v>27500113</v>
          </cell>
        </row>
        <row r="8780">
          <cell r="X8780">
            <v>275</v>
          </cell>
          <cell r="Y8780" t="str">
            <v/>
          </cell>
          <cell r="Z8780">
            <v>45999</v>
          </cell>
          <cell r="AA8780">
            <v>45999</v>
          </cell>
          <cell r="AB8780">
            <v>1200</v>
          </cell>
          <cell r="AC8780">
            <v>46</v>
          </cell>
          <cell r="AD8780" t="str">
            <v>BELEZA E SAUDE</v>
          </cell>
          <cell r="AE8780" t="str">
            <v>AUDIT_COMPLETE</v>
          </cell>
          <cell r="AF8780" t="str">
            <v>POLO</v>
          </cell>
          <cell r="AG8780" t="str">
            <v/>
          </cell>
          <cell r="AH8780" t="str">
            <v>AUDIT COMPLETO</v>
          </cell>
          <cell r="AI8780" t="str">
            <v>OUTRAS DEMANDAS</v>
          </cell>
          <cell r="AJ8780" t="str">
            <v>BOX EM CONFERENCIA</v>
          </cell>
          <cell r="AK8780">
            <v>27500113</v>
          </cell>
        </row>
        <row r="8781">
          <cell r="X8781">
            <v>275</v>
          </cell>
          <cell r="Y8781" t="str">
            <v/>
          </cell>
          <cell r="Z8781">
            <v>45999</v>
          </cell>
          <cell r="AA8781">
            <v>45999</v>
          </cell>
          <cell r="AB8781">
            <v>1200</v>
          </cell>
          <cell r="AC8781">
            <v>22</v>
          </cell>
          <cell r="AD8781" t="str">
            <v>UTILIDADES DOMESTICAS</v>
          </cell>
          <cell r="AE8781" t="str">
            <v>AUDIT_COMPLETE</v>
          </cell>
          <cell r="AF8781" t="str">
            <v>POLO</v>
          </cell>
          <cell r="AG8781" t="str">
            <v/>
          </cell>
          <cell r="AH8781" t="str">
            <v>AUDIT COMPLETO</v>
          </cell>
          <cell r="AI8781" t="str">
            <v>OUTRAS DEMANDAS</v>
          </cell>
          <cell r="AJ8781" t="str">
            <v>BOX EM CONFERENCIA</v>
          </cell>
          <cell r="AK8781">
            <v>27500113</v>
          </cell>
        </row>
        <row r="8782">
          <cell r="X8782">
            <v>275</v>
          </cell>
          <cell r="Y8782" t="str">
            <v/>
          </cell>
          <cell r="Z8782">
            <v>45999</v>
          </cell>
          <cell r="AA8782">
            <v>45999</v>
          </cell>
          <cell r="AB8782">
            <v>1200</v>
          </cell>
          <cell r="AC8782">
            <v>21</v>
          </cell>
          <cell r="AD8782" t="str">
            <v>PORTATEIS</v>
          </cell>
          <cell r="AE8782" t="str">
            <v>AUDIT_COMPLETE</v>
          </cell>
          <cell r="AF8782" t="str">
            <v>POLO</v>
          </cell>
          <cell r="AG8782" t="str">
            <v/>
          </cell>
          <cell r="AH8782" t="str">
            <v>AUDIT COMPLETO</v>
          </cell>
          <cell r="AI8782" t="str">
            <v>OUTRAS DEMANDAS</v>
          </cell>
          <cell r="AJ8782" t="str">
            <v>BOX EM CONFERENCIA</v>
          </cell>
          <cell r="AK8782">
            <v>27500113</v>
          </cell>
        </row>
        <row r="8783">
          <cell r="X8783">
            <v>291</v>
          </cell>
          <cell r="Y8783" t="str">
            <v/>
          </cell>
          <cell r="Z8783">
            <v>45999</v>
          </cell>
          <cell r="AA8783">
            <v>45999</v>
          </cell>
          <cell r="AB8783">
            <v>1200</v>
          </cell>
          <cell r="AC8783">
            <v>21</v>
          </cell>
          <cell r="AD8783" t="str">
            <v>PORTATEIS</v>
          </cell>
          <cell r="AE8783" t="str">
            <v>AUDIT_COMPLETE</v>
          </cell>
          <cell r="AF8783" t="str">
            <v>POLO</v>
          </cell>
          <cell r="AG8783" t="str">
            <v/>
          </cell>
          <cell r="AH8783" t="str">
            <v>AUDIT COMPLETO</v>
          </cell>
          <cell r="AI8783" t="str">
            <v>OUTRAS DEMANDAS</v>
          </cell>
          <cell r="AJ8783" t="str">
            <v>BOX EM CONFERENCIA</v>
          </cell>
          <cell r="AK8783">
            <v>29100216</v>
          </cell>
        </row>
        <row r="8784">
          <cell r="X8784">
            <v>283</v>
          </cell>
          <cell r="Y8784" t="str">
            <v/>
          </cell>
          <cell r="Z8784">
            <v>45999</v>
          </cell>
          <cell r="AA8784">
            <v>45999</v>
          </cell>
          <cell r="AB8784">
            <v>1200</v>
          </cell>
          <cell r="AC8784">
            <v>46</v>
          </cell>
          <cell r="AD8784" t="str">
            <v>BELEZA E SAUDE</v>
          </cell>
          <cell r="AE8784" t="str">
            <v>AUDIT_COMPLETE</v>
          </cell>
          <cell r="AF8784" t="str">
            <v>POLO</v>
          </cell>
          <cell r="AG8784" t="str">
            <v/>
          </cell>
          <cell r="AH8784" t="str">
            <v>AUDIT COMPLETO</v>
          </cell>
          <cell r="AI8784" t="str">
            <v>OUTRAS DEMANDAS</v>
          </cell>
          <cell r="AJ8784" t="str">
            <v>BOX EM CONFERENCIA</v>
          </cell>
          <cell r="AK8784">
            <v>28300172</v>
          </cell>
        </row>
        <row r="8785">
          <cell r="X8785">
            <v>291</v>
          </cell>
          <cell r="Y8785" t="str">
            <v/>
          </cell>
          <cell r="Z8785">
            <v>45999</v>
          </cell>
          <cell r="AA8785">
            <v>45999</v>
          </cell>
          <cell r="AB8785">
            <v>1200</v>
          </cell>
          <cell r="AC8785">
            <v>26</v>
          </cell>
          <cell r="AD8785" t="str">
            <v>REFRIGERACAO</v>
          </cell>
          <cell r="AE8785" t="str">
            <v>AUDIT_COMPLETE</v>
          </cell>
          <cell r="AF8785" t="str">
            <v>POLO</v>
          </cell>
          <cell r="AG8785" t="str">
            <v/>
          </cell>
          <cell r="AH8785" t="str">
            <v>AUDIT COMPLETO</v>
          </cell>
          <cell r="AI8785" t="str">
            <v>OUTRAS DEMANDAS</v>
          </cell>
          <cell r="AJ8785" t="str">
            <v>BOX EM CONFERENCIA</v>
          </cell>
          <cell r="AK8785">
            <v>29100216</v>
          </cell>
        </row>
        <row r="8786">
          <cell r="X8786">
            <v>269</v>
          </cell>
          <cell r="Y8786" t="str">
            <v/>
          </cell>
          <cell r="Z8786">
            <v>45999</v>
          </cell>
          <cell r="AA8786">
            <v>45999</v>
          </cell>
          <cell r="AB8786">
            <v>1200</v>
          </cell>
          <cell r="AC8786">
            <v>46</v>
          </cell>
          <cell r="AD8786" t="str">
            <v>BELEZA E SAUDE</v>
          </cell>
          <cell r="AE8786" t="str">
            <v>AUDIT_COMPLETE</v>
          </cell>
          <cell r="AF8786" t="str">
            <v>POLO</v>
          </cell>
          <cell r="AG8786" t="str">
            <v/>
          </cell>
          <cell r="AH8786" t="str">
            <v>AUDIT COMPLETO</v>
          </cell>
          <cell r="AI8786" t="str">
            <v>OUTRAS DEMANDAS</v>
          </cell>
          <cell r="AJ8786" t="str">
            <v>BOX EM CONFERENCIA</v>
          </cell>
          <cell r="AK8786">
            <v>26900106</v>
          </cell>
        </row>
        <row r="8787">
          <cell r="X8787">
            <v>283</v>
          </cell>
          <cell r="Y8787" t="str">
            <v/>
          </cell>
          <cell r="Z8787">
            <v>45999</v>
          </cell>
          <cell r="AA8787">
            <v>45999</v>
          </cell>
          <cell r="AB8787">
            <v>1200</v>
          </cell>
          <cell r="AC8787">
            <v>27</v>
          </cell>
          <cell r="AD8787" t="str">
            <v>LAVADORAS</v>
          </cell>
          <cell r="AE8787" t="str">
            <v>AUDIT_COMPLETE</v>
          </cell>
          <cell r="AF8787" t="str">
            <v>POLO</v>
          </cell>
          <cell r="AG8787" t="str">
            <v/>
          </cell>
          <cell r="AH8787" t="str">
            <v>AUDIT COMPLETO</v>
          </cell>
          <cell r="AI8787" t="str">
            <v>OUTRAS DEMANDAS</v>
          </cell>
          <cell r="AJ8787" t="str">
            <v>BOX EM CONFERENCIA</v>
          </cell>
          <cell r="AK8787">
            <v>28300172</v>
          </cell>
        </row>
        <row r="8788">
          <cell r="X8788">
            <v>283</v>
          </cell>
          <cell r="Y8788" t="str">
            <v/>
          </cell>
          <cell r="Z8788">
            <v>45999</v>
          </cell>
          <cell r="AA8788">
            <v>45999</v>
          </cell>
          <cell r="AB8788">
            <v>1200</v>
          </cell>
          <cell r="AC8788">
            <v>46</v>
          </cell>
          <cell r="AD8788" t="str">
            <v>BELEZA E SAUDE</v>
          </cell>
          <cell r="AE8788" t="str">
            <v>AUDIT_COMPLETE</v>
          </cell>
          <cell r="AF8788" t="str">
            <v>POLO</v>
          </cell>
          <cell r="AG8788" t="str">
            <v/>
          </cell>
          <cell r="AH8788" t="str">
            <v>AUDIT COMPLETO</v>
          </cell>
          <cell r="AI8788" t="str">
            <v>OUTRAS DEMANDAS</v>
          </cell>
          <cell r="AJ8788" t="str">
            <v>BOX EM CONFERENCIA</v>
          </cell>
          <cell r="AK8788">
            <v>28300172</v>
          </cell>
        </row>
        <row r="8789">
          <cell r="X8789">
            <v>269</v>
          </cell>
          <cell r="Y8789" t="str">
            <v/>
          </cell>
          <cell r="Z8789">
            <v>45999</v>
          </cell>
          <cell r="AA8789">
            <v>45999</v>
          </cell>
          <cell r="AB8789">
            <v>1200</v>
          </cell>
          <cell r="AC8789">
            <v>46</v>
          </cell>
          <cell r="AD8789" t="str">
            <v>BELEZA E SAUDE</v>
          </cell>
          <cell r="AE8789" t="str">
            <v>AUDIT_COMPLETE</v>
          </cell>
          <cell r="AF8789" t="str">
            <v>POLO</v>
          </cell>
          <cell r="AG8789" t="str">
            <v/>
          </cell>
          <cell r="AH8789" t="str">
            <v>AUDIT COMPLETO</v>
          </cell>
          <cell r="AI8789" t="str">
            <v>OUTRAS DEMANDAS</v>
          </cell>
          <cell r="AJ8789" t="str">
            <v>BOX EM CONFERENCIA</v>
          </cell>
          <cell r="AK8789">
            <v>26900106</v>
          </cell>
        </row>
        <row r="8790">
          <cell r="X8790">
            <v>283</v>
          </cell>
          <cell r="Y8790" t="str">
            <v/>
          </cell>
          <cell r="Z8790">
            <v>45999</v>
          </cell>
          <cell r="AA8790">
            <v>45999</v>
          </cell>
          <cell r="AB8790">
            <v>1200</v>
          </cell>
          <cell r="AC8790">
            <v>46</v>
          </cell>
          <cell r="AD8790" t="str">
            <v>BELEZA e SAUDE</v>
          </cell>
          <cell r="AE8790" t="str">
            <v>AUDIT_COMPLETE</v>
          </cell>
          <cell r="AF8790" t="str">
            <v>POLO</v>
          </cell>
          <cell r="AG8790" t="str">
            <v/>
          </cell>
          <cell r="AH8790" t="str">
            <v>AUDIT COMPLETO</v>
          </cell>
          <cell r="AI8790" t="str">
            <v>OUTRAS DEMANDAS</v>
          </cell>
          <cell r="AJ8790" t="str">
            <v>BOX EM CONFERENCIA</v>
          </cell>
          <cell r="AK8790">
            <v>28300172</v>
          </cell>
        </row>
        <row r="8791">
          <cell r="X8791">
            <v>269</v>
          </cell>
          <cell r="Y8791" t="str">
            <v/>
          </cell>
          <cell r="Z8791">
            <v>45999</v>
          </cell>
          <cell r="AA8791">
            <v>45999</v>
          </cell>
          <cell r="AB8791">
            <v>1200</v>
          </cell>
          <cell r="AC8791">
            <v>21</v>
          </cell>
          <cell r="AD8791" t="str">
            <v>PORTATEIS</v>
          </cell>
          <cell r="AE8791" t="str">
            <v/>
          </cell>
          <cell r="AF8791" t="str">
            <v>POLO</v>
          </cell>
          <cell r="AG8791" t="str">
            <v/>
          </cell>
          <cell r="AH8791" t="str">
            <v>AUDIT INCOMPLETO</v>
          </cell>
          <cell r="AI8791" t="str">
            <v>OUTRAS DEMANDAS</v>
          </cell>
          <cell r="AJ8791" t="str">
            <v>BOX EM CONFERENCIA</v>
          </cell>
          <cell r="AK8791">
            <v>26900106</v>
          </cell>
        </row>
        <row r="8792">
          <cell r="X8792">
            <v>269</v>
          </cell>
          <cell r="Y8792" t="str">
            <v/>
          </cell>
          <cell r="Z8792">
            <v>45999</v>
          </cell>
          <cell r="AA8792">
            <v>45999</v>
          </cell>
          <cell r="AB8792">
            <v>1200</v>
          </cell>
          <cell r="AC8792">
            <v>21</v>
          </cell>
          <cell r="AD8792" t="str">
            <v>PORTATEIS</v>
          </cell>
          <cell r="AE8792" t="str">
            <v>AUDIT_COMPLETE</v>
          </cell>
          <cell r="AF8792" t="str">
            <v>POLO</v>
          </cell>
          <cell r="AG8792" t="str">
            <v/>
          </cell>
          <cell r="AH8792" t="str">
            <v>AUDIT COMPLETO</v>
          </cell>
          <cell r="AI8792" t="str">
            <v>OUTRAS DEMANDAS</v>
          </cell>
          <cell r="AJ8792" t="str">
            <v>BOX EM CONFERENCIA</v>
          </cell>
          <cell r="AK8792">
            <v>26900106</v>
          </cell>
        </row>
        <row r="8793">
          <cell r="X8793">
            <v>269</v>
          </cell>
          <cell r="Y8793" t="str">
            <v/>
          </cell>
          <cell r="Z8793">
            <v>45999</v>
          </cell>
          <cell r="AA8793">
            <v>45999</v>
          </cell>
          <cell r="AB8793">
            <v>1200</v>
          </cell>
          <cell r="AC8793">
            <v>28</v>
          </cell>
          <cell r="AD8793" t="str">
            <v>SAZONAIS PORTATEIS</v>
          </cell>
          <cell r="AE8793" t="str">
            <v>AUDIT_COMPLETE</v>
          </cell>
          <cell r="AF8793" t="str">
            <v>POLO</v>
          </cell>
          <cell r="AG8793" t="str">
            <v/>
          </cell>
          <cell r="AH8793" t="str">
            <v>AUDIT COMPLETO</v>
          </cell>
          <cell r="AI8793" t="str">
            <v>OUTRAS DEMANDAS</v>
          </cell>
          <cell r="AJ8793" t="str">
            <v>BOX EM CONFERENCIA</v>
          </cell>
          <cell r="AK8793">
            <v>26900106</v>
          </cell>
        </row>
        <row r="8794">
          <cell r="X8794">
            <v>283</v>
          </cell>
          <cell r="Y8794" t="str">
            <v/>
          </cell>
          <cell r="Z8794">
            <v>45999</v>
          </cell>
          <cell r="AA8794">
            <v>45999</v>
          </cell>
          <cell r="AB8794">
            <v>1200</v>
          </cell>
          <cell r="AC8794">
            <v>21</v>
          </cell>
          <cell r="AD8794" t="str">
            <v>PORTATEIS</v>
          </cell>
          <cell r="AE8794" t="str">
            <v>AUDIT_COMPLETE</v>
          </cell>
          <cell r="AF8794" t="str">
            <v>POLO</v>
          </cell>
          <cell r="AG8794" t="str">
            <v/>
          </cell>
          <cell r="AH8794" t="str">
            <v>AUDIT COMPLETO</v>
          </cell>
          <cell r="AI8794" t="str">
            <v>OUTRAS DEMANDAS</v>
          </cell>
          <cell r="AJ8794" t="str">
            <v>BOX EM CONFERENCIA</v>
          </cell>
          <cell r="AK8794">
            <v>28300172</v>
          </cell>
        </row>
        <row r="8795">
          <cell r="X8795">
            <v>283</v>
          </cell>
          <cell r="Y8795" t="str">
            <v/>
          </cell>
          <cell r="Z8795">
            <v>45999</v>
          </cell>
          <cell r="AA8795">
            <v>45999</v>
          </cell>
          <cell r="AB8795">
            <v>1200</v>
          </cell>
          <cell r="AC8795">
            <v>21</v>
          </cell>
          <cell r="AD8795" t="str">
            <v>PORTATEIS</v>
          </cell>
          <cell r="AE8795" t="str">
            <v>AUDIT_COMPLETE</v>
          </cell>
          <cell r="AF8795" t="str">
            <v>POLO</v>
          </cell>
          <cell r="AG8795" t="str">
            <v/>
          </cell>
          <cell r="AH8795" t="str">
            <v>AUDIT COMPLETO</v>
          </cell>
          <cell r="AI8795" t="str">
            <v>OUTRAS DEMANDAS</v>
          </cell>
          <cell r="AJ8795" t="str">
            <v>BOX EM CONFERENCIA</v>
          </cell>
          <cell r="AK8795">
            <v>28300172</v>
          </cell>
        </row>
        <row r="8796">
          <cell r="X8796">
            <v>283</v>
          </cell>
          <cell r="Y8796" t="str">
            <v/>
          </cell>
          <cell r="Z8796">
            <v>45999</v>
          </cell>
          <cell r="AA8796">
            <v>45999</v>
          </cell>
          <cell r="AB8796">
            <v>1200</v>
          </cell>
          <cell r="AC8796">
            <v>46</v>
          </cell>
          <cell r="AD8796" t="str">
            <v>BELEZA E SAUDE</v>
          </cell>
          <cell r="AE8796" t="str">
            <v>AUDIT_COMPLETE</v>
          </cell>
          <cell r="AF8796" t="str">
            <v>POLO</v>
          </cell>
          <cell r="AG8796" t="str">
            <v/>
          </cell>
          <cell r="AH8796" t="str">
            <v>AUDIT COMPLETO</v>
          </cell>
          <cell r="AI8796" t="str">
            <v>OUTRAS DEMANDAS</v>
          </cell>
          <cell r="AJ8796" t="str">
            <v>BOX EM CONFERENCIA</v>
          </cell>
          <cell r="AK8796">
            <v>28300172</v>
          </cell>
        </row>
        <row r="8797">
          <cell r="X8797">
            <v>269</v>
          </cell>
          <cell r="Y8797" t="str">
            <v/>
          </cell>
          <cell r="Z8797">
            <v>45999</v>
          </cell>
          <cell r="AA8797">
            <v>45999</v>
          </cell>
          <cell r="AB8797">
            <v>1200</v>
          </cell>
          <cell r="AC8797">
            <v>21</v>
          </cell>
          <cell r="AD8797" t="str">
            <v>PORTATEIS</v>
          </cell>
          <cell r="AE8797" t="str">
            <v>AUDIT_COMPLETE</v>
          </cell>
          <cell r="AF8797" t="str">
            <v>POLO</v>
          </cell>
          <cell r="AG8797" t="str">
            <v/>
          </cell>
          <cell r="AH8797" t="str">
            <v>AUDIT COMPLETO</v>
          </cell>
          <cell r="AI8797" t="str">
            <v>OUTRAS DEMANDAS</v>
          </cell>
          <cell r="AJ8797" t="str">
            <v>BOX EM CONFERENCIA</v>
          </cell>
          <cell r="AK8797">
            <v>26900106</v>
          </cell>
        </row>
        <row r="8798">
          <cell r="X8798">
            <v>269</v>
          </cell>
          <cell r="Y8798" t="str">
            <v/>
          </cell>
          <cell r="Z8798">
            <v>45999</v>
          </cell>
          <cell r="AA8798">
            <v>45999</v>
          </cell>
          <cell r="AB8798">
            <v>1200</v>
          </cell>
          <cell r="AC8798">
            <v>21</v>
          </cell>
          <cell r="AD8798" t="str">
            <v>PORTATEIS</v>
          </cell>
          <cell r="AE8798" t="str">
            <v>AUDIT_COMPLETE</v>
          </cell>
          <cell r="AF8798" t="str">
            <v>POLO</v>
          </cell>
          <cell r="AG8798" t="str">
            <v/>
          </cell>
          <cell r="AH8798" t="str">
            <v>AUDIT COMPLETO</v>
          </cell>
          <cell r="AI8798" t="str">
            <v>OUTRAS DEMANDAS</v>
          </cell>
          <cell r="AJ8798" t="str">
            <v>BOX EM CONFERENCIA</v>
          </cell>
          <cell r="AK8798">
            <v>26900106</v>
          </cell>
        </row>
        <row r="8799">
          <cell r="X8799">
            <v>283</v>
          </cell>
          <cell r="Y8799" t="str">
            <v/>
          </cell>
          <cell r="Z8799">
            <v>45999</v>
          </cell>
          <cell r="AA8799">
            <v>45999</v>
          </cell>
          <cell r="AB8799">
            <v>1200</v>
          </cell>
          <cell r="AC8799">
            <v>22</v>
          </cell>
          <cell r="AD8799" t="str">
            <v>UTILIDADES DOMESTICAS</v>
          </cell>
          <cell r="AE8799" t="str">
            <v>AUDIT_COMPLETE</v>
          </cell>
          <cell r="AF8799" t="str">
            <v>POLO</v>
          </cell>
          <cell r="AG8799" t="str">
            <v/>
          </cell>
          <cell r="AH8799" t="str">
            <v>AUDIT COMPLETO</v>
          </cell>
          <cell r="AI8799" t="str">
            <v>OUTRAS DEMANDAS</v>
          </cell>
          <cell r="AJ8799" t="str">
            <v>BOX EM CONFERENCIA</v>
          </cell>
          <cell r="AK8799">
            <v>28300172</v>
          </cell>
        </row>
        <row r="8800">
          <cell r="X8800">
            <v>283</v>
          </cell>
          <cell r="Y8800" t="str">
            <v/>
          </cell>
          <cell r="Z8800">
            <v>45999</v>
          </cell>
          <cell r="AA8800">
            <v>45999</v>
          </cell>
          <cell r="AB8800">
            <v>1200</v>
          </cell>
          <cell r="AC8800">
            <v>42</v>
          </cell>
          <cell r="AD8800" t="str">
            <v>FERRAMENTAS</v>
          </cell>
          <cell r="AE8800" t="str">
            <v>AUDIT_COMPLETE</v>
          </cell>
          <cell r="AF8800" t="str">
            <v>POLO</v>
          </cell>
          <cell r="AG8800" t="str">
            <v/>
          </cell>
          <cell r="AH8800" t="str">
            <v>AUDIT COMPLETO</v>
          </cell>
          <cell r="AI8800" t="str">
            <v>OUTRAS DEMANDAS</v>
          </cell>
          <cell r="AJ8800" t="str">
            <v>BOX EM CONFERENCIA</v>
          </cell>
          <cell r="AK8800">
            <v>28300172</v>
          </cell>
        </row>
        <row r="8801">
          <cell r="X8801">
            <v>269</v>
          </cell>
          <cell r="Y8801" t="str">
            <v/>
          </cell>
          <cell r="Z8801">
            <v>45999</v>
          </cell>
          <cell r="AA8801">
            <v>45999</v>
          </cell>
          <cell r="AB8801">
            <v>1200</v>
          </cell>
          <cell r="AC8801">
            <v>21</v>
          </cell>
          <cell r="AD8801" t="str">
            <v>PORTATEIS</v>
          </cell>
          <cell r="AE8801" t="str">
            <v>AUDIT_COMPLETE</v>
          </cell>
          <cell r="AF8801" t="str">
            <v>POLO</v>
          </cell>
          <cell r="AG8801" t="str">
            <v/>
          </cell>
          <cell r="AH8801" t="str">
            <v>AUDIT COMPLETO</v>
          </cell>
          <cell r="AI8801" t="str">
            <v>OUTRAS DEMANDAS</v>
          </cell>
          <cell r="AJ8801" t="str">
            <v>BOX EM CONFERENCIA</v>
          </cell>
          <cell r="AK8801">
            <v>26900106</v>
          </cell>
        </row>
        <row r="8802">
          <cell r="X8802">
            <v>269</v>
          </cell>
          <cell r="Y8802" t="str">
            <v/>
          </cell>
          <cell r="Z8802">
            <v>45999</v>
          </cell>
          <cell r="AA8802">
            <v>45999</v>
          </cell>
          <cell r="AB8802">
            <v>1200</v>
          </cell>
          <cell r="AC8802">
            <v>46</v>
          </cell>
          <cell r="AD8802" t="str">
            <v>BELEZA E SAUDE</v>
          </cell>
          <cell r="AE8802" t="str">
            <v>AUDIT_COMPLETE</v>
          </cell>
          <cell r="AF8802" t="str">
            <v>POLO</v>
          </cell>
          <cell r="AG8802" t="str">
            <v/>
          </cell>
          <cell r="AH8802" t="str">
            <v>AUDIT COMPLETO</v>
          </cell>
          <cell r="AI8802" t="str">
            <v>OUTRAS DEMANDAS</v>
          </cell>
          <cell r="AJ8802" t="str">
            <v>BOX EM CONFERENCIA</v>
          </cell>
          <cell r="AK8802">
            <v>26900106</v>
          </cell>
        </row>
        <row r="8803">
          <cell r="X8803">
            <v>269</v>
          </cell>
          <cell r="Y8803" t="str">
            <v/>
          </cell>
          <cell r="Z8803">
            <v>45999</v>
          </cell>
          <cell r="AA8803">
            <v>45999</v>
          </cell>
          <cell r="AB8803">
            <v>1200</v>
          </cell>
          <cell r="AC8803">
            <v>21</v>
          </cell>
          <cell r="AD8803" t="str">
            <v>PORTATEIS</v>
          </cell>
          <cell r="AE8803" t="str">
            <v>AUDIT_COMPLETE</v>
          </cell>
          <cell r="AF8803" t="str">
            <v>POLO</v>
          </cell>
          <cell r="AG8803" t="str">
            <v/>
          </cell>
          <cell r="AH8803" t="str">
            <v>AUDIT COMPLETO</v>
          </cell>
          <cell r="AI8803" t="str">
            <v>OUTRAS DEMANDAS</v>
          </cell>
          <cell r="AJ8803" t="str">
            <v>BOX EM CONFERENCIA</v>
          </cell>
          <cell r="AK8803">
            <v>26900106</v>
          </cell>
        </row>
        <row r="8804">
          <cell r="X8804">
            <v>269</v>
          </cell>
          <cell r="Y8804" t="str">
            <v/>
          </cell>
          <cell r="Z8804">
            <v>45999</v>
          </cell>
          <cell r="AA8804">
            <v>45999</v>
          </cell>
          <cell r="AB8804">
            <v>1200</v>
          </cell>
          <cell r="AC8804">
            <v>21</v>
          </cell>
          <cell r="AD8804" t="str">
            <v>PORTATEIS</v>
          </cell>
          <cell r="AE8804" t="str">
            <v>AUDIT_COMPLETE</v>
          </cell>
          <cell r="AF8804" t="str">
            <v>POLO</v>
          </cell>
          <cell r="AG8804" t="str">
            <v/>
          </cell>
          <cell r="AH8804" t="str">
            <v>AUDIT COMPLETO</v>
          </cell>
          <cell r="AI8804" t="str">
            <v>OUTRAS DEMANDAS</v>
          </cell>
          <cell r="AJ8804" t="str">
            <v>BOX EM CONFERENCIA</v>
          </cell>
          <cell r="AK8804">
            <v>26900106</v>
          </cell>
        </row>
        <row r="8805">
          <cell r="X8805">
            <v>269</v>
          </cell>
          <cell r="Y8805" t="str">
            <v/>
          </cell>
          <cell r="Z8805">
            <v>45999</v>
          </cell>
          <cell r="AA8805">
            <v>45999</v>
          </cell>
          <cell r="AB8805">
            <v>1200</v>
          </cell>
          <cell r="AC8805">
            <v>46</v>
          </cell>
          <cell r="AD8805" t="str">
            <v>BELEZA E SAUDE</v>
          </cell>
          <cell r="AE8805" t="str">
            <v>AUDIT_COMPLETE</v>
          </cell>
          <cell r="AF8805" t="str">
            <v>POLO</v>
          </cell>
          <cell r="AG8805" t="str">
            <v/>
          </cell>
          <cell r="AH8805" t="str">
            <v>AUDIT COMPLETO</v>
          </cell>
          <cell r="AI8805" t="str">
            <v>OUTRAS DEMANDAS</v>
          </cell>
          <cell r="AJ8805" t="str">
            <v>BOX EM CONFERENCIA</v>
          </cell>
          <cell r="AK8805">
            <v>26900106</v>
          </cell>
        </row>
        <row r="8806">
          <cell r="X8806">
            <v>277</v>
          </cell>
          <cell r="Y8806" t="str">
            <v/>
          </cell>
          <cell r="Z8806">
            <v>45999</v>
          </cell>
          <cell r="AA8806">
            <v>45999</v>
          </cell>
          <cell r="AB8806">
            <v>1200</v>
          </cell>
          <cell r="AC8806">
            <v>25</v>
          </cell>
          <cell r="AD8806" t="str">
            <v>QUEIMADORES</v>
          </cell>
          <cell r="AE8806" t="str">
            <v>AUDIT_COMPLETE</v>
          </cell>
          <cell r="AF8806" t="str">
            <v>POLO</v>
          </cell>
          <cell r="AG8806" t="str">
            <v/>
          </cell>
          <cell r="AH8806" t="str">
            <v>AUDIT COMPLETO</v>
          </cell>
          <cell r="AI8806" t="str">
            <v>OUTRAS DEMANDAS</v>
          </cell>
          <cell r="AJ8806" t="str">
            <v>BOX EM CONFERENCIA</v>
          </cell>
          <cell r="AK8806">
            <v>27700130</v>
          </cell>
        </row>
        <row r="8807">
          <cell r="X8807">
            <v>269</v>
          </cell>
          <cell r="Y8807" t="str">
            <v/>
          </cell>
          <cell r="Z8807">
            <v>45999</v>
          </cell>
          <cell r="AA8807">
            <v>45999</v>
          </cell>
          <cell r="AB8807">
            <v>1200</v>
          </cell>
          <cell r="AC8807">
            <v>21</v>
          </cell>
          <cell r="AD8807" t="str">
            <v>PORTATEIS</v>
          </cell>
          <cell r="AE8807" t="str">
            <v>AUDIT_COMPLETE</v>
          </cell>
          <cell r="AF8807" t="str">
            <v>POLO</v>
          </cell>
          <cell r="AG8807" t="str">
            <v/>
          </cell>
          <cell r="AH8807" t="str">
            <v>AUDIT COMPLETO</v>
          </cell>
          <cell r="AI8807" t="str">
            <v>OUTRAS DEMANDAS</v>
          </cell>
          <cell r="AJ8807" t="str">
            <v>BOX EM CONFERENCIA</v>
          </cell>
          <cell r="AK8807">
            <v>26900106</v>
          </cell>
        </row>
        <row r="8808">
          <cell r="X8808">
            <v>269</v>
          </cell>
          <cell r="Y8808" t="str">
            <v/>
          </cell>
          <cell r="Z8808">
            <v>45999</v>
          </cell>
          <cell r="AA8808">
            <v>45999</v>
          </cell>
          <cell r="AB8808">
            <v>1200</v>
          </cell>
          <cell r="AC8808">
            <v>21</v>
          </cell>
          <cell r="AD8808" t="str">
            <v>PORTATEIS</v>
          </cell>
          <cell r="AE8808" t="str">
            <v>AUDIT_COMPLETE</v>
          </cell>
          <cell r="AF8808" t="str">
            <v>POLO</v>
          </cell>
          <cell r="AG8808" t="str">
            <v/>
          </cell>
          <cell r="AH8808" t="str">
            <v>AUDIT COMPLETO</v>
          </cell>
          <cell r="AI8808" t="str">
            <v>OUTRAS DEMANDAS</v>
          </cell>
          <cell r="AJ8808" t="str">
            <v>BOX EM CONFERENCIA</v>
          </cell>
          <cell r="AK8808">
            <v>26900106</v>
          </cell>
        </row>
        <row r="8809">
          <cell r="X8809">
            <v>277</v>
          </cell>
          <cell r="Y8809" t="str">
            <v/>
          </cell>
          <cell r="Z8809">
            <v>45999</v>
          </cell>
          <cell r="AA8809">
            <v>45999</v>
          </cell>
          <cell r="AB8809">
            <v>1200</v>
          </cell>
          <cell r="AC8809">
            <v>21</v>
          </cell>
          <cell r="AD8809" t="str">
            <v>PORTATEIS</v>
          </cell>
          <cell r="AE8809" t="str">
            <v>AUDIT_COMPLETE</v>
          </cell>
          <cell r="AF8809" t="str">
            <v>POLO</v>
          </cell>
          <cell r="AG8809" t="str">
            <v/>
          </cell>
          <cell r="AH8809" t="str">
            <v>AUDIT COMPLETO</v>
          </cell>
          <cell r="AI8809" t="str">
            <v>OUTRAS DEMANDAS</v>
          </cell>
          <cell r="AJ8809" t="str">
            <v>BOX EM CONFERENCIA</v>
          </cell>
          <cell r="AK8809">
            <v>27700130</v>
          </cell>
        </row>
        <row r="8810">
          <cell r="X8810">
            <v>277</v>
          </cell>
          <cell r="Y8810" t="str">
            <v/>
          </cell>
          <cell r="Z8810">
            <v>45999</v>
          </cell>
          <cell r="AA8810">
            <v>45999</v>
          </cell>
          <cell r="AB8810">
            <v>1200</v>
          </cell>
          <cell r="AC8810">
            <v>26</v>
          </cell>
          <cell r="AD8810" t="str">
            <v>REFRIGERACAO</v>
          </cell>
          <cell r="AE8810" t="str">
            <v>AUDIT_COMPLETE</v>
          </cell>
          <cell r="AF8810" t="str">
            <v>POLO</v>
          </cell>
          <cell r="AG8810" t="str">
            <v/>
          </cell>
          <cell r="AH8810" t="str">
            <v>AUDIT COMPLETO</v>
          </cell>
          <cell r="AI8810" t="str">
            <v>OUTRAS DEMANDAS</v>
          </cell>
          <cell r="AJ8810" t="str">
            <v>BOX EM CONFERENCIA</v>
          </cell>
          <cell r="AK8810">
            <v>27700130</v>
          </cell>
        </row>
        <row r="8811">
          <cell r="X8811">
            <v>277</v>
          </cell>
          <cell r="Y8811" t="str">
            <v/>
          </cell>
          <cell r="Z8811">
            <v>45999</v>
          </cell>
          <cell r="AA8811">
            <v>45999</v>
          </cell>
          <cell r="AB8811">
            <v>1200</v>
          </cell>
          <cell r="AC8811">
            <v>25</v>
          </cell>
          <cell r="AD8811" t="str">
            <v>QUEIMADORES</v>
          </cell>
          <cell r="AE8811" t="str">
            <v>AUDIT_COMPLETE</v>
          </cell>
          <cell r="AF8811" t="str">
            <v>POLO</v>
          </cell>
          <cell r="AG8811" t="str">
            <v/>
          </cell>
          <cell r="AH8811" t="str">
            <v>AUDIT COMPLETO</v>
          </cell>
          <cell r="AI8811" t="str">
            <v>OUTRAS DEMANDAS</v>
          </cell>
          <cell r="AJ8811" t="str">
            <v>BOX EM CONFERENCIA</v>
          </cell>
          <cell r="AK8811">
            <v>27700130</v>
          </cell>
        </row>
        <row r="8812">
          <cell r="X8812">
            <v>277</v>
          </cell>
          <cell r="Y8812" t="str">
            <v/>
          </cell>
          <cell r="Z8812">
            <v>45999</v>
          </cell>
          <cell r="AA8812">
            <v>45999</v>
          </cell>
          <cell r="AB8812">
            <v>1200</v>
          </cell>
          <cell r="AC8812">
            <v>28</v>
          </cell>
          <cell r="AD8812" t="str">
            <v>SAZONAIS PORTATEIS</v>
          </cell>
          <cell r="AE8812" t="str">
            <v>AUDIT_COMPLETE</v>
          </cell>
          <cell r="AF8812" t="str">
            <v>POLO</v>
          </cell>
          <cell r="AG8812" t="str">
            <v/>
          </cell>
          <cell r="AH8812" t="str">
            <v>AUDIT COMPLETO</v>
          </cell>
          <cell r="AI8812" t="str">
            <v>OUTRAS DEMANDAS</v>
          </cell>
          <cell r="AJ8812" t="str">
            <v>BOX EM CONFERENCIA</v>
          </cell>
          <cell r="AK8812">
            <v>27700130</v>
          </cell>
        </row>
        <row r="8813">
          <cell r="X8813">
            <v>277</v>
          </cell>
          <cell r="Y8813" t="str">
            <v/>
          </cell>
          <cell r="Z8813">
            <v>45999</v>
          </cell>
          <cell r="AA8813">
            <v>45999</v>
          </cell>
          <cell r="AB8813">
            <v>1200</v>
          </cell>
          <cell r="AC8813">
            <v>21</v>
          </cell>
          <cell r="AD8813" t="str">
            <v>PORTATEIS</v>
          </cell>
          <cell r="AE8813" t="str">
            <v>AUDIT_COMPLETE</v>
          </cell>
          <cell r="AF8813" t="str">
            <v>POLO</v>
          </cell>
          <cell r="AG8813" t="str">
            <v/>
          </cell>
          <cell r="AH8813" t="str">
            <v>AUDIT COMPLETO</v>
          </cell>
          <cell r="AI8813" t="str">
            <v>OUTRAS DEMANDAS</v>
          </cell>
          <cell r="AJ8813" t="str">
            <v>BOX EM CONFERENCIA</v>
          </cell>
          <cell r="AK8813">
            <v>27700130</v>
          </cell>
        </row>
        <row r="8814">
          <cell r="X8814">
            <v>277</v>
          </cell>
          <cell r="Y8814" t="str">
            <v/>
          </cell>
          <cell r="Z8814">
            <v>45999</v>
          </cell>
          <cell r="AA8814">
            <v>45999</v>
          </cell>
          <cell r="AB8814">
            <v>1200</v>
          </cell>
          <cell r="AC8814">
            <v>21</v>
          </cell>
          <cell r="AD8814" t="str">
            <v>PORTATEIS</v>
          </cell>
          <cell r="AE8814" t="str">
            <v>AUDIT_COMPLETE</v>
          </cell>
          <cell r="AF8814" t="str">
            <v>POLO</v>
          </cell>
          <cell r="AG8814" t="str">
            <v/>
          </cell>
          <cell r="AH8814" t="str">
            <v>AUDIT COMPLETO</v>
          </cell>
          <cell r="AI8814" t="str">
            <v>OUTRAS DEMANDAS</v>
          </cell>
          <cell r="AJ8814" t="str">
            <v>BOX EM CONFERENCIA</v>
          </cell>
          <cell r="AK8814">
            <v>27700130</v>
          </cell>
        </row>
        <row r="8815">
          <cell r="X8815">
            <v>277</v>
          </cell>
          <cell r="Y8815" t="str">
            <v/>
          </cell>
          <cell r="Z8815">
            <v>45999</v>
          </cell>
          <cell r="AA8815">
            <v>45999</v>
          </cell>
          <cell r="AB8815">
            <v>1200</v>
          </cell>
          <cell r="AC8815">
            <v>22</v>
          </cell>
          <cell r="AD8815" t="str">
            <v>UTILIDADES DOMESTICAS</v>
          </cell>
          <cell r="AE8815" t="str">
            <v>AUDIT_COMPLETE</v>
          </cell>
          <cell r="AF8815" t="str">
            <v>POLO</v>
          </cell>
          <cell r="AG8815" t="str">
            <v/>
          </cell>
          <cell r="AH8815" t="str">
            <v>AUDIT COMPLETO</v>
          </cell>
          <cell r="AI8815" t="str">
            <v>OUTRAS DEMANDAS</v>
          </cell>
          <cell r="AJ8815" t="str">
            <v>BOX EM CONFERENCIA</v>
          </cell>
          <cell r="AK8815">
            <v>27700130</v>
          </cell>
        </row>
        <row r="8816">
          <cell r="X8816">
            <v>283</v>
          </cell>
          <cell r="Y8816" t="str">
            <v/>
          </cell>
          <cell r="Z8816">
            <v>45999</v>
          </cell>
          <cell r="AA8816">
            <v>45999</v>
          </cell>
          <cell r="AB8816">
            <v>1200</v>
          </cell>
          <cell r="AC8816">
            <v>46</v>
          </cell>
          <cell r="AD8816" t="str">
            <v>BELEZA E SAUDE</v>
          </cell>
          <cell r="AE8816" t="str">
            <v>AUDIT_COMPLETE</v>
          </cell>
          <cell r="AF8816" t="str">
            <v>POLO</v>
          </cell>
          <cell r="AG8816" t="str">
            <v/>
          </cell>
          <cell r="AH8816" t="str">
            <v>AUDIT COMPLETO</v>
          </cell>
          <cell r="AI8816" t="str">
            <v>OUTRAS DEMANDAS</v>
          </cell>
          <cell r="AJ8816" t="str">
            <v>BOX EM CONFERENCIA</v>
          </cell>
          <cell r="AK8816">
            <v>28300172</v>
          </cell>
        </row>
        <row r="8817">
          <cell r="X8817">
            <v>283</v>
          </cell>
          <cell r="Y8817" t="str">
            <v/>
          </cell>
          <cell r="Z8817">
            <v>45999</v>
          </cell>
          <cell r="AA8817">
            <v>45999</v>
          </cell>
          <cell r="AB8817">
            <v>1200</v>
          </cell>
          <cell r="AC8817">
            <v>46</v>
          </cell>
          <cell r="AD8817" t="str">
            <v>BELEZA E SAUDE</v>
          </cell>
          <cell r="AE8817" t="str">
            <v>AUDIT_COMPLETE</v>
          </cell>
          <cell r="AF8817" t="str">
            <v>POLO</v>
          </cell>
          <cell r="AG8817" t="str">
            <v/>
          </cell>
          <cell r="AH8817" t="str">
            <v>AUDIT COMPLETO</v>
          </cell>
          <cell r="AI8817" t="str">
            <v>OUTRAS DEMANDAS</v>
          </cell>
          <cell r="AJ8817" t="str">
            <v>BOX EM CONFERENCIA</v>
          </cell>
          <cell r="AK8817">
            <v>28300172</v>
          </cell>
        </row>
        <row r="8818">
          <cell r="X8818">
            <v>283</v>
          </cell>
          <cell r="Y8818" t="str">
            <v/>
          </cell>
          <cell r="Z8818">
            <v>45999</v>
          </cell>
          <cell r="AA8818">
            <v>45999</v>
          </cell>
          <cell r="AB8818">
            <v>1200</v>
          </cell>
          <cell r="AC8818">
            <v>27</v>
          </cell>
          <cell r="AD8818" t="str">
            <v>LAVADORAS</v>
          </cell>
          <cell r="AE8818" t="str">
            <v>AUDIT_COMPLETE</v>
          </cell>
          <cell r="AF8818" t="str">
            <v>POLO</v>
          </cell>
          <cell r="AG8818" t="str">
            <v/>
          </cell>
          <cell r="AH8818" t="str">
            <v>AUDIT COMPLETO</v>
          </cell>
          <cell r="AI8818" t="str">
            <v>OUTRAS DEMANDAS</v>
          </cell>
          <cell r="AJ8818" t="str">
            <v>BOX EM CONFERENCIA</v>
          </cell>
          <cell r="AK8818">
            <v>28300172</v>
          </cell>
        </row>
        <row r="8819">
          <cell r="X8819">
            <v>283</v>
          </cell>
          <cell r="Y8819" t="str">
            <v/>
          </cell>
          <cell r="Z8819">
            <v>45999</v>
          </cell>
          <cell r="AA8819">
            <v>45999</v>
          </cell>
          <cell r="AB8819">
            <v>1200</v>
          </cell>
          <cell r="AC8819">
            <v>25</v>
          </cell>
          <cell r="AD8819" t="str">
            <v>QUEIMADORES</v>
          </cell>
          <cell r="AE8819" t="str">
            <v>AUDIT_COMPLETE</v>
          </cell>
          <cell r="AF8819" t="str">
            <v>POLO</v>
          </cell>
          <cell r="AG8819" t="str">
            <v/>
          </cell>
          <cell r="AH8819" t="str">
            <v>AUDIT COMPLETO</v>
          </cell>
          <cell r="AI8819" t="str">
            <v>OUTRAS DEMANDAS</v>
          </cell>
          <cell r="AJ8819" t="str">
            <v>BOX EM CONFERENCIA</v>
          </cell>
          <cell r="AK8819">
            <v>28300172</v>
          </cell>
        </row>
        <row r="8820">
          <cell r="X8820">
            <v>283</v>
          </cell>
          <cell r="Y8820" t="str">
            <v/>
          </cell>
          <cell r="Z8820">
            <v>45999</v>
          </cell>
          <cell r="AA8820">
            <v>45999</v>
          </cell>
          <cell r="AB8820">
            <v>1200</v>
          </cell>
          <cell r="AC8820">
            <v>26</v>
          </cell>
          <cell r="AD8820" t="str">
            <v>REFRIGERACAO</v>
          </cell>
          <cell r="AE8820" t="str">
            <v>AUDIT_COMPLETE</v>
          </cell>
          <cell r="AF8820" t="str">
            <v>POLO</v>
          </cell>
          <cell r="AG8820" t="str">
            <v/>
          </cell>
          <cell r="AH8820" t="str">
            <v>AUDIT COMPLETO</v>
          </cell>
          <cell r="AI8820" t="str">
            <v>OUTRAS DEMANDAS</v>
          </cell>
          <cell r="AJ8820" t="str">
            <v>BOX EM CONFERENCIA</v>
          </cell>
          <cell r="AK8820">
            <v>28300172</v>
          </cell>
        </row>
        <row r="8821">
          <cell r="X8821">
            <v>283</v>
          </cell>
          <cell r="Y8821" t="str">
            <v/>
          </cell>
          <cell r="Z8821">
            <v>45999</v>
          </cell>
          <cell r="AA8821">
            <v>45999</v>
          </cell>
          <cell r="AB8821">
            <v>1200</v>
          </cell>
          <cell r="AC8821">
            <v>46</v>
          </cell>
          <cell r="AD8821" t="str">
            <v>BELEZA e SAUDE</v>
          </cell>
          <cell r="AE8821" t="str">
            <v>AUDIT_COMPLETE</v>
          </cell>
          <cell r="AF8821" t="str">
            <v>POLO</v>
          </cell>
          <cell r="AG8821" t="str">
            <v/>
          </cell>
          <cell r="AH8821" t="str">
            <v>AUDIT COMPLETO</v>
          </cell>
          <cell r="AI8821" t="str">
            <v>OUTRAS DEMANDAS</v>
          </cell>
          <cell r="AJ8821" t="str">
            <v>BOX EM CONFERENCIA</v>
          </cell>
          <cell r="AK8821">
            <v>28300172</v>
          </cell>
        </row>
        <row r="8822">
          <cell r="X8822">
            <v>277</v>
          </cell>
          <cell r="Y8822" t="str">
            <v/>
          </cell>
          <cell r="Z8822">
            <v>45999</v>
          </cell>
          <cell r="AA8822">
            <v>45999</v>
          </cell>
          <cell r="AB8822">
            <v>1200</v>
          </cell>
          <cell r="AC8822">
            <v>26</v>
          </cell>
          <cell r="AD8822" t="str">
            <v>REFRIGERACAO</v>
          </cell>
          <cell r="AE8822" t="str">
            <v>AUDIT_COMPLETE</v>
          </cell>
          <cell r="AF8822" t="str">
            <v>POLO</v>
          </cell>
          <cell r="AG8822" t="str">
            <v/>
          </cell>
          <cell r="AH8822" t="str">
            <v>AUDIT COMPLETO</v>
          </cell>
          <cell r="AI8822" t="str">
            <v>OUTRAS DEMANDAS</v>
          </cell>
          <cell r="AJ8822" t="str">
            <v>BOX EM CONFERENCIA</v>
          </cell>
          <cell r="AK8822">
            <v>27700130</v>
          </cell>
        </row>
        <row r="8823">
          <cell r="X8823">
            <v>285</v>
          </cell>
          <cell r="Y8823" t="str">
            <v/>
          </cell>
          <cell r="Z8823">
            <v>45999</v>
          </cell>
          <cell r="AA8823">
            <v>45999</v>
          </cell>
          <cell r="AB8823">
            <v>1200</v>
          </cell>
          <cell r="AC8823">
            <v>21</v>
          </cell>
          <cell r="AD8823" t="str">
            <v>PORTATEIS</v>
          </cell>
          <cell r="AE8823" t="str">
            <v>AUDIT_COMPLETE</v>
          </cell>
          <cell r="AF8823" t="str">
            <v>POLO</v>
          </cell>
          <cell r="AG8823" t="str">
            <v/>
          </cell>
          <cell r="AH8823" t="str">
            <v>AUDIT COMPLETO</v>
          </cell>
          <cell r="AI8823" t="str">
            <v>OUTRAS DEMANDAS</v>
          </cell>
          <cell r="AJ8823" t="str">
            <v>BOX EM CONFERENCIA</v>
          </cell>
          <cell r="AK8823">
            <v>28500179</v>
          </cell>
        </row>
        <row r="8824">
          <cell r="X8824">
            <v>283</v>
          </cell>
          <cell r="Y8824" t="str">
            <v/>
          </cell>
          <cell r="Z8824">
            <v>45999</v>
          </cell>
          <cell r="AA8824">
            <v>45999</v>
          </cell>
          <cell r="AB8824">
            <v>1200</v>
          </cell>
          <cell r="AC8824">
            <v>22</v>
          </cell>
          <cell r="AD8824" t="str">
            <v>UTILIDADES DOMESTICAS</v>
          </cell>
          <cell r="AE8824" t="str">
            <v>AUDIT_COMPLETE</v>
          </cell>
          <cell r="AF8824" t="str">
            <v>POLO</v>
          </cell>
          <cell r="AG8824" t="str">
            <v/>
          </cell>
          <cell r="AH8824" t="str">
            <v>AUDIT COMPLETO</v>
          </cell>
          <cell r="AI8824" t="str">
            <v>OUTRAS DEMANDAS</v>
          </cell>
          <cell r="AJ8824" t="str">
            <v>BOX EM CONFERENCIA</v>
          </cell>
          <cell r="AK8824">
            <v>28300172</v>
          </cell>
        </row>
        <row r="8825">
          <cell r="X8825">
            <v>285</v>
          </cell>
          <cell r="Y8825" t="str">
            <v/>
          </cell>
          <cell r="Z8825">
            <v>45999</v>
          </cell>
          <cell r="AA8825">
            <v>45999</v>
          </cell>
          <cell r="AB8825">
            <v>1200</v>
          </cell>
          <cell r="AC8825">
            <v>21</v>
          </cell>
          <cell r="AD8825" t="str">
            <v>PORTATEIS</v>
          </cell>
          <cell r="AE8825" t="str">
            <v>AUDIT_COMPLETE</v>
          </cell>
          <cell r="AF8825" t="str">
            <v>POLO</v>
          </cell>
          <cell r="AG8825" t="str">
            <v/>
          </cell>
          <cell r="AH8825" t="str">
            <v>AUDIT COMPLETO</v>
          </cell>
          <cell r="AI8825" t="str">
            <v>OUTRAS DEMANDAS</v>
          </cell>
          <cell r="AJ8825" t="str">
            <v>BOX EM CONFERENCIA</v>
          </cell>
          <cell r="AK8825">
            <v>28500179</v>
          </cell>
        </row>
        <row r="8826">
          <cell r="X8826">
            <v>285</v>
          </cell>
          <cell r="Y8826" t="str">
            <v/>
          </cell>
          <cell r="Z8826">
            <v>45999</v>
          </cell>
          <cell r="AA8826">
            <v>45999</v>
          </cell>
          <cell r="AB8826">
            <v>1200</v>
          </cell>
          <cell r="AC8826">
            <v>21</v>
          </cell>
          <cell r="AD8826" t="str">
            <v>PORTATEIS</v>
          </cell>
          <cell r="AE8826" t="str">
            <v/>
          </cell>
          <cell r="AF8826" t="str">
            <v>POLO</v>
          </cell>
          <cell r="AG8826" t="str">
            <v/>
          </cell>
          <cell r="AH8826" t="str">
            <v>AUDIT INCOMPLETO</v>
          </cell>
          <cell r="AI8826" t="str">
            <v>OUTRAS DEMANDAS</v>
          </cell>
          <cell r="AJ8826" t="str">
            <v>BOX EM CONFERENCIA</v>
          </cell>
          <cell r="AK8826">
            <v>28500179</v>
          </cell>
        </row>
        <row r="8827">
          <cell r="X8827">
            <v>283</v>
          </cell>
          <cell r="Y8827" t="str">
            <v/>
          </cell>
          <cell r="Z8827">
            <v>45999</v>
          </cell>
          <cell r="AA8827">
            <v>45999</v>
          </cell>
          <cell r="AB8827">
            <v>1200</v>
          </cell>
          <cell r="AC8827">
            <v>27</v>
          </cell>
          <cell r="AD8827" t="str">
            <v>LAVADORAS</v>
          </cell>
          <cell r="AE8827" t="str">
            <v>AUDIT_COMPLETE</v>
          </cell>
          <cell r="AF8827" t="str">
            <v>POLO</v>
          </cell>
          <cell r="AG8827" t="str">
            <v/>
          </cell>
          <cell r="AH8827" t="str">
            <v>AUDIT COMPLETO</v>
          </cell>
          <cell r="AI8827" t="str">
            <v>OUTRAS DEMANDAS</v>
          </cell>
          <cell r="AJ8827" t="str">
            <v>BOX EM CONFERENCIA</v>
          </cell>
          <cell r="AK8827">
            <v>28300172</v>
          </cell>
        </row>
        <row r="8828">
          <cell r="X8828">
            <v>283</v>
          </cell>
          <cell r="Y8828" t="str">
            <v/>
          </cell>
          <cell r="Z8828">
            <v>45999</v>
          </cell>
          <cell r="AA8828">
            <v>45999</v>
          </cell>
          <cell r="AB8828">
            <v>1200</v>
          </cell>
          <cell r="AC8828">
            <v>29</v>
          </cell>
          <cell r="AD8828" t="str">
            <v>AR</v>
          </cell>
          <cell r="AE8828" t="str">
            <v>AUDIT_COMPLETE</v>
          </cell>
          <cell r="AF8828" t="str">
            <v>POLO</v>
          </cell>
          <cell r="AG8828" t="str">
            <v/>
          </cell>
          <cell r="AH8828" t="str">
            <v>AUDIT COMPLETO</v>
          </cell>
          <cell r="AI8828" t="str">
            <v>OUTRAS DEMANDAS</v>
          </cell>
          <cell r="AJ8828" t="str">
            <v>BOX EM CONFERENCIA</v>
          </cell>
          <cell r="AK8828">
            <v>28300172</v>
          </cell>
        </row>
        <row r="8829">
          <cell r="X8829">
            <v>285</v>
          </cell>
          <cell r="Y8829" t="str">
            <v/>
          </cell>
          <cell r="Z8829">
            <v>45999</v>
          </cell>
          <cell r="AA8829">
            <v>45999</v>
          </cell>
          <cell r="AB8829">
            <v>1200</v>
          </cell>
          <cell r="AC8829">
            <v>28</v>
          </cell>
          <cell r="AD8829" t="str">
            <v>SAZONAIS PORTATEIS</v>
          </cell>
          <cell r="AE8829" t="str">
            <v/>
          </cell>
          <cell r="AF8829" t="str">
            <v>POLO</v>
          </cell>
          <cell r="AG8829" t="str">
            <v/>
          </cell>
          <cell r="AH8829" t="str">
            <v>AUDIT INCOMPLETO</v>
          </cell>
          <cell r="AI8829" t="str">
            <v>OUTRAS DEMANDAS</v>
          </cell>
          <cell r="AJ8829" t="str">
            <v>BOX EM CONFERENCIA</v>
          </cell>
          <cell r="AK8829">
            <v>28500179</v>
          </cell>
        </row>
        <row r="8830">
          <cell r="X8830">
            <v>295</v>
          </cell>
          <cell r="Y8830" t="str">
            <v/>
          </cell>
          <cell r="Z8830">
            <v>45999</v>
          </cell>
          <cell r="AA8830">
            <v>45999</v>
          </cell>
          <cell r="AB8830">
            <v>1200</v>
          </cell>
          <cell r="AC8830">
            <v>21</v>
          </cell>
          <cell r="AD8830" t="str">
            <v>PORTATEIS</v>
          </cell>
          <cell r="AE8830" t="str">
            <v>AUDIT_COMPLETE</v>
          </cell>
          <cell r="AF8830" t="str">
            <v>POLO</v>
          </cell>
          <cell r="AG8830" t="str">
            <v/>
          </cell>
          <cell r="AH8830" t="str">
            <v>AUDIT COMPLETO</v>
          </cell>
          <cell r="AI8830" t="str">
            <v>OUTRAS DEMANDAS</v>
          </cell>
          <cell r="AJ8830" t="str">
            <v>BOX EM CONFERENCIA</v>
          </cell>
          <cell r="AK8830">
            <v>29500222</v>
          </cell>
        </row>
        <row r="8831">
          <cell r="X8831">
            <v>295</v>
          </cell>
          <cell r="Y8831" t="str">
            <v/>
          </cell>
          <cell r="Z8831">
            <v>45999</v>
          </cell>
          <cell r="AA8831">
            <v>45999</v>
          </cell>
          <cell r="AB8831">
            <v>1200</v>
          </cell>
          <cell r="AC8831">
            <v>26</v>
          </cell>
          <cell r="AD8831" t="str">
            <v>REFRIGERACAO</v>
          </cell>
          <cell r="AE8831" t="str">
            <v>AUDIT_COMPLETE</v>
          </cell>
          <cell r="AF8831" t="str">
            <v>POLO</v>
          </cell>
          <cell r="AG8831" t="str">
            <v/>
          </cell>
          <cell r="AH8831" t="str">
            <v>AUDIT COMPLETO</v>
          </cell>
          <cell r="AI8831" t="str">
            <v>OUTRAS DEMANDAS</v>
          </cell>
          <cell r="AJ8831" t="str">
            <v>BOX EM CONFERENCIA</v>
          </cell>
          <cell r="AK8831">
            <v>29500222</v>
          </cell>
        </row>
        <row r="8832">
          <cell r="X8832">
            <v>295</v>
          </cell>
          <cell r="Y8832" t="str">
            <v/>
          </cell>
          <cell r="Z8832">
            <v>45999</v>
          </cell>
          <cell r="AA8832">
            <v>45999</v>
          </cell>
          <cell r="AB8832">
            <v>1200</v>
          </cell>
          <cell r="AC8832">
            <v>28</v>
          </cell>
          <cell r="AD8832" t="str">
            <v>SAZONAIS PORTATEIS</v>
          </cell>
          <cell r="AE8832" t="str">
            <v>AUDIT_COMPLETE</v>
          </cell>
          <cell r="AF8832" t="str">
            <v>POLO</v>
          </cell>
          <cell r="AG8832" t="str">
            <v/>
          </cell>
          <cell r="AH8832" t="str">
            <v>AUDIT COMPLETO</v>
          </cell>
          <cell r="AI8832" t="str">
            <v>OUTRAS DEMANDAS</v>
          </cell>
          <cell r="AJ8832" t="str">
            <v>BOX EM CONFERENCIA</v>
          </cell>
          <cell r="AK8832">
            <v>29500222</v>
          </cell>
        </row>
        <row r="8833">
          <cell r="X8833">
            <v>295</v>
          </cell>
          <cell r="Y8833" t="str">
            <v/>
          </cell>
          <cell r="Z8833">
            <v>45999</v>
          </cell>
          <cell r="AA8833">
            <v>45999</v>
          </cell>
          <cell r="AB8833">
            <v>1200</v>
          </cell>
          <cell r="AC8833">
            <v>21</v>
          </cell>
          <cell r="AD8833" t="str">
            <v>PORTATEIS</v>
          </cell>
          <cell r="AE8833" t="str">
            <v>AUDIT_COMPLETE</v>
          </cell>
          <cell r="AF8833" t="str">
            <v>POLO</v>
          </cell>
          <cell r="AG8833" t="str">
            <v/>
          </cell>
          <cell r="AH8833" t="str">
            <v>AUDIT COMPLETO</v>
          </cell>
          <cell r="AI8833" t="str">
            <v>OUTRAS DEMANDAS</v>
          </cell>
          <cell r="AJ8833" t="str">
            <v>BOX EM CONFERENCIA</v>
          </cell>
          <cell r="AK8833">
            <v>29500222</v>
          </cell>
        </row>
        <row r="8834">
          <cell r="X8834">
            <v>295</v>
          </cell>
          <cell r="Y8834" t="str">
            <v/>
          </cell>
          <cell r="Z8834">
            <v>45999</v>
          </cell>
          <cell r="AA8834">
            <v>45999</v>
          </cell>
          <cell r="AB8834">
            <v>1200</v>
          </cell>
          <cell r="AC8834">
            <v>21</v>
          </cell>
          <cell r="AD8834" t="str">
            <v>PORTATEIS</v>
          </cell>
          <cell r="AE8834" t="str">
            <v>AUDIT_COMPLETE</v>
          </cell>
          <cell r="AF8834" t="str">
            <v>POLO</v>
          </cell>
          <cell r="AG8834" t="str">
            <v/>
          </cell>
          <cell r="AH8834" t="str">
            <v>AUDIT COMPLETO</v>
          </cell>
          <cell r="AI8834" t="str">
            <v>OUTRAS DEMANDAS</v>
          </cell>
          <cell r="AJ8834" t="str">
            <v>BOX EM CONFERENCIA</v>
          </cell>
          <cell r="AK8834">
            <v>29500222</v>
          </cell>
        </row>
        <row r="8835">
          <cell r="X8835">
            <v>291</v>
          </cell>
          <cell r="Y8835" t="str">
            <v/>
          </cell>
          <cell r="Z8835">
            <v>45999</v>
          </cell>
          <cell r="AA8835">
            <v>45999</v>
          </cell>
          <cell r="AB8835">
            <v>1200</v>
          </cell>
          <cell r="AC8835">
            <v>46</v>
          </cell>
          <cell r="AD8835" t="str">
            <v>BELEZA E SAUDE</v>
          </cell>
          <cell r="AE8835" t="str">
            <v/>
          </cell>
          <cell r="AF8835" t="str">
            <v>POLO</v>
          </cell>
          <cell r="AG8835" t="str">
            <v/>
          </cell>
          <cell r="AH8835" t="str">
            <v>AUDIT INCOMPLETO</v>
          </cell>
          <cell r="AI8835" t="str">
            <v>OUTRAS DEMANDAS</v>
          </cell>
          <cell r="AJ8835" t="str">
            <v>BOX EM CONFERENCIA</v>
          </cell>
          <cell r="AK8835">
            <v>29100216</v>
          </cell>
        </row>
        <row r="8836">
          <cell r="X8836">
            <v>291</v>
          </cell>
          <cell r="Y8836" t="str">
            <v/>
          </cell>
          <cell r="Z8836">
            <v>45999</v>
          </cell>
          <cell r="AA8836">
            <v>45999</v>
          </cell>
          <cell r="AB8836">
            <v>1200</v>
          </cell>
          <cell r="AC8836">
            <v>28</v>
          </cell>
          <cell r="AD8836" t="str">
            <v>SAZONAIS PORTATEIS</v>
          </cell>
          <cell r="AE8836" t="str">
            <v>AUDIT_COMPLETE</v>
          </cell>
          <cell r="AF8836" t="str">
            <v>POLO</v>
          </cell>
          <cell r="AG8836" t="str">
            <v/>
          </cell>
          <cell r="AH8836" t="str">
            <v>AUDIT COMPLETO</v>
          </cell>
          <cell r="AI8836" t="str">
            <v>OUTRAS DEMANDAS</v>
          </cell>
          <cell r="AJ8836" t="str">
            <v>BOX EM CONFERENCIA</v>
          </cell>
          <cell r="AK8836">
            <v>29100216</v>
          </cell>
        </row>
        <row r="8837">
          <cell r="X8837">
            <v>291</v>
          </cell>
          <cell r="Y8837" t="str">
            <v/>
          </cell>
          <cell r="Z8837">
            <v>45999</v>
          </cell>
          <cell r="AA8837">
            <v>45999</v>
          </cell>
          <cell r="AB8837">
            <v>1200</v>
          </cell>
          <cell r="AC8837">
            <v>21</v>
          </cell>
          <cell r="AD8837" t="str">
            <v>PORTATEIS</v>
          </cell>
          <cell r="AE8837" t="str">
            <v>AUDIT_COMPLETE</v>
          </cell>
          <cell r="AF8837" t="str">
            <v>POLO</v>
          </cell>
          <cell r="AG8837" t="str">
            <v/>
          </cell>
          <cell r="AH8837" t="str">
            <v>AUDIT COMPLETO</v>
          </cell>
          <cell r="AI8837" t="str">
            <v>OUTRAS DEMANDAS</v>
          </cell>
          <cell r="AJ8837" t="str">
            <v>BOX EM CONFERENCIA</v>
          </cell>
          <cell r="AK8837">
            <v>29100216</v>
          </cell>
        </row>
        <row r="8838">
          <cell r="X8838">
            <v>291</v>
          </cell>
          <cell r="Y8838" t="str">
            <v/>
          </cell>
          <cell r="Z8838">
            <v>45999</v>
          </cell>
          <cell r="AA8838">
            <v>45999</v>
          </cell>
          <cell r="AB8838">
            <v>1200</v>
          </cell>
          <cell r="AC8838">
            <v>25</v>
          </cell>
          <cell r="AD8838" t="str">
            <v>QUEIMADORES</v>
          </cell>
          <cell r="AE8838" t="str">
            <v/>
          </cell>
          <cell r="AF8838" t="str">
            <v>POLO</v>
          </cell>
          <cell r="AG8838" t="str">
            <v/>
          </cell>
          <cell r="AH8838" t="str">
            <v>AUDIT INCOMPLETO</v>
          </cell>
          <cell r="AI8838" t="str">
            <v>OUTRAS DEMANDAS</v>
          </cell>
          <cell r="AJ8838" t="str">
            <v>BOX EM CONFERENCIA</v>
          </cell>
          <cell r="AK8838">
            <v>29100216</v>
          </cell>
        </row>
        <row r="8839">
          <cell r="X8839">
            <v>291</v>
          </cell>
          <cell r="Y8839" t="str">
            <v/>
          </cell>
          <cell r="Z8839">
            <v>45999</v>
          </cell>
          <cell r="AA8839">
            <v>45999</v>
          </cell>
          <cell r="AB8839">
            <v>1200</v>
          </cell>
          <cell r="AC8839">
            <v>27</v>
          </cell>
          <cell r="AD8839" t="str">
            <v>LAVADORAS</v>
          </cell>
          <cell r="AE8839" t="str">
            <v>AUDIT_COMPLETE</v>
          </cell>
          <cell r="AF8839" t="str">
            <v>POLO</v>
          </cell>
          <cell r="AG8839" t="str">
            <v/>
          </cell>
          <cell r="AH8839" t="str">
            <v>AUDIT COMPLETO</v>
          </cell>
          <cell r="AI8839" t="str">
            <v>OUTRAS DEMANDAS</v>
          </cell>
          <cell r="AJ8839" t="str">
            <v>BOX EM CONFERENCIA</v>
          </cell>
          <cell r="AK8839">
            <v>29100216</v>
          </cell>
        </row>
        <row r="8840">
          <cell r="X8840">
            <v>291</v>
          </cell>
          <cell r="Y8840" t="str">
            <v/>
          </cell>
          <cell r="Z8840">
            <v>45999</v>
          </cell>
          <cell r="AA8840">
            <v>45999</v>
          </cell>
          <cell r="AB8840">
            <v>1200</v>
          </cell>
          <cell r="AC8840">
            <v>13</v>
          </cell>
          <cell r="AD8840" t="str">
            <v>TVS</v>
          </cell>
          <cell r="AE8840" t="str">
            <v>AUDIT_COMPLETE</v>
          </cell>
          <cell r="AF8840" t="str">
            <v>POLO</v>
          </cell>
          <cell r="AG8840" t="str">
            <v/>
          </cell>
          <cell r="AH8840" t="str">
            <v>AUDIT COMPLETO</v>
          </cell>
          <cell r="AI8840" t="str">
            <v>OUTRAS DEMANDAS</v>
          </cell>
          <cell r="AJ8840" t="str">
            <v>BOX EM CONFERENCIA</v>
          </cell>
          <cell r="AK8840">
            <v>29100216</v>
          </cell>
        </row>
        <row r="8841">
          <cell r="X8841">
            <v>291</v>
          </cell>
          <cell r="Y8841" t="str">
            <v/>
          </cell>
          <cell r="Z8841">
            <v>45999</v>
          </cell>
          <cell r="AA8841">
            <v>45999</v>
          </cell>
          <cell r="AB8841">
            <v>1200</v>
          </cell>
          <cell r="AC8841">
            <v>13</v>
          </cell>
          <cell r="AD8841" t="str">
            <v>TVS</v>
          </cell>
          <cell r="AE8841" t="str">
            <v>AUDIT_COMPLETE</v>
          </cell>
          <cell r="AF8841" t="str">
            <v>POLO</v>
          </cell>
          <cell r="AG8841" t="str">
            <v/>
          </cell>
          <cell r="AH8841" t="str">
            <v>AUDIT COMPLETO</v>
          </cell>
          <cell r="AI8841" t="str">
            <v>OUTRAS DEMANDAS</v>
          </cell>
          <cell r="AJ8841" t="str">
            <v>BOX EM CONFERENCIA</v>
          </cell>
          <cell r="AK8841">
            <v>29100216</v>
          </cell>
        </row>
        <row r="8842">
          <cell r="X8842">
            <v>291</v>
          </cell>
          <cell r="Y8842" t="str">
            <v/>
          </cell>
          <cell r="Z8842">
            <v>45999</v>
          </cell>
          <cell r="AA8842">
            <v>45999</v>
          </cell>
          <cell r="AB8842">
            <v>1200</v>
          </cell>
          <cell r="AC8842">
            <v>13</v>
          </cell>
          <cell r="AD8842" t="str">
            <v>TVS</v>
          </cell>
          <cell r="AE8842" t="str">
            <v>AUDIT_COMPLETE</v>
          </cell>
          <cell r="AF8842" t="str">
            <v>POLO</v>
          </cell>
          <cell r="AG8842" t="str">
            <v/>
          </cell>
          <cell r="AH8842" t="str">
            <v>AUDIT COMPLETO</v>
          </cell>
          <cell r="AI8842" t="str">
            <v>OUTRAS DEMANDAS</v>
          </cell>
          <cell r="AJ8842" t="str">
            <v>BOX EM CONFERENCIA</v>
          </cell>
          <cell r="AK8842">
            <v>29100216</v>
          </cell>
        </row>
        <row r="8843">
          <cell r="X8843">
            <v>291</v>
          </cell>
          <cell r="Y8843" t="str">
            <v/>
          </cell>
          <cell r="Z8843">
            <v>45999</v>
          </cell>
          <cell r="AA8843">
            <v>45999</v>
          </cell>
          <cell r="AB8843">
            <v>1200</v>
          </cell>
          <cell r="AC8843">
            <v>10</v>
          </cell>
          <cell r="AD8843" t="str">
            <v>TELEFONIA CELULAR</v>
          </cell>
          <cell r="AE8843" t="str">
            <v/>
          </cell>
          <cell r="AF8843" t="str">
            <v>POLO</v>
          </cell>
          <cell r="AG8843" t="str">
            <v/>
          </cell>
          <cell r="AH8843" t="str">
            <v>AUDIT INCOMPLETO</v>
          </cell>
          <cell r="AI8843" t="str">
            <v>OUTRAS DEMANDAS</v>
          </cell>
          <cell r="AJ8843" t="str">
            <v>BOX EM CONFERENCIA</v>
          </cell>
          <cell r="AK8843">
            <v>29100216</v>
          </cell>
        </row>
        <row r="8844">
          <cell r="X8844">
            <v>291</v>
          </cell>
          <cell r="Y8844" t="str">
            <v/>
          </cell>
          <cell r="Z8844">
            <v>45999</v>
          </cell>
          <cell r="AA8844">
            <v>45999</v>
          </cell>
          <cell r="AB8844">
            <v>1200</v>
          </cell>
          <cell r="AC8844">
            <v>13</v>
          </cell>
          <cell r="AD8844" t="str">
            <v>TVS</v>
          </cell>
          <cell r="AE8844" t="str">
            <v>AUDIT_COMPLETE</v>
          </cell>
          <cell r="AF8844" t="str">
            <v>POLO</v>
          </cell>
          <cell r="AG8844" t="str">
            <v/>
          </cell>
          <cell r="AH8844" t="str">
            <v>AUDIT COMPLETO</v>
          </cell>
          <cell r="AI8844" t="str">
            <v>OUTRAS DEMANDAS</v>
          </cell>
          <cell r="AJ8844" t="str">
            <v>BOX EM CONFERENCIA</v>
          </cell>
          <cell r="AK8844">
            <v>29100216</v>
          </cell>
        </row>
        <row r="8845">
          <cell r="X8845">
            <v>291</v>
          </cell>
          <cell r="Y8845" t="str">
            <v/>
          </cell>
          <cell r="Z8845">
            <v>45999</v>
          </cell>
          <cell r="AA8845">
            <v>45999</v>
          </cell>
          <cell r="AB8845">
            <v>1200</v>
          </cell>
          <cell r="AC8845">
            <v>27</v>
          </cell>
          <cell r="AD8845" t="str">
            <v>LAVADORAS</v>
          </cell>
          <cell r="AE8845" t="str">
            <v>AUDIT_COMPLETE</v>
          </cell>
          <cell r="AF8845" t="str">
            <v>POLO</v>
          </cell>
          <cell r="AG8845" t="str">
            <v/>
          </cell>
          <cell r="AH8845" t="str">
            <v>AUDIT COMPLETO</v>
          </cell>
          <cell r="AI8845" t="str">
            <v>OUTRAS DEMANDAS</v>
          </cell>
          <cell r="AJ8845" t="str">
            <v>BOX EM CONFERENCIA</v>
          </cell>
          <cell r="AK8845">
            <v>29100216</v>
          </cell>
        </row>
        <row r="8846">
          <cell r="X8846">
            <v>291</v>
          </cell>
          <cell r="Y8846" t="str">
            <v/>
          </cell>
          <cell r="Z8846">
            <v>45999</v>
          </cell>
          <cell r="AA8846">
            <v>45999</v>
          </cell>
          <cell r="AB8846">
            <v>1200</v>
          </cell>
          <cell r="AC8846">
            <v>10</v>
          </cell>
          <cell r="AD8846" t="str">
            <v>TELEFONIA CELULAR</v>
          </cell>
          <cell r="AE8846" t="str">
            <v/>
          </cell>
          <cell r="AF8846" t="str">
            <v>POLO</v>
          </cell>
          <cell r="AG8846" t="str">
            <v/>
          </cell>
          <cell r="AH8846" t="str">
            <v>AUDIT INCOMPLETO</v>
          </cell>
          <cell r="AI8846" t="str">
            <v>OUTRAS DEMANDAS</v>
          </cell>
          <cell r="AJ8846" t="str">
            <v>BOX EM CONFERENCIA</v>
          </cell>
          <cell r="AK8846">
            <v>29100216</v>
          </cell>
        </row>
        <row r="8847">
          <cell r="X8847">
            <v>291</v>
          </cell>
          <cell r="Y8847" t="str">
            <v/>
          </cell>
          <cell r="Z8847">
            <v>45999</v>
          </cell>
          <cell r="AA8847">
            <v>45999</v>
          </cell>
          <cell r="AB8847">
            <v>1200</v>
          </cell>
          <cell r="AC8847">
            <v>10</v>
          </cell>
          <cell r="AD8847" t="str">
            <v>TELEFONIA CELULAR</v>
          </cell>
          <cell r="AE8847" t="str">
            <v/>
          </cell>
          <cell r="AF8847" t="str">
            <v>POLO</v>
          </cell>
          <cell r="AG8847" t="str">
            <v/>
          </cell>
          <cell r="AH8847" t="str">
            <v>AUDIT INCOMPLETO</v>
          </cell>
          <cell r="AI8847" t="str">
            <v>OUTRAS DEMANDAS</v>
          </cell>
          <cell r="AJ8847" t="str">
            <v>BOX EM CONFERENCIA</v>
          </cell>
          <cell r="AK8847">
            <v>29100216</v>
          </cell>
        </row>
        <row r="8848">
          <cell r="X8848">
            <v>291</v>
          </cell>
          <cell r="Y8848" t="str">
            <v/>
          </cell>
          <cell r="Z8848">
            <v>45999</v>
          </cell>
          <cell r="AA8848">
            <v>45999</v>
          </cell>
          <cell r="AB8848">
            <v>1200</v>
          </cell>
          <cell r="AC8848">
            <v>10</v>
          </cell>
          <cell r="AD8848" t="str">
            <v>TELEFONIA CELULAR</v>
          </cell>
          <cell r="AE8848" t="str">
            <v/>
          </cell>
          <cell r="AF8848" t="str">
            <v>POLO</v>
          </cell>
          <cell r="AG8848" t="str">
            <v/>
          </cell>
          <cell r="AH8848" t="str">
            <v>AUDIT INCOMPLETO</v>
          </cell>
          <cell r="AI8848" t="str">
            <v>OUTRAS DEMANDAS</v>
          </cell>
          <cell r="AJ8848" t="str">
            <v>BOX EM CONFERENCIA</v>
          </cell>
          <cell r="AK8848">
            <v>29100216</v>
          </cell>
        </row>
        <row r="8849">
          <cell r="X8849">
            <v>299</v>
          </cell>
          <cell r="Y8849" t="str">
            <v/>
          </cell>
          <cell r="Z8849">
            <v>45999</v>
          </cell>
          <cell r="AA8849">
            <v>45999</v>
          </cell>
          <cell r="AB8849">
            <v>1200</v>
          </cell>
          <cell r="AC8849">
            <v>46</v>
          </cell>
          <cell r="AD8849" t="str">
            <v>BELEZA E SAUDE</v>
          </cell>
          <cell r="AE8849" t="str">
            <v/>
          </cell>
          <cell r="AF8849" t="str">
            <v>POLO</v>
          </cell>
          <cell r="AG8849" t="str">
            <v/>
          </cell>
          <cell r="AH8849" t="str">
            <v>AUDIT INCOMPLETO</v>
          </cell>
          <cell r="AI8849" t="str">
            <v>OUTRAS DEMANDAS</v>
          </cell>
          <cell r="AJ8849" t="str">
            <v>BOX EM CONFERENCIA</v>
          </cell>
          <cell r="AK8849">
            <v>29900228</v>
          </cell>
        </row>
        <row r="8850">
          <cell r="X8850">
            <v>291</v>
          </cell>
          <cell r="Y8850" t="str">
            <v/>
          </cell>
          <cell r="Z8850">
            <v>45999</v>
          </cell>
          <cell r="AA8850">
            <v>45999</v>
          </cell>
          <cell r="AB8850">
            <v>1200</v>
          </cell>
          <cell r="AC8850">
            <v>10</v>
          </cell>
          <cell r="AD8850" t="str">
            <v>TELEFONIA CELULAR</v>
          </cell>
          <cell r="AE8850" t="str">
            <v/>
          </cell>
          <cell r="AF8850" t="str">
            <v>POLO</v>
          </cell>
          <cell r="AG8850" t="str">
            <v/>
          </cell>
          <cell r="AH8850" t="str">
            <v>AUDIT INCOMPLETO</v>
          </cell>
          <cell r="AI8850" t="str">
            <v>OUTRAS DEMANDAS</v>
          </cell>
          <cell r="AJ8850" t="str">
            <v>BOX EM CONFERENCIA</v>
          </cell>
          <cell r="AK8850">
            <v>29100216</v>
          </cell>
        </row>
        <row r="8851">
          <cell r="X8851">
            <v>299</v>
          </cell>
          <cell r="Y8851" t="str">
            <v/>
          </cell>
          <cell r="Z8851">
            <v>45999</v>
          </cell>
          <cell r="AA8851">
            <v>45999</v>
          </cell>
          <cell r="AB8851">
            <v>1200</v>
          </cell>
          <cell r="AC8851">
            <v>27</v>
          </cell>
          <cell r="AD8851" t="str">
            <v>LAVADORAS</v>
          </cell>
          <cell r="AE8851" t="str">
            <v/>
          </cell>
          <cell r="AF8851" t="str">
            <v>POLO</v>
          </cell>
          <cell r="AG8851" t="str">
            <v/>
          </cell>
          <cell r="AH8851" t="str">
            <v>AUDIT INCOMPLETO</v>
          </cell>
          <cell r="AI8851" t="str">
            <v>OUTRAS DEMANDAS</v>
          </cell>
          <cell r="AJ8851" t="str">
            <v>BOX EM CONFERENCIA</v>
          </cell>
          <cell r="AK8851">
            <v>29900228</v>
          </cell>
        </row>
        <row r="8852">
          <cell r="X8852">
            <v>299</v>
          </cell>
          <cell r="Y8852" t="str">
            <v/>
          </cell>
          <cell r="Z8852">
            <v>45999</v>
          </cell>
          <cell r="AA8852">
            <v>45999</v>
          </cell>
          <cell r="AB8852">
            <v>1200</v>
          </cell>
          <cell r="AC8852">
            <v>21</v>
          </cell>
          <cell r="AD8852" t="str">
            <v>PORTATEIS</v>
          </cell>
          <cell r="AE8852" t="str">
            <v>AUDIT_COMPLETE</v>
          </cell>
          <cell r="AF8852" t="str">
            <v>POLO</v>
          </cell>
          <cell r="AG8852" t="str">
            <v/>
          </cell>
          <cell r="AH8852" t="str">
            <v>AUDIT COMPLETO</v>
          </cell>
          <cell r="AI8852" t="str">
            <v>OUTRAS DEMANDAS</v>
          </cell>
          <cell r="AJ8852" t="str">
            <v>BOX EM CONFERENCIA</v>
          </cell>
          <cell r="AK8852">
            <v>29900228</v>
          </cell>
        </row>
        <row r="8853">
          <cell r="X8853">
            <v>299</v>
          </cell>
          <cell r="Y8853" t="str">
            <v/>
          </cell>
          <cell r="Z8853">
            <v>45999</v>
          </cell>
          <cell r="AA8853">
            <v>45999</v>
          </cell>
          <cell r="AB8853">
            <v>1200</v>
          </cell>
          <cell r="AC8853">
            <v>28</v>
          </cell>
          <cell r="AD8853" t="str">
            <v>SAZONAIS PORTATEIS</v>
          </cell>
          <cell r="AE8853" t="str">
            <v>AUDIT_COMPLETE</v>
          </cell>
          <cell r="AF8853" t="str">
            <v>POLO</v>
          </cell>
          <cell r="AG8853" t="str">
            <v/>
          </cell>
          <cell r="AH8853" t="str">
            <v>AUDIT COMPLETO</v>
          </cell>
          <cell r="AI8853" t="str">
            <v>OUTRAS DEMANDAS</v>
          </cell>
          <cell r="AJ8853" t="str">
            <v>BOX EM CONFERENCIA</v>
          </cell>
          <cell r="AK8853">
            <v>29900228</v>
          </cell>
        </row>
        <row r="8854">
          <cell r="X8854">
            <v>291</v>
          </cell>
          <cell r="Y8854" t="str">
            <v/>
          </cell>
          <cell r="Z8854">
            <v>45999</v>
          </cell>
          <cell r="AA8854">
            <v>45999</v>
          </cell>
          <cell r="AB8854">
            <v>1200</v>
          </cell>
          <cell r="AC8854">
            <v>10</v>
          </cell>
          <cell r="AD8854" t="str">
            <v>TELEFONIA CELULAR</v>
          </cell>
          <cell r="AE8854" t="str">
            <v/>
          </cell>
          <cell r="AF8854" t="str">
            <v>POLO</v>
          </cell>
          <cell r="AG8854" t="str">
            <v/>
          </cell>
          <cell r="AH8854" t="str">
            <v>AUDIT INCOMPLETO</v>
          </cell>
          <cell r="AI8854" t="str">
            <v>OUTRAS DEMANDAS</v>
          </cell>
          <cell r="AJ8854" t="str">
            <v>BOX EM CONFERENCIA</v>
          </cell>
          <cell r="AK8854">
            <v>29100216</v>
          </cell>
        </row>
        <row r="8855">
          <cell r="X8855">
            <v>299</v>
          </cell>
          <cell r="Y8855" t="str">
            <v/>
          </cell>
          <cell r="Z8855">
            <v>45999</v>
          </cell>
          <cell r="AA8855">
            <v>45999</v>
          </cell>
          <cell r="AB8855">
            <v>1200</v>
          </cell>
          <cell r="AC8855">
            <v>28</v>
          </cell>
          <cell r="AD8855" t="str">
            <v>SAZONAIS PORTATEIS</v>
          </cell>
          <cell r="AE8855" t="str">
            <v>AUDIT_COMPLETE</v>
          </cell>
          <cell r="AF8855" t="str">
            <v>POLO</v>
          </cell>
          <cell r="AG8855" t="str">
            <v/>
          </cell>
          <cell r="AH8855" t="str">
            <v>AUDIT COMPLETO</v>
          </cell>
          <cell r="AI8855" t="str">
            <v>OUTRAS DEMANDAS</v>
          </cell>
          <cell r="AJ8855" t="str">
            <v>BOX EM CONFERENCIA</v>
          </cell>
          <cell r="AK8855">
            <v>29900228</v>
          </cell>
        </row>
        <row r="8856">
          <cell r="X8856">
            <v>299</v>
          </cell>
          <cell r="Y8856" t="str">
            <v/>
          </cell>
          <cell r="Z8856">
            <v>45999</v>
          </cell>
          <cell r="AA8856">
            <v>45999</v>
          </cell>
          <cell r="AB8856">
            <v>1200</v>
          </cell>
          <cell r="AC8856">
            <v>13</v>
          </cell>
          <cell r="AD8856" t="str">
            <v>TVS</v>
          </cell>
          <cell r="AE8856" t="str">
            <v>AUDIT_COMPLETE</v>
          </cell>
          <cell r="AF8856" t="str">
            <v>POLO</v>
          </cell>
          <cell r="AG8856" t="str">
            <v/>
          </cell>
          <cell r="AH8856" t="str">
            <v>AUDIT COMPLETO</v>
          </cell>
          <cell r="AI8856" t="str">
            <v>OUTRAS DEMANDAS</v>
          </cell>
          <cell r="AJ8856" t="str">
            <v>BOX EM CONFERENCIA</v>
          </cell>
          <cell r="AK8856">
            <v>29900228</v>
          </cell>
        </row>
        <row r="8857">
          <cell r="X8857">
            <v>299</v>
          </cell>
          <cell r="Y8857" t="str">
            <v/>
          </cell>
          <cell r="Z8857">
            <v>45999</v>
          </cell>
          <cell r="AA8857">
            <v>45999</v>
          </cell>
          <cell r="AB8857">
            <v>1200</v>
          </cell>
          <cell r="AC8857">
            <v>27</v>
          </cell>
          <cell r="AD8857" t="str">
            <v>LAVADORAS</v>
          </cell>
          <cell r="AE8857" t="str">
            <v>AUDIT_COMPLETE</v>
          </cell>
          <cell r="AF8857" t="str">
            <v>POLO</v>
          </cell>
          <cell r="AG8857" t="str">
            <v/>
          </cell>
          <cell r="AH8857" t="str">
            <v>AUDIT COMPLETO</v>
          </cell>
          <cell r="AI8857" t="str">
            <v>OUTRAS DEMANDAS</v>
          </cell>
          <cell r="AJ8857" t="str">
            <v>BOX EM CONFERENCIA</v>
          </cell>
          <cell r="AK8857">
            <v>29900228</v>
          </cell>
        </row>
        <row r="8858">
          <cell r="X8858">
            <v>299</v>
          </cell>
          <cell r="Y8858" t="str">
            <v/>
          </cell>
          <cell r="Z8858">
            <v>45999</v>
          </cell>
          <cell r="AA8858">
            <v>45999</v>
          </cell>
          <cell r="AB8858">
            <v>1200</v>
          </cell>
          <cell r="AC8858">
            <v>13</v>
          </cell>
          <cell r="AD8858" t="str">
            <v>TVS</v>
          </cell>
          <cell r="AE8858" t="str">
            <v>AUDIT_COMPLETE</v>
          </cell>
          <cell r="AF8858" t="str">
            <v>POLO</v>
          </cell>
          <cell r="AG8858" t="str">
            <v/>
          </cell>
          <cell r="AH8858" t="str">
            <v>AUDIT COMPLETO</v>
          </cell>
          <cell r="AI8858" t="str">
            <v>OUTRAS DEMANDAS</v>
          </cell>
          <cell r="AJ8858" t="str">
            <v>BOX EM CONFERENCIA</v>
          </cell>
          <cell r="AK8858">
            <v>29900228</v>
          </cell>
        </row>
        <row r="8859">
          <cell r="X8859">
            <v>299</v>
          </cell>
          <cell r="Y8859" t="str">
            <v/>
          </cell>
          <cell r="Z8859">
            <v>45999</v>
          </cell>
          <cell r="AA8859">
            <v>45999</v>
          </cell>
          <cell r="AB8859">
            <v>1200</v>
          </cell>
          <cell r="AC8859">
            <v>13</v>
          </cell>
          <cell r="AD8859" t="str">
            <v>TVS</v>
          </cell>
          <cell r="AE8859" t="str">
            <v>AUDIT_COMPLETE</v>
          </cell>
          <cell r="AF8859" t="str">
            <v>POLO</v>
          </cell>
          <cell r="AG8859" t="str">
            <v/>
          </cell>
          <cell r="AH8859" t="str">
            <v>AUDIT COMPLETO</v>
          </cell>
          <cell r="AI8859" t="str">
            <v>OUTRAS DEMANDAS</v>
          </cell>
          <cell r="AJ8859" t="str">
            <v>BOX EM CONFERENCIA</v>
          </cell>
          <cell r="AK8859">
            <v>29900228</v>
          </cell>
        </row>
        <row r="8860">
          <cell r="X8860">
            <v>299</v>
          </cell>
          <cell r="Y8860" t="str">
            <v/>
          </cell>
          <cell r="Z8860">
            <v>45999</v>
          </cell>
          <cell r="AA8860">
            <v>45999</v>
          </cell>
          <cell r="AB8860">
            <v>1200</v>
          </cell>
          <cell r="AC8860">
            <v>13</v>
          </cell>
          <cell r="AD8860" t="str">
            <v>TVS</v>
          </cell>
          <cell r="AE8860" t="str">
            <v>AUDIT_COMPLETE</v>
          </cell>
          <cell r="AF8860" t="str">
            <v>POLO</v>
          </cell>
          <cell r="AG8860" t="str">
            <v/>
          </cell>
          <cell r="AH8860" t="str">
            <v>AUDIT COMPLETO</v>
          </cell>
          <cell r="AI8860" t="str">
            <v>OUTRAS DEMANDAS</v>
          </cell>
          <cell r="AJ8860" t="str">
            <v>BOX EM CONFERENCIA</v>
          </cell>
          <cell r="AK8860">
            <v>29900228</v>
          </cell>
        </row>
        <row r="8861">
          <cell r="X8861">
            <v>299</v>
          </cell>
          <cell r="Y8861" t="str">
            <v/>
          </cell>
          <cell r="Z8861">
            <v>45999</v>
          </cell>
          <cell r="AA8861">
            <v>45999</v>
          </cell>
          <cell r="AB8861">
            <v>1200</v>
          </cell>
          <cell r="AC8861">
            <v>13</v>
          </cell>
          <cell r="AD8861" t="str">
            <v>TVS</v>
          </cell>
          <cell r="AE8861" t="str">
            <v>AUDIT_COMPLETE</v>
          </cell>
          <cell r="AF8861" t="str">
            <v>POLO</v>
          </cell>
          <cell r="AG8861" t="str">
            <v/>
          </cell>
          <cell r="AH8861" t="str">
            <v>AUDIT COMPLETO</v>
          </cell>
          <cell r="AI8861" t="str">
            <v>OUTRAS DEMANDAS</v>
          </cell>
          <cell r="AJ8861" t="str">
            <v>BOX EM CONFERENCIA</v>
          </cell>
          <cell r="AK8861">
            <v>29900228</v>
          </cell>
        </row>
        <row r="8862">
          <cell r="X8862">
            <v>299</v>
          </cell>
          <cell r="Y8862" t="str">
            <v/>
          </cell>
          <cell r="Z8862">
            <v>45999</v>
          </cell>
          <cell r="AA8862">
            <v>45999</v>
          </cell>
          <cell r="AB8862">
            <v>1200</v>
          </cell>
          <cell r="AC8862">
            <v>10</v>
          </cell>
          <cell r="AD8862" t="str">
            <v>TELEFONIA CELULAR</v>
          </cell>
          <cell r="AE8862" t="str">
            <v/>
          </cell>
          <cell r="AF8862" t="str">
            <v>POLO</v>
          </cell>
          <cell r="AG8862" t="str">
            <v/>
          </cell>
          <cell r="AH8862" t="str">
            <v>AUDIT INCOMPLETO</v>
          </cell>
          <cell r="AI8862" t="str">
            <v>OUTRAS DEMANDAS</v>
          </cell>
          <cell r="AJ8862" t="str">
            <v>BOX EM CONFERENCIA</v>
          </cell>
          <cell r="AK8862">
            <v>29900228</v>
          </cell>
        </row>
        <row r="8863">
          <cell r="X8863">
            <v>299</v>
          </cell>
          <cell r="Y8863" t="str">
            <v/>
          </cell>
          <cell r="Z8863">
            <v>45999</v>
          </cell>
          <cell r="AA8863">
            <v>45999</v>
          </cell>
          <cell r="AB8863">
            <v>1200</v>
          </cell>
          <cell r="AC8863">
            <v>10</v>
          </cell>
          <cell r="AD8863" t="str">
            <v>TELEFONIA CELULAR</v>
          </cell>
          <cell r="AE8863" t="str">
            <v/>
          </cell>
          <cell r="AF8863" t="str">
            <v>POLO</v>
          </cell>
          <cell r="AG8863" t="str">
            <v/>
          </cell>
          <cell r="AH8863" t="str">
            <v>AUDIT INCOMPLETO</v>
          </cell>
          <cell r="AI8863" t="str">
            <v>OUTRAS DEMANDAS</v>
          </cell>
          <cell r="AJ8863" t="str">
            <v>BOX EM CONFERENCIA</v>
          </cell>
          <cell r="AK8863">
            <v>29900228</v>
          </cell>
        </row>
        <row r="8864">
          <cell r="X8864">
            <v>299</v>
          </cell>
          <cell r="Y8864" t="str">
            <v/>
          </cell>
          <cell r="Z8864">
            <v>45999</v>
          </cell>
          <cell r="AA8864">
            <v>45999</v>
          </cell>
          <cell r="AB8864">
            <v>1200</v>
          </cell>
          <cell r="AC8864">
            <v>13</v>
          </cell>
          <cell r="AD8864" t="str">
            <v>TVS</v>
          </cell>
          <cell r="AE8864" t="str">
            <v>AUDIT_COMPLETE</v>
          </cell>
          <cell r="AF8864" t="str">
            <v>POLO</v>
          </cell>
          <cell r="AG8864" t="str">
            <v/>
          </cell>
          <cell r="AH8864" t="str">
            <v>AUDIT COMPLETO</v>
          </cell>
          <cell r="AI8864" t="str">
            <v>OUTRAS DEMANDAS</v>
          </cell>
          <cell r="AJ8864" t="str">
            <v>BOX EM CONFERENCIA</v>
          </cell>
          <cell r="AK8864">
            <v>29900228</v>
          </cell>
        </row>
        <row r="8865">
          <cell r="X8865">
            <v>267</v>
          </cell>
          <cell r="Y8865" t="str">
            <v/>
          </cell>
          <cell r="Z8865">
            <v>45999</v>
          </cell>
          <cell r="AA8865">
            <v>45999</v>
          </cell>
          <cell r="AB8865">
            <v>1200</v>
          </cell>
          <cell r="AC8865">
            <v>26</v>
          </cell>
          <cell r="AD8865" t="str">
            <v>REFRIGERACAO</v>
          </cell>
          <cell r="AE8865" t="str">
            <v>AUDIT_COMPLETE</v>
          </cell>
          <cell r="AF8865" t="str">
            <v/>
          </cell>
          <cell r="AG8865" t="str">
            <v/>
          </cell>
          <cell r="AH8865" t="str">
            <v>AUDIT COMPLETO</v>
          </cell>
          <cell r="AI8865" t="str">
            <v>OUTRAS DEMANDAS</v>
          </cell>
          <cell r="AJ8865" t="str">
            <v>BOX EM CONFERENCIA</v>
          </cell>
          <cell r="AK8865">
            <v>26700006</v>
          </cell>
        </row>
        <row r="8866">
          <cell r="X8866">
            <v>267</v>
          </cell>
          <cell r="Y8866" t="str">
            <v/>
          </cell>
          <cell r="Z8866">
            <v>45999</v>
          </cell>
          <cell r="AA8866">
            <v>45999</v>
          </cell>
          <cell r="AB8866">
            <v>1200</v>
          </cell>
          <cell r="AC8866">
            <v>27</v>
          </cell>
          <cell r="AD8866" t="str">
            <v>LAVADORAS</v>
          </cell>
          <cell r="AE8866" t="str">
            <v>AUDIT_COMPLETE</v>
          </cell>
          <cell r="AF8866" t="str">
            <v/>
          </cell>
          <cell r="AG8866" t="str">
            <v/>
          </cell>
          <cell r="AH8866" t="str">
            <v>AUDIT COMPLETO</v>
          </cell>
          <cell r="AI8866" t="str">
            <v>OUTRAS DEMANDAS</v>
          </cell>
          <cell r="AJ8866" t="str">
            <v>BOX EM CONFERENCIA</v>
          </cell>
          <cell r="AK8866">
            <v>26700006</v>
          </cell>
        </row>
        <row r="8867">
          <cell r="X8867">
            <v>267</v>
          </cell>
          <cell r="Y8867" t="str">
            <v/>
          </cell>
          <cell r="Z8867">
            <v>45999</v>
          </cell>
          <cell r="AA8867">
            <v>45999</v>
          </cell>
          <cell r="AB8867">
            <v>1200</v>
          </cell>
          <cell r="AC8867">
            <v>34</v>
          </cell>
          <cell r="AD8867" t="str">
            <v>COLCHOES</v>
          </cell>
          <cell r="AE8867" t="str">
            <v>AUDIT_COMPLETE</v>
          </cell>
          <cell r="AF8867" t="str">
            <v/>
          </cell>
          <cell r="AG8867" t="str">
            <v/>
          </cell>
          <cell r="AH8867" t="str">
            <v>AUDIT COMPLETO</v>
          </cell>
          <cell r="AI8867" t="str">
            <v>OUTRAS DEMANDAS</v>
          </cell>
          <cell r="AJ8867" t="str">
            <v>BOX EM CONFERENCIA</v>
          </cell>
          <cell r="AK8867">
            <v>26700006</v>
          </cell>
        </row>
        <row r="8868">
          <cell r="X8868">
            <v>267</v>
          </cell>
          <cell r="Y8868" t="str">
            <v/>
          </cell>
          <cell r="Z8868">
            <v>45999</v>
          </cell>
          <cell r="AA8868">
            <v>45999</v>
          </cell>
          <cell r="AB8868">
            <v>1200</v>
          </cell>
          <cell r="AC8868">
            <v>34</v>
          </cell>
          <cell r="AD8868" t="str">
            <v>COLCHOES</v>
          </cell>
          <cell r="AE8868" t="str">
            <v>AUDIT_COMPLETE</v>
          </cell>
          <cell r="AF8868" t="str">
            <v/>
          </cell>
          <cell r="AG8868" t="str">
            <v/>
          </cell>
          <cell r="AH8868" t="str">
            <v>AUDIT COMPLETO</v>
          </cell>
          <cell r="AI8868" t="str">
            <v>OUTRAS DEMANDAS</v>
          </cell>
          <cell r="AJ8868" t="str">
            <v>BOX EM CONFERENCIA</v>
          </cell>
          <cell r="AK8868">
            <v>26700006</v>
          </cell>
        </row>
        <row r="8869">
          <cell r="X8869">
            <v>267</v>
          </cell>
          <cell r="Y8869" t="str">
            <v/>
          </cell>
          <cell r="Z8869">
            <v>45999</v>
          </cell>
          <cell r="AA8869">
            <v>45999</v>
          </cell>
          <cell r="AB8869">
            <v>1200</v>
          </cell>
          <cell r="AC8869">
            <v>21</v>
          </cell>
          <cell r="AD8869" t="str">
            <v>PORTATEIS</v>
          </cell>
          <cell r="AE8869" t="str">
            <v>AUDIT_COMPLETE</v>
          </cell>
          <cell r="AF8869" t="str">
            <v/>
          </cell>
          <cell r="AG8869" t="str">
            <v/>
          </cell>
          <cell r="AH8869" t="str">
            <v>AUDIT COMPLETO</v>
          </cell>
          <cell r="AI8869" t="str">
            <v>OUTRAS DEMANDAS</v>
          </cell>
          <cell r="AJ8869" t="str">
            <v>BOX EM CONFERENCIA</v>
          </cell>
          <cell r="AK8869">
            <v>26700006</v>
          </cell>
        </row>
        <row r="8870">
          <cell r="X8870">
            <v>289</v>
          </cell>
          <cell r="Y8870" t="str">
            <v/>
          </cell>
          <cell r="Z8870">
            <v>45999</v>
          </cell>
          <cell r="AA8870">
            <v>45999</v>
          </cell>
          <cell r="AB8870">
            <v>1200</v>
          </cell>
          <cell r="AC8870">
            <v>21</v>
          </cell>
          <cell r="AD8870" t="str">
            <v>PORTATEIS</v>
          </cell>
          <cell r="AE8870" t="str">
            <v>AUDIT_COMPLETE</v>
          </cell>
          <cell r="AF8870" t="str">
            <v>POLO</v>
          </cell>
          <cell r="AG8870" t="str">
            <v/>
          </cell>
          <cell r="AH8870" t="str">
            <v>AUDIT COMPLETO</v>
          </cell>
          <cell r="AI8870" t="str">
            <v>OUTRAS DEMANDAS</v>
          </cell>
          <cell r="AJ8870" t="str">
            <v>BOX EM CONFERENCIA</v>
          </cell>
          <cell r="AK8870">
            <v>28900199</v>
          </cell>
        </row>
        <row r="8871">
          <cell r="X8871">
            <v>267</v>
          </cell>
          <cell r="Y8871" t="str">
            <v/>
          </cell>
          <cell r="Z8871">
            <v>45999</v>
          </cell>
          <cell r="AA8871">
            <v>45999</v>
          </cell>
          <cell r="AB8871">
            <v>1200</v>
          </cell>
          <cell r="AC8871">
            <v>40</v>
          </cell>
          <cell r="AD8871" t="str">
            <v>INFORMATICA</v>
          </cell>
          <cell r="AE8871" t="str">
            <v/>
          </cell>
          <cell r="AF8871" t="str">
            <v/>
          </cell>
          <cell r="AG8871" t="str">
            <v/>
          </cell>
          <cell r="AH8871" t="str">
            <v>AUDIT INCOMPLETO</v>
          </cell>
          <cell r="AI8871" t="str">
            <v>OUTRAS DEMANDAS</v>
          </cell>
          <cell r="AJ8871" t="str">
            <v>BOX EM CONFERENCIA</v>
          </cell>
          <cell r="AK8871">
            <v>26700006</v>
          </cell>
        </row>
        <row r="8872">
          <cell r="X8872">
            <v>267</v>
          </cell>
          <cell r="Y8872" t="str">
            <v/>
          </cell>
          <cell r="Z8872">
            <v>45999</v>
          </cell>
          <cell r="AA8872">
            <v>45999</v>
          </cell>
          <cell r="AB8872">
            <v>1200</v>
          </cell>
          <cell r="AC8872">
            <v>27</v>
          </cell>
          <cell r="AD8872" t="str">
            <v>LAVADORAS</v>
          </cell>
          <cell r="AE8872" t="str">
            <v>AUDIT_COMPLETE</v>
          </cell>
          <cell r="AF8872" t="str">
            <v/>
          </cell>
          <cell r="AG8872" t="str">
            <v/>
          </cell>
          <cell r="AH8872" t="str">
            <v>AUDIT COMPLETO</v>
          </cell>
          <cell r="AI8872" t="str">
            <v>OUTRAS DEMANDAS</v>
          </cell>
          <cell r="AJ8872" t="str">
            <v>BOX EM CONFERENCIA</v>
          </cell>
          <cell r="AK8872">
            <v>26700006</v>
          </cell>
        </row>
        <row r="8873">
          <cell r="X8873">
            <v>289</v>
          </cell>
          <cell r="Y8873" t="str">
            <v/>
          </cell>
          <cell r="Z8873">
            <v>45999</v>
          </cell>
          <cell r="AA8873">
            <v>45999</v>
          </cell>
          <cell r="AB8873">
            <v>1200</v>
          </cell>
          <cell r="AC8873">
            <v>21</v>
          </cell>
          <cell r="AD8873" t="str">
            <v>PORTATEIS</v>
          </cell>
          <cell r="AE8873" t="str">
            <v>AUDIT_COMPLETE</v>
          </cell>
          <cell r="AF8873" t="str">
            <v>POLO</v>
          </cell>
          <cell r="AG8873" t="str">
            <v/>
          </cell>
          <cell r="AH8873" t="str">
            <v>AUDIT COMPLETO</v>
          </cell>
          <cell r="AI8873" t="str">
            <v>OUTRAS DEMANDAS</v>
          </cell>
          <cell r="AJ8873" t="str">
            <v>BOX EM CONFERENCIA</v>
          </cell>
          <cell r="AK8873">
            <v>28900199</v>
          </cell>
        </row>
        <row r="8874">
          <cell r="X8874">
            <v>289</v>
          </cell>
          <cell r="Y8874" t="str">
            <v/>
          </cell>
          <cell r="Z8874">
            <v>45999</v>
          </cell>
          <cell r="AA8874">
            <v>45999</v>
          </cell>
          <cell r="AB8874">
            <v>1200</v>
          </cell>
          <cell r="AC8874">
            <v>21</v>
          </cell>
          <cell r="AD8874" t="str">
            <v>PORTATEIS</v>
          </cell>
          <cell r="AE8874" t="str">
            <v>AUDIT_COMPLETE</v>
          </cell>
          <cell r="AF8874" t="str">
            <v>POLO</v>
          </cell>
          <cell r="AG8874" t="str">
            <v/>
          </cell>
          <cell r="AH8874" t="str">
            <v>AUDIT COMPLETO</v>
          </cell>
          <cell r="AI8874" t="str">
            <v>OUTRAS DEMANDAS</v>
          </cell>
          <cell r="AJ8874" t="str">
            <v>BOX EM CONFERENCIA</v>
          </cell>
          <cell r="AK8874">
            <v>28900199</v>
          </cell>
        </row>
        <row r="8875">
          <cell r="X8875">
            <v>289</v>
          </cell>
          <cell r="Y8875" t="str">
            <v/>
          </cell>
          <cell r="Z8875">
            <v>45999</v>
          </cell>
          <cell r="AA8875">
            <v>45999</v>
          </cell>
          <cell r="AB8875">
            <v>1200</v>
          </cell>
          <cell r="AC8875">
            <v>25</v>
          </cell>
          <cell r="AD8875" t="str">
            <v>QUEIMADORES</v>
          </cell>
          <cell r="AE8875" t="str">
            <v>AUDIT_COMPLETE</v>
          </cell>
          <cell r="AF8875" t="str">
            <v>POLO</v>
          </cell>
          <cell r="AG8875" t="str">
            <v/>
          </cell>
          <cell r="AH8875" t="str">
            <v>AUDIT COMPLETO</v>
          </cell>
          <cell r="AI8875" t="str">
            <v>OUTRAS DEMANDAS</v>
          </cell>
          <cell r="AJ8875" t="str">
            <v>BOX EM CONFERENCIA</v>
          </cell>
          <cell r="AK8875">
            <v>28900199</v>
          </cell>
        </row>
        <row r="8876">
          <cell r="X8876">
            <v>289</v>
          </cell>
          <cell r="Y8876" t="str">
            <v/>
          </cell>
          <cell r="Z8876">
            <v>45999</v>
          </cell>
          <cell r="AA8876">
            <v>45999</v>
          </cell>
          <cell r="AB8876">
            <v>1200</v>
          </cell>
          <cell r="AC8876">
            <v>21</v>
          </cell>
          <cell r="AD8876" t="str">
            <v>PORTATEIS</v>
          </cell>
          <cell r="AE8876" t="str">
            <v/>
          </cell>
          <cell r="AF8876" t="str">
            <v>POLO</v>
          </cell>
          <cell r="AG8876" t="str">
            <v/>
          </cell>
          <cell r="AH8876" t="str">
            <v>AUDIT INCOMPLETO</v>
          </cell>
          <cell r="AI8876" t="str">
            <v>OUTRAS DEMANDAS</v>
          </cell>
          <cell r="AJ8876" t="str">
            <v>BOX EM CONFERENCIA</v>
          </cell>
          <cell r="AK8876">
            <v>28900199</v>
          </cell>
        </row>
        <row r="8877">
          <cell r="X8877">
            <v>289</v>
          </cell>
          <cell r="Y8877" t="str">
            <v/>
          </cell>
          <cell r="Z8877">
            <v>45999</v>
          </cell>
          <cell r="AA8877">
            <v>45999</v>
          </cell>
          <cell r="AB8877">
            <v>1200</v>
          </cell>
          <cell r="AC8877">
            <v>21</v>
          </cell>
          <cell r="AD8877" t="str">
            <v>PORTATEIS</v>
          </cell>
          <cell r="AE8877" t="str">
            <v>AUDIT_COMPLETE</v>
          </cell>
          <cell r="AF8877" t="str">
            <v>POLO</v>
          </cell>
          <cell r="AG8877" t="str">
            <v/>
          </cell>
          <cell r="AH8877" t="str">
            <v>AUDIT COMPLETO</v>
          </cell>
          <cell r="AI8877" t="str">
            <v>OUTRAS DEMANDAS</v>
          </cell>
          <cell r="AJ8877" t="str">
            <v>BOX EM CONFERENCIA</v>
          </cell>
          <cell r="AK8877">
            <v>28900199</v>
          </cell>
        </row>
        <row r="8878">
          <cell r="X8878">
            <v>289</v>
          </cell>
          <cell r="Y8878" t="str">
            <v/>
          </cell>
          <cell r="Z8878">
            <v>45999</v>
          </cell>
          <cell r="AA8878">
            <v>45999</v>
          </cell>
          <cell r="AB8878">
            <v>1200</v>
          </cell>
          <cell r="AC8878">
            <v>25</v>
          </cell>
          <cell r="AD8878" t="str">
            <v>QUEIMADORES</v>
          </cell>
          <cell r="AE8878" t="str">
            <v>AUDIT_COMPLETE</v>
          </cell>
          <cell r="AF8878" t="str">
            <v>POLO</v>
          </cell>
          <cell r="AG8878" t="str">
            <v/>
          </cell>
          <cell r="AH8878" t="str">
            <v>AUDIT COMPLETO</v>
          </cell>
          <cell r="AI8878" t="str">
            <v>OUTRAS DEMANDAS</v>
          </cell>
          <cell r="AJ8878" t="str">
            <v>BOX EM CONFERENCIA</v>
          </cell>
          <cell r="AK8878">
            <v>28900199</v>
          </cell>
        </row>
        <row r="8879">
          <cell r="X8879">
            <v>289</v>
          </cell>
          <cell r="Y8879" t="str">
            <v/>
          </cell>
          <cell r="Z8879">
            <v>45999</v>
          </cell>
          <cell r="AA8879">
            <v>45999</v>
          </cell>
          <cell r="AB8879">
            <v>1200</v>
          </cell>
          <cell r="AC8879">
            <v>51</v>
          </cell>
          <cell r="AD8879" t="str">
            <v>TABLETS E PERIFERICOS</v>
          </cell>
          <cell r="AE8879" t="str">
            <v>AUDIT_COMPLETE</v>
          </cell>
          <cell r="AF8879" t="str">
            <v>POLO</v>
          </cell>
          <cell r="AG8879" t="str">
            <v/>
          </cell>
          <cell r="AH8879" t="str">
            <v>AUDIT COMPLETO</v>
          </cell>
          <cell r="AI8879" t="str">
            <v>OUTRAS DEMANDAS</v>
          </cell>
          <cell r="AJ8879" t="str">
            <v>BOX EM CONFERENCIA</v>
          </cell>
          <cell r="AK8879">
            <v>28900199</v>
          </cell>
        </row>
        <row r="8880">
          <cell r="X8880">
            <v>289</v>
          </cell>
          <cell r="Y8880" t="str">
            <v/>
          </cell>
          <cell r="Z8880">
            <v>45999</v>
          </cell>
          <cell r="AA8880">
            <v>45999</v>
          </cell>
          <cell r="AB8880">
            <v>1200</v>
          </cell>
          <cell r="AC8880">
            <v>27</v>
          </cell>
          <cell r="AD8880" t="str">
            <v>LAVADORAS</v>
          </cell>
          <cell r="AE8880" t="str">
            <v>AUDIT_COMPLETE</v>
          </cell>
          <cell r="AF8880" t="str">
            <v>POLO</v>
          </cell>
          <cell r="AG8880" t="str">
            <v/>
          </cell>
          <cell r="AH8880" t="str">
            <v>AUDIT COMPLETO</v>
          </cell>
          <cell r="AI8880" t="str">
            <v>OUTRAS DEMANDAS</v>
          </cell>
          <cell r="AJ8880" t="str">
            <v>BOX EM CONFERENCIA</v>
          </cell>
          <cell r="AK8880">
            <v>28900199</v>
          </cell>
        </row>
        <row r="8881">
          <cell r="X8881">
            <v>289</v>
          </cell>
          <cell r="Y8881" t="str">
            <v/>
          </cell>
          <cell r="Z8881">
            <v>45999</v>
          </cell>
          <cell r="AA8881">
            <v>45999</v>
          </cell>
          <cell r="AB8881">
            <v>1200</v>
          </cell>
          <cell r="AC8881">
            <v>21</v>
          </cell>
          <cell r="AD8881" t="str">
            <v>PORTATEIS</v>
          </cell>
          <cell r="AE8881" t="str">
            <v>AUDIT_COMPLETE</v>
          </cell>
          <cell r="AF8881" t="str">
            <v>POLO</v>
          </cell>
          <cell r="AG8881" t="str">
            <v/>
          </cell>
          <cell r="AH8881" t="str">
            <v>AUDIT COMPLETO</v>
          </cell>
          <cell r="AI8881" t="str">
            <v>OUTRAS DEMANDAS</v>
          </cell>
          <cell r="AJ8881" t="str">
            <v>BOX EM CONFERENCIA</v>
          </cell>
          <cell r="AK8881">
            <v>28900199</v>
          </cell>
        </row>
        <row r="8882">
          <cell r="X8882">
            <v>289</v>
          </cell>
          <cell r="Y8882" t="str">
            <v/>
          </cell>
          <cell r="Z8882">
            <v>45999</v>
          </cell>
          <cell r="AA8882">
            <v>45999</v>
          </cell>
          <cell r="AB8882">
            <v>1200</v>
          </cell>
          <cell r="AC8882">
            <v>21</v>
          </cell>
          <cell r="AD8882" t="str">
            <v>PORTATEIS</v>
          </cell>
          <cell r="AE8882" t="str">
            <v>AUDIT_COMPLETE</v>
          </cell>
          <cell r="AF8882" t="str">
            <v>POLO</v>
          </cell>
          <cell r="AG8882" t="str">
            <v/>
          </cell>
          <cell r="AH8882" t="str">
            <v>AUDIT COMPLETO</v>
          </cell>
          <cell r="AI8882" t="str">
            <v>OUTRAS DEMANDAS</v>
          </cell>
          <cell r="AJ8882" t="str">
            <v>BOX EM CONFERENCIA</v>
          </cell>
          <cell r="AK8882">
            <v>28900199</v>
          </cell>
        </row>
        <row r="8883">
          <cell r="X8883">
            <v>289</v>
          </cell>
          <cell r="Y8883" t="str">
            <v/>
          </cell>
          <cell r="Z8883">
            <v>45999</v>
          </cell>
          <cell r="AA8883">
            <v>45999</v>
          </cell>
          <cell r="AB8883">
            <v>1200</v>
          </cell>
          <cell r="AC8883">
            <v>33</v>
          </cell>
          <cell r="AD8883" t="str">
            <v>ESTOFADOS</v>
          </cell>
          <cell r="AE8883" t="str">
            <v>AUDIT_COMPLETE</v>
          </cell>
          <cell r="AF8883" t="str">
            <v>POLO</v>
          </cell>
          <cell r="AG8883" t="str">
            <v/>
          </cell>
          <cell r="AH8883" t="str">
            <v>AUDIT COMPLETO</v>
          </cell>
          <cell r="AI8883" t="str">
            <v>OUTRAS DEMANDAS</v>
          </cell>
          <cell r="AJ8883" t="str">
            <v>BOX EM CONFERENCIA</v>
          </cell>
          <cell r="AK8883">
            <v>28900199</v>
          </cell>
        </row>
        <row r="8884">
          <cell r="X8884">
            <v>289</v>
          </cell>
          <cell r="Y8884" t="str">
            <v/>
          </cell>
          <cell r="Z8884">
            <v>45999</v>
          </cell>
          <cell r="AA8884">
            <v>45999</v>
          </cell>
          <cell r="AB8884">
            <v>1200</v>
          </cell>
          <cell r="AC8884">
            <v>25</v>
          </cell>
          <cell r="AD8884" t="str">
            <v>QUEIMADORES</v>
          </cell>
          <cell r="AE8884" t="str">
            <v>AUDIT_COMPLETE</v>
          </cell>
          <cell r="AF8884" t="str">
            <v>POLO</v>
          </cell>
          <cell r="AG8884" t="str">
            <v/>
          </cell>
          <cell r="AH8884" t="str">
            <v>AUDIT COMPLETO</v>
          </cell>
          <cell r="AI8884" t="str">
            <v>OUTRAS DEMANDAS</v>
          </cell>
          <cell r="AJ8884" t="str">
            <v>BOX EM CONFERENCIA</v>
          </cell>
          <cell r="AK8884">
            <v>28900199</v>
          </cell>
        </row>
        <row r="8885">
          <cell r="X8885">
            <v>289</v>
          </cell>
          <cell r="Y8885" t="str">
            <v/>
          </cell>
          <cell r="Z8885">
            <v>45999</v>
          </cell>
          <cell r="AA8885">
            <v>45999</v>
          </cell>
          <cell r="AB8885">
            <v>1200</v>
          </cell>
          <cell r="AC8885">
            <v>31</v>
          </cell>
          <cell r="AD8885" t="str">
            <v>MOVEIS DE COZINHA</v>
          </cell>
          <cell r="AE8885" t="str">
            <v>AUDIT_COMPLETE</v>
          </cell>
          <cell r="AF8885" t="str">
            <v>POLO</v>
          </cell>
          <cell r="AG8885" t="str">
            <v/>
          </cell>
          <cell r="AH8885" t="str">
            <v>AUDIT COMPLETO</v>
          </cell>
          <cell r="AI8885" t="str">
            <v>OUTRAS DEMANDAS</v>
          </cell>
          <cell r="AJ8885" t="str">
            <v>BOX EM CONFERENCIA</v>
          </cell>
          <cell r="AK8885">
            <v>28900199</v>
          </cell>
        </row>
        <row r="8886">
          <cell r="X8886">
            <v>289</v>
          </cell>
          <cell r="Y8886" t="str">
            <v/>
          </cell>
          <cell r="Z8886">
            <v>45999</v>
          </cell>
          <cell r="AA8886">
            <v>45999</v>
          </cell>
          <cell r="AB8886">
            <v>1200</v>
          </cell>
          <cell r="AC8886">
            <v>64</v>
          </cell>
          <cell r="AD8886" t="str">
            <v>MOVEIS PARA ESCRITORIO</v>
          </cell>
          <cell r="AE8886" t="str">
            <v>AUDIT_COMPLETE</v>
          </cell>
          <cell r="AF8886" t="str">
            <v>POLO</v>
          </cell>
          <cell r="AG8886" t="str">
            <v/>
          </cell>
          <cell r="AH8886" t="str">
            <v>AUDIT COMPLETO</v>
          </cell>
          <cell r="AI8886" t="str">
            <v>OUTRAS DEMANDAS</v>
          </cell>
          <cell r="AJ8886" t="str">
            <v>BOX EM CONFERENCIA</v>
          </cell>
          <cell r="AK8886">
            <v>28900199</v>
          </cell>
        </row>
        <row r="8887">
          <cell r="X8887">
            <v>289</v>
          </cell>
          <cell r="Y8887" t="str">
            <v/>
          </cell>
          <cell r="Z8887">
            <v>45999</v>
          </cell>
          <cell r="AA8887">
            <v>45999</v>
          </cell>
          <cell r="AB8887">
            <v>1200</v>
          </cell>
          <cell r="AC8887">
            <v>39</v>
          </cell>
          <cell r="AD8887" t="str">
            <v>MOVEIS SALA DE ESTAR</v>
          </cell>
          <cell r="AE8887" t="str">
            <v>AUDIT_COMPLETE</v>
          </cell>
          <cell r="AF8887" t="str">
            <v>POLO</v>
          </cell>
          <cell r="AG8887" t="str">
            <v/>
          </cell>
          <cell r="AH8887" t="str">
            <v>AUDIT COMPLETO</v>
          </cell>
          <cell r="AI8887" t="str">
            <v>OUTRAS DEMANDAS</v>
          </cell>
          <cell r="AJ8887" t="str">
            <v>BOX EM CONFERENCIA</v>
          </cell>
          <cell r="AK8887">
            <v>28900199</v>
          </cell>
        </row>
        <row r="8888">
          <cell r="X8888">
            <v>289</v>
          </cell>
          <cell r="Y8888" t="str">
            <v/>
          </cell>
          <cell r="Z8888">
            <v>45999</v>
          </cell>
          <cell r="AA8888">
            <v>45999</v>
          </cell>
          <cell r="AB8888">
            <v>1200</v>
          </cell>
          <cell r="AC8888">
            <v>29</v>
          </cell>
          <cell r="AD8888" t="str">
            <v>AR</v>
          </cell>
          <cell r="AE8888" t="str">
            <v>AUDIT_COMPLETE</v>
          </cell>
          <cell r="AF8888" t="str">
            <v>POLO</v>
          </cell>
          <cell r="AG8888" t="str">
            <v/>
          </cell>
          <cell r="AH8888" t="str">
            <v>AUDIT COMPLETO</v>
          </cell>
          <cell r="AI8888" t="str">
            <v>OUTRAS DEMANDAS</v>
          </cell>
          <cell r="AJ8888" t="str">
            <v>BOX EM CONFERENCIA</v>
          </cell>
          <cell r="AK8888">
            <v>28900199</v>
          </cell>
        </row>
        <row r="8889">
          <cell r="X8889">
            <v>289</v>
          </cell>
          <cell r="Y8889" t="str">
            <v/>
          </cell>
          <cell r="Z8889">
            <v>45999</v>
          </cell>
          <cell r="AA8889">
            <v>45999</v>
          </cell>
          <cell r="AB8889">
            <v>1200</v>
          </cell>
          <cell r="AC8889">
            <v>25</v>
          </cell>
          <cell r="AD8889" t="str">
            <v>QUEIMADORES</v>
          </cell>
          <cell r="AE8889" t="str">
            <v>AUDIT_COMPLETE</v>
          </cell>
          <cell r="AF8889" t="str">
            <v>POLO</v>
          </cell>
          <cell r="AG8889" t="str">
            <v/>
          </cell>
          <cell r="AH8889" t="str">
            <v>AUDIT COMPLETO</v>
          </cell>
          <cell r="AI8889" t="str">
            <v>OUTRAS DEMANDAS</v>
          </cell>
          <cell r="AJ8889" t="str">
            <v>BOX EM CONFERENCIA</v>
          </cell>
          <cell r="AK8889">
            <v>28900199</v>
          </cell>
        </row>
        <row r="8890">
          <cell r="X8890">
            <v>289</v>
          </cell>
          <cell r="Y8890" t="str">
            <v/>
          </cell>
          <cell r="Z8890">
            <v>45999</v>
          </cell>
          <cell r="AA8890">
            <v>45999</v>
          </cell>
          <cell r="AB8890">
            <v>1200</v>
          </cell>
          <cell r="AC8890">
            <v>25</v>
          </cell>
          <cell r="AD8890" t="str">
            <v>QUEIMADORES</v>
          </cell>
          <cell r="AE8890" t="str">
            <v>AUDIT_COMPLETE</v>
          </cell>
          <cell r="AF8890" t="str">
            <v>POLO</v>
          </cell>
          <cell r="AG8890" t="str">
            <v/>
          </cell>
          <cell r="AH8890" t="str">
            <v>AUDIT COMPLETO</v>
          </cell>
          <cell r="AI8890" t="str">
            <v>OUTRAS DEMANDAS</v>
          </cell>
          <cell r="AJ8890" t="str">
            <v>BOX EM CONFERENCIA</v>
          </cell>
          <cell r="AK8890">
            <v>28900199</v>
          </cell>
        </row>
        <row r="8891">
          <cell r="X8891">
            <v>289</v>
          </cell>
          <cell r="Y8891" t="str">
            <v/>
          </cell>
          <cell r="Z8891">
            <v>45999</v>
          </cell>
          <cell r="AA8891">
            <v>45999</v>
          </cell>
          <cell r="AB8891">
            <v>1200</v>
          </cell>
          <cell r="AC8891">
            <v>21</v>
          </cell>
          <cell r="AD8891" t="str">
            <v>PORTATEIS</v>
          </cell>
          <cell r="AE8891" t="str">
            <v>AUDIT_COMPLETE</v>
          </cell>
          <cell r="AF8891" t="str">
            <v>POLO</v>
          </cell>
          <cell r="AG8891" t="str">
            <v/>
          </cell>
          <cell r="AH8891" t="str">
            <v>AUDIT COMPLETO</v>
          </cell>
          <cell r="AI8891" t="str">
            <v>OUTRAS DEMANDAS</v>
          </cell>
          <cell r="AJ8891" t="str">
            <v>BOX EM CONFERENCIA</v>
          </cell>
          <cell r="AK8891">
            <v>28900199</v>
          </cell>
        </row>
        <row r="8892">
          <cell r="X8892">
            <v>289</v>
          </cell>
          <cell r="Y8892" t="str">
            <v/>
          </cell>
          <cell r="Z8892">
            <v>45999</v>
          </cell>
          <cell r="AA8892">
            <v>45999</v>
          </cell>
          <cell r="AB8892">
            <v>1200</v>
          </cell>
          <cell r="AC8892">
            <v>26</v>
          </cell>
          <cell r="AD8892" t="str">
            <v>REFRIGERACAO</v>
          </cell>
          <cell r="AE8892" t="str">
            <v>AUDIT_COMPLETE</v>
          </cell>
          <cell r="AF8892" t="str">
            <v>POLO</v>
          </cell>
          <cell r="AG8892" t="str">
            <v/>
          </cell>
          <cell r="AH8892" t="str">
            <v>AUDIT COMPLETO</v>
          </cell>
          <cell r="AI8892" t="str">
            <v>OUTRAS DEMANDAS</v>
          </cell>
          <cell r="AJ8892" t="str">
            <v>BOX EM CONFERENCIA</v>
          </cell>
          <cell r="AK8892">
            <v>28900199</v>
          </cell>
        </row>
        <row r="8893">
          <cell r="X8893">
            <v>289</v>
          </cell>
          <cell r="Y8893" t="str">
            <v/>
          </cell>
          <cell r="Z8893">
            <v>45999</v>
          </cell>
          <cell r="AA8893">
            <v>45999</v>
          </cell>
          <cell r="AB8893">
            <v>1200</v>
          </cell>
          <cell r="AC8893">
            <v>29</v>
          </cell>
          <cell r="AD8893" t="str">
            <v>AR</v>
          </cell>
          <cell r="AE8893" t="str">
            <v>AUDIT_COMPLETE</v>
          </cell>
          <cell r="AF8893" t="str">
            <v>POLO</v>
          </cell>
          <cell r="AG8893" t="str">
            <v/>
          </cell>
          <cell r="AH8893" t="str">
            <v>AUDIT COMPLETO</v>
          </cell>
          <cell r="AI8893" t="str">
            <v>OUTRAS DEMANDAS</v>
          </cell>
          <cell r="AJ8893" t="str">
            <v>BOX EM CONFERENCIA</v>
          </cell>
          <cell r="AK8893">
            <v>28900199</v>
          </cell>
        </row>
        <row r="8894">
          <cell r="X8894">
            <v>289</v>
          </cell>
          <cell r="Y8894" t="str">
            <v/>
          </cell>
          <cell r="Z8894">
            <v>45999</v>
          </cell>
          <cell r="AA8894">
            <v>45999</v>
          </cell>
          <cell r="AB8894">
            <v>1200</v>
          </cell>
          <cell r="AC8894">
            <v>27</v>
          </cell>
          <cell r="AD8894" t="str">
            <v>LAVADORAS</v>
          </cell>
          <cell r="AE8894" t="str">
            <v>AUDIT_COMPLETE</v>
          </cell>
          <cell r="AF8894" t="str">
            <v>POLO</v>
          </cell>
          <cell r="AG8894" t="str">
            <v/>
          </cell>
          <cell r="AH8894" t="str">
            <v>AUDIT COMPLETO</v>
          </cell>
          <cell r="AI8894" t="str">
            <v>OUTRAS DEMANDAS</v>
          </cell>
          <cell r="AJ8894" t="str">
            <v>BOX EM CONFERENCIA</v>
          </cell>
          <cell r="AK8894">
            <v>28900199</v>
          </cell>
        </row>
        <row r="8895">
          <cell r="X8895">
            <v>289</v>
          </cell>
          <cell r="Y8895" t="str">
            <v/>
          </cell>
          <cell r="Z8895">
            <v>45999</v>
          </cell>
          <cell r="AA8895">
            <v>45999</v>
          </cell>
          <cell r="AB8895">
            <v>1200</v>
          </cell>
          <cell r="AC8895">
            <v>29</v>
          </cell>
          <cell r="AD8895" t="str">
            <v>AR</v>
          </cell>
          <cell r="AE8895" t="str">
            <v>AUDIT_COMPLETE</v>
          </cell>
          <cell r="AF8895" t="str">
            <v>POLO</v>
          </cell>
          <cell r="AG8895" t="str">
            <v/>
          </cell>
          <cell r="AH8895" t="str">
            <v>AUDIT COMPLETO</v>
          </cell>
          <cell r="AI8895" t="str">
            <v>OUTRAS DEMANDAS</v>
          </cell>
          <cell r="AJ8895" t="str">
            <v>BOX EM CONFERENCIA</v>
          </cell>
          <cell r="AK8895">
            <v>28900199</v>
          </cell>
        </row>
        <row r="8896">
          <cell r="X8896">
            <v>289</v>
          </cell>
          <cell r="Y8896" t="str">
            <v/>
          </cell>
          <cell r="Z8896">
            <v>45999</v>
          </cell>
          <cell r="AA8896">
            <v>45999</v>
          </cell>
          <cell r="AB8896">
            <v>1200</v>
          </cell>
          <cell r="AC8896">
            <v>29</v>
          </cell>
          <cell r="AD8896" t="str">
            <v>AR</v>
          </cell>
          <cell r="AE8896" t="str">
            <v>AUDIT_COMPLETE</v>
          </cell>
          <cell r="AF8896" t="str">
            <v>POLO</v>
          </cell>
          <cell r="AG8896" t="str">
            <v/>
          </cell>
          <cell r="AH8896" t="str">
            <v>AUDIT COMPLETO</v>
          </cell>
          <cell r="AI8896" t="str">
            <v>OUTRAS DEMANDAS</v>
          </cell>
          <cell r="AJ8896" t="str">
            <v>BOX EM CONFERENCIA</v>
          </cell>
          <cell r="AK8896">
            <v>28900199</v>
          </cell>
        </row>
        <row r="8897">
          <cell r="X8897">
            <v>289</v>
          </cell>
          <cell r="Y8897" t="str">
            <v/>
          </cell>
          <cell r="Z8897">
            <v>45999</v>
          </cell>
          <cell r="AA8897">
            <v>45999</v>
          </cell>
          <cell r="AB8897">
            <v>1200</v>
          </cell>
          <cell r="AC8897">
            <v>13</v>
          </cell>
          <cell r="AD8897" t="str">
            <v>TVS</v>
          </cell>
          <cell r="AE8897" t="str">
            <v>AUDIT_COMPLETE</v>
          </cell>
          <cell r="AF8897" t="str">
            <v>POLO</v>
          </cell>
          <cell r="AG8897" t="str">
            <v/>
          </cell>
          <cell r="AH8897" t="str">
            <v>AUDIT COMPLETO</v>
          </cell>
          <cell r="AI8897" t="str">
            <v>OUTRAS DEMANDAS</v>
          </cell>
          <cell r="AJ8897" t="str">
            <v>BOX EM CONFERENCIA</v>
          </cell>
          <cell r="AK8897">
            <v>28900199</v>
          </cell>
        </row>
        <row r="8898">
          <cell r="X8898">
            <v>289</v>
          </cell>
          <cell r="Y8898" t="str">
            <v/>
          </cell>
          <cell r="Z8898">
            <v>45999</v>
          </cell>
          <cell r="AA8898">
            <v>45999</v>
          </cell>
          <cell r="AB8898">
            <v>1200</v>
          </cell>
          <cell r="AC8898">
            <v>13</v>
          </cell>
          <cell r="AD8898" t="str">
            <v>TVS</v>
          </cell>
          <cell r="AE8898" t="str">
            <v>AUDIT_COMPLETE</v>
          </cell>
          <cell r="AF8898" t="str">
            <v>POLO</v>
          </cell>
          <cell r="AG8898" t="str">
            <v/>
          </cell>
          <cell r="AH8898" t="str">
            <v>AUDIT COMPLETO</v>
          </cell>
          <cell r="AI8898" t="str">
            <v>OUTRAS DEMANDAS</v>
          </cell>
          <cell r="AJ8898" t="str">
            <v>BOX EM CONFERENCIA</v>
          </cell>
          <cell r="AK8898">
            <v>28900199</v>
          </cell>
        </row>
        <row r="8899">
          <cell r="X8899">
            <v>289</v>
          </cell>
          <cell r="Y8899" t="str">
            <v/>
          </cell>
          <cell r="Z8899">
            <v>45999</v>
          </cell>
          <cell r="AA8899">
            <v>45999</v>
          </cell>
          <cell r="AB8899">
            <v>1200</v>
          </cell>
          <cell r="AC8899">
            <v>22</v>
          </cell>
          <cell r="AD8899" t="str">
            <v>UTILIDADES DOMESTICAS</v>
          </cell>
          <cell r="AE8899" t="str">
            <v>AUDIT_COMPLETE</v>
          </cell>
          <cell r="AF8899" t="str">
            <v>POLO</v>
          </cell>
          <cell r="AG8899" t="str">
            <v/>
          </cell>
          <cell r="AH8899" t="str">
            <v>AUDIT COMPLETO</v>
          </cell>
          <cell r="AI8899" t="str">
            <v>OUTRAS DEMANDAS</v>
          </cell>
          <cell r="AJ8899" t="str">
            <v>BOX EM CONFERENCIA</v>
          </cell>
          <cell r="AK8899">
            <v>28900199</v>
          </cell>
        </row>
        <row r="8900">
          <cell r="X8900">
            <v>289</v>
          </cell>
          <cell r="Y8900" t="str">
            <v/>
          </cell>
          <cell r="Z8900">
            <v>45999</v>
          </cell>
          <cell r="AA8900">
            <v>45999</v>
          </cell>
          <cell r="AB8900">
            <v>1200</v>
          </cell>
          <cell r="AC8900">
            <v>29</v>
          </cell>
          <cell r="AD8900" t="str">
            <v>AR</v>
          </cell>
          <cell r="AE8900" t="str">
            <v>AUDIT_COMPLETE</v>
          </cell>
          <cell r="AF8900" t="str">
            <v>POLO</v>
          </cell>
          <cell r="AG8900" t="str">
            <v/>
          </cell>
          <cell r="AH8900" t="str">
            <v>AUDIT COMPLETO</v>
          </cell>
          <cell r="AI8900" t="str">
            <v>OUTRAS DEMANDAS</v>
          </cell>
          <cell r="AJ8900" t="str">
            <v>BOX EM CONFERENCIA</v>
          </cell>
          <cell r="AK8900">
            <v>28900199</v>
          </cell>
        </row>
        <row r="8901">
          <cell r="X8901">
            <v>289</v>
          </cell>
          <cell r="Y8901" t="str">
            <v/>
          </cell>
          <cell r="Z8901">
            <v>45999</v>
          </cell>
          <cell r="AA8901">
            <v>45999</v>
          </cell>
          <cell r="AB8901">
            <v>1200</v>
          </cell>
          <cell r="AC8901">
            <v>11</v>
          </cell>
          <cell r="AD8901" t="str">
            <v>AUDIO</v>
          </cell>
          <cell r="AE8901" t="str">
            <v>AUDIT_COMPLETE</v>
          </cell>
          <cell r="AF8901" t="str">
            <v>POLO</v>
          </cell>
          <cell r="AG8901" t="str">
            <v/>
          </cell>
          <cell r="AH8901" t="str">
            <v>AUDIT COMPLETO</v>
          </cell>
          <cell r="AI8901" t="str">
            <v>OUTRAS DEMANDAS</v>
          </cell>
          <cell r="AJ8901" t="str">
            <v>BOX EM CONFERENCIA</v>
          </cell>
          <cell r="AK8901">
            <v>28900199</v>
          </cell>
        </row>
        <row r="8902">
          <cell r="X8902">
            <v>289</v>
          </cell>
          <cell r="Y8902" t="str">
            <v/>
          </cell>
          <cell r="Z8902">
            <v>45999</v>
          </cell>
          <cell r="AA8902">
            <v>45999</v>
          </cell>
          <cell r="AB8902">
            <v>1200</v>
          </cell>
          <cell r="AC8902">
            <v>39</v>
          </cell>
          <cell r="AD8902" t="str">
            <v>MOVEIS SALA DE ESTAR</v>
          </cell>
          <cell r="AE8902" t="str">
            <v>AUDIT_COMPLETE</v>
          </cell>
          <cell r="AF8902" t="str">
            <v>POLO</v>
          </cell>
          <cell r="AG8902" t="str">
            <v/>
          </cell>
          <cell r="AH8902" t="str">
            <v>AUDIT COMPLETO</v>
          </cell>
          <cell r="AI8902" t="str">
            <v>OUTRAS DEMANDAS</v>
          </cell>
          <cell r="AJ8902" t="str">
            <v>BOX EM CONFERENCIA</v>
          </cell>
          <cell r="AK8902">
            <v>28900199</v>
          </cell>
        </row>
        <row r="8903">
          <cell r="X8903">
            <v>289</v>
          </cell>
          <cell r="Y8903" t="str">
            <v/>
          </cell>
          <cell r="Z8903">
            <v>45999</v>
          </cell>
          <cell r="AA8903">
            <v>45999</v>
          </cell>
          <cell r="AB8903">
            <v>1200</v>
          </cell>
          <cell r="AC8903">
            <v>21</v>
          </cell>
          <cell r="AD8903" t="str">
            <v>PORTATEIS</v>
          </cell>
          <cell r="AE8903" t="str">
            <v>AUDIT_COMPLETE</v>
          </cell>
          <cell r="AF8903" t="str">
            <v>POLO</v>
          </cell>
          <cell r="AG8903" t="str">
            <v/>
          </cell>
          <cell r="AH8903" t="str">
            <v>AUDIT COMPLETO</v>
          </cell>
          <cell r="AI8903" t="str">
            <v>OUTRAS DEMANDAS</v>
          </cell>
          <cell r="AJ8903" t="str">
            <v>BOX EM CONFERENCIA</v>
          </cell>
          <cell r="AK8903">
            <v>28900199</v>
          </cell>
        </row>
        <row r="8904">
          <cell r="X8904">
            <v>289</v>
          </cell>
          <cell r="Y8904" t="str">
            <v/>
          </cell>
          <cell r="Z8904">
            <v>45999</v>
          </cell>
          <cell r="AA8904">
            <v>45999</v>
          </cell>
          <cell r="AB8904">
            <v>1200</v>
          </cell>
          <cell r="AC8904">
            <v>25</v>
          </cell>
          <cell r="AD8904" t="str">
            <v>QUEIMADORES</v>
          </cell>
          <cell r="AE8904" t="str">
            <v>AUDIT_COMPLETE</v>
          </cell>
          <cell r="AF8904" t="str">
            <v>POLO</v>
          </cell>
          <cell r="AG8904" t="str">
            <v/>
          </cell>
          <cell r="AH8904" t="str">
            <v>AUDIT COMPLETO</v>
          </cell>
          <cell r="AI8904" t="str">
            <v>OUTRAS DEMANDAS</v>
          </cell>
          <cell r="AJ8904" t="str">
            <v>BOX EM CONFERENCIA</v>
          </cell>
          <cell r="AK8904">
            <v>28900199</v>
          </cell>
        </row>
        <row r="8905">
          <cell r="X8905">
            <v>289</v>
          </cell>
          <cell r="Y8905" t="str">
            <v/>
          </cell>
          <cell r="Z8905">
            <v>45999</v>
          </cell>
          <cell r="AA8905">
            <v>45999</v>
          </cell>
          <cell r="AB8905">
            <v>1200</v>
          </cell>
          <cell r="AC8905">
            <v>46</v>
          </cell>
          <cell r="AD8905" t="str">
            <v>BELEZA E SAUDE</v>
          </cell>
          <cell r="AE8905" t="str">
            <v>AUDIT_COMPLETE</v>
          </cell>
          <cell r="AF8905" t="str">
            <v>POLO</v>
          </cell>
          <cell r="AG8905" t="str">
            <v/>
          </cell>
          <cell r="AH8905" t="str">
            <v>AUDIT COMPLETO</v>
          </cell>
          <cell r="AI8905" t="str">
            <v>OUTRAS DEMANDAS</v>
          </cell>
          <cell r="AJ8905" t="str">
            <v>BOX EM CONFERENCIA</v>
          </cell>
          <cell r="AK8905">
            <v>28900199</v>
          </cell>
        </row>
        <row r="8906">
          <cell r="X8906">
            <v>289</v>
          </cell>
          <cell r="Y8906" t="str">
            <v/>
          </cell>
          <cell r="Z8906">
            <v>45999</v>
          </cell>
          <cell r="AA8906">
            <v>45999</v>
          </cell>
          <cell r="AB8906">
            <v>1200</v>
          </cell>
          <cell r="AC8906">
            <v>13</v>
          </cell>
          <cell r="AD8906" t="str">
            <v>TVS</v>
          </cell>
          <cell r="AE8906" t="str">
            <v>AUDIT_COMPLETE</v>
          </cell>
          <cell r="AF8906" t="str">
            <v>POLO</v>
          </cell>
          <cell r="AG8906" t="str">
            <v/>
          </cell>
          <cell r="AH8906" t="str">
            <v>AUDIT COMPLETO</v>
          </cell>
          <cell r="AI8906" t="str">
            <v>OUTRAS DEMANDAS</v>
          </cell>
          <cell r="AJ8906" t="str">
            <v>BOX EM CONFERENCIA</v>
          </cell>
          <cell r="AK8906">
            <v>28900199</v>
          </cell>
        </row>
        <row r="8907">
          <cell r="X8907">
            <v>289</v>
          </cell>
          <cell r="Y8907" t="str">
            <v/>
          </cell>
          <cell r="Z8907">
            <v>45999</v>
          </cell>
          <cell r="AA8907">
            <v>45999</v>
          </cell>
          <cell r="AB8907">
            <v>1200</v>
          </cell>
          <cell r="AC8907">
            <v>11</v>
          </cell>
          <cell r="AD8907" t="str">
            <v>AUDIO</v>
          </cell>
          <cell r="AE8907" t="str">
            <v>AUDIT_COMPLETE</v>
          </cell>
          <cell r="AF8907" t="str">
            <v>POLO</v>
          </cell>
          <cell r="AG8907" t="str">
            <v/>
          </cell>
          <cell r="AH8907" t="str">
            <v>AUDIT COMPLETO</v>
          </cell>
          <cell r="AI8907" t="str">
            <v>OUTRAS DEMANDAS</v>
          </cell>
          <cell r="AJ8907" t="str">
            <v>BOX EM CONFERENCIA</v>
          </cell>
          <cell r="AK8907">
            <v>28900199</v>
          </cell>
        </row>
        <row r="8908">
          <cell r="X8908">
            <v>289</v>
          </cell>
          <cell r="Y8908" t="str">
            <v/>
          </cell>
          <cell r="Z8908">
            <v>45999</v>
          </cell>
          <cell r="AA8908">
            <v>45999</v>
          </cell>
          <cell r="AB8908">
            <v>1200</v>
          </cell>
          <cell r="AC8908">
            <v>13</v>
          </cell>
          <cell r="AD8908" t="str">
            <v>TVS</v>
          </cell>
          <cell r="AE8908" t="str">
            <v>AUDIT_COMPLETE</v>
          </cell>
          <cell r="AF8908" t="str">
            <v>POLO</v>
          </cell>
          <cell r="AG8908" t="str">
            <v/>
          </cell>
          <cell r="AH8908" t="str">
            <v>AUDIT COMPLETO</v>
          </cell>
          <cell r="AI8908" t="str">
            <v>OUTRAS DEMANDAS</v>
          </cell>
          <cell r="AJ8908" t="str">
            <v>BOX EM CONFERENCIA</v>
          </cell>
          <cell r="AK8908">
            <v>28900199</v>
          </cell>
        </row>
        <row r="8909">
          <cell r="X8909">
            <v>289</v>
          </cell>
          <cell r="Y8909" t="str">
            <v/>
          </cell>
          <cell r="Z8909">
            <v>45999</v>
          </cell>
          <cell r="AA8909">
            <v>45999</v>
          </cell>
          <cell r="AB8909">
            <v>1200</v>
          </cell>
          <cell r="AC8909">
            <v>26</v>
          </cell>
          <cell r="AD8909" t="str">
            <v>REFRIGERACAO</v>
          </cell>
          <cell r="AE8909" t="str">
            <v>AUDIT_COMPLETE</v>
          </cell>
          <cell r="AF8909" t="str">
            <v>POLO</v>
          </cell>
          <cell r="AG8909" t="str">
            <v/>
          </cell>
          <cell r="AH8909" t="str">
            <v>AUDIT COMPLETO</v>
          </cell>
          <cell r="AI8909" t="str">
            <v>OUTRAS DEMANDAS</v>
          </cell>
          <cell r="AJ8909" t="str">
            <v>BOX EM CONFERENCIA</v>
          </cell>
          <cell r="AK8909">
            <v>28900199</v>
          </cell>
        </row>
        <row r="8910">
          <cell r="X8910">
            <v>289</v>
          </cell>
          <cell r="Y8910" t="str">
            <v/>
          </cell>
          <cell r="Z8910">
            <v>45999</v>
          </cell>
          <cell r="AA8910">
            <v>45999</v>
          </cell>
          <cell r="AB8910">
            <v>1200</v>
          </cell>
          <cell r="AC8910">
            <v>13</v>
          </cell>
          <cell r="AD8910" t="str">
            <v>TVS</v>
          </cell>
          <cell r="AE8910" t="str">
            <v>AUDIT_COMPLETE</v>
          </cell>
          <cell r="AF8910" t="str">
            <v>POLO</v>
          </cell>
          <cell r="AG8910" t="str">
            <v/>
          </cell>
          <cell r="AH8910" t="str">
            <v>AUDIT COMPLETO</v>
          </cell>
          <cell r="AI8910" t="str">
            <v>OUTRAS DEMANDAS</v>
          </cell>
          <cell r="AJ8910" t="str">
            <v>BOX EM CONFERENCIA</v>
          </cell>
          <cell r="AK8910">
            <v>28900199</v>
          </cell>
        </row>
        <row r="8911">
          <cell r="X8911">
            <v>289</v>
          </cell>
          <cell r="Y8911" t="str">
            <v/>
          </cell>
          <cell r="Z8911">
            <v>45999</v>
          </cell>
          <cell r="AA8911">
            <v>45999</v>
          </cell>
          <cell r="AB8911">
            <v>1200</v>
          </cell>
          <cell r="AC8911">
            <v>21</v>
          </cell>
          <cell r="AD8911" t="str">
            <v>PORTATEIS</v>
          </cell>
          <cell r="AE8911" t="str">
            <v>AUDIT_COMPLETE</v>
          </cell>
          <cell r="AF8911" t="str">
            <v>POLO</v>
          </cell>
          <cell r="AG8911" t="str">
            <v/>
          </cell>
          <cell r="AH8911" t="str">
            <v>AUDIT COMPLETO</v>
          </cell>
          <cell r="AI8911" t="str">
            <v>OUTRAS DEMANDAS</v>
          </cell>
          <cell r="AJ8911" t="str">
            <v>BOX EM CONFERENCIA</v>
          </cell>
          <cell r="AK8911">
            <v>28900199</v>
          </cell>
        </row>
        <row r="8912">
          <cell r="X8912">
            <v>289</v>
          </cell>
          <cell r="Y8912" t="str">
            <v/>
          </cell>
          <cell r="Z8912">
            <v>45999</v>
          </cell>
          <cell r="AA8912">
            <v>45999</v>
          </cell>
          <cell r="AB8912">
            <v>1200</v>
          </cell>
          <cell r="AC8912">
            <v>13</v>
          </cell>
          <cell r="AD8912" t="str">
            <v>TVS</v>
          </cell>
          <cell r="AE8912" t="str">
            <v>AUDIT_COMPLETE</v>
          </cell>
          <cell r="AF8912" t="str">
            <v>POLO</v>
          </cell>
          <cell r="AG8912" t="str">
            <v/>
          </cell>
          <cell r="AH8912" t="str">
            <v>AUDIT COMPLETO</v>
          </cell>
          <cell r="AI8912" t="str">
            <v>OUTRAS DEMANDAS</v>
          </cell>
          <cell r="AJ8912" t="str">
            <v>BOX EM CONFERENCIA</v>
          </cell>
          <cell r="AK8912">
            <v>28900199</v>
          </cell>
        </row>
        <row r="8913">
          <cell r="X8913">
            <v>289</v>
          </cell>
          <cell r="Y8913" t="str">
            <v/>
          </cell>
          <cell r="Z8913">
            <v>45999</v>
          </cell>
          <cell r="AA8913">
            <v>45999</v>
          </cell>
          <cell r="AB8913">
            <v>1200</v>
          </cell>
          <cell r="AC8913">
            <v>27</v>
          </cell>
          <cell r="AD8913" t="str">
            <v>LAVADORAS</v>
          </cell>
          <cell r="AE8913" t="str">
            <v>AUDIT_COMPLETE</v>
          </cell>
          <cell r="AF8913" t="str">
            <v>POLO</v>
          </cell>
          <cell r="AG8913" t="str">
            <v/>
          </cell>
          <cell r="AH8913" t="str">
            <v>AUDIT COMPLETO</v>
          </cell>
          <cell r="AI8913" t="str">
            <v>OUTRAS DEMANDAS</v>
          </cell>
          <cell r="AJ8913" t="str">
            <v>BOX EM CONFERENCIA</v>
          </cell>
          <cell r="AK8913">
            <v>28900199</v>
          </cell>
        </row>
        <row r="8914">
          <cell r="X8914">
            <v>289</v>
          </cell>
          <cell r="Y8914" t="str">
            <v/>
          </cell>
          <cell r="Z8914">
            <v>45999</v>
          </cell>
          <cell r="AA8914">
            <v>45999</v>
          </cell>
          <cell r="AB8914">
            <v>1200</v>
          </cell>
          <cell r="AC8914">
            <v>26</v>
          </cell>
          <cell r="AD8914" t="str">
            <v>REFRIGERACAO</v>
          </cell>
          <cell r="AE8914" t="str">
            <v>AUDIT_COMPLETE</v>
          </cell>
          <cell r="AF8914" t="str">
            <v>POLO</v>
          </cell>
          <cell r="AG8914" t="str">
            <v/>
          </cell>
          <cell r="AH8914" t="str">
            <v>AUDIT COMPLETO</v>
          </cell>
          <cell r="AI8914" t="str">
            <v>OUTRAS DEMANDAS</v>
          </cell>
          <cell r="AJ8914" t="str">
            <v>BOX EM CONFERENCIA</v>
          </cell>
          <cell r="AK8914">
            <v>28900199</v>
          </cell>
        </row>
        <row r="8915">
          <cell r="X8915">
            <v>289</v>
          </cell>
          <cell r="Y8915" t="str">
            <v/>
          </cell>
          <cell r="Z8915">
            <v>45999</v>
          </cell>
          <cell r="AA8915">
            <v>45999</v>
          </cell>
          <cell r="AB8915">
            <v>1200</v>
          </cell>
          <cell r="AC8915">
            <v>25</v>
          </cell>
          <cell r="AD8915" t="str">
            <v>QUEIMADORES</v>
          </cell>
          <cell r="AE8915" t="str">
            <v>AUDIT_COMPLETE</v>
          </cell>
          <cell r="AF8915" t="str">
            <v>POLO</v>
          </cell>
          <cell r="AG8915" t="str">
            <v/>
          </cell>
          <cell r="AH8915" t="str">
            <v>AUDIT COMPLETO</v>
          </cell>
          <cell r="AI8915" t="str">
            <v>OUTRAS DEMANDAS</v>
          </cell>
          <cell r="AJ8915" t="str">
            <v>BOX EM CONFERENCIA</v>
          </cell>
          <cell r="AK8915">
            <v>28900199</v>
          </cell>
        </row>
        <row r="8916">
          <cell r="X8916">
            <v>289</v>
          </cell>
          <cell r="Y8916" t="str">
            <v/>
          </cell>
          <cell r="Z8916">
            <v>45999</v>
          </cell>
          <cell r="AA8916">
            <v>45999</v>
          </cell>
          <cell r="AB8916">
            <v>1200</v>
          </cell>
          <cell r="AC8916">
            <v>10</v>
          </cell>
          <cell r="AD8916" t="str">
            <v>TELEFONIA CELULAR</v>
          </cell>
          <cell r="AE8916" t="str">
            <v/>
          </cell>
          <cell r="AF8916" t="str">
            <v>POLO</v>
          </cell>
          <cell r="AG8916" t="str">
            <v/>
          </cell>
          <cell r="AH8916" t="str">
            <v>AUDIT INCOMPLETO</v>
          </cell>
          <cell r="AI8916" t="str">
            <v>OUTRAS DEMANDAS</v>
          </cell>
          <cell r="AJ8916" t="str">
            <v>BOX EM CONFERENCIA</v>
          </cell>
          <cell r="AK8916">
            <v>28900199</v>
          </cell>
        </row>
        <row r="8917">
          <cell r="X8917">
            <v>273</v>
          </cell>
          <cell r="Y8917" t="str">
            <v/>
          </cell>
          <cell r="Z8917">
            <v>45999</v>
          </cell>
          <cell r="AA8917">
            <v>45999</v>
          </cell>
          <cell r="AB8917">
            <v>1200</v>
          </cell>
          <cell r="AC8917">
            <v>21</v>
          </cell>
          <cell r="AD8917" t="str">
            <v>PORTATEIS</v>
          </cell>
          <cell r="AE8917" t="str">
            <v>AUDIT_COMPLETE</v>
          </cell>
          <cell r="AF8917" t="str">
            <v>POLO</v>
          </cell>
          <cell r="AG8917" t="str">
            <v/>
          </cell>
          <cell r="AH8917" t="str">
            <v>AUDIT COMPLETO</v>
          </cell>
          <cell r="AI8917" t="str">
            <v>OUTRAS DEMANDAS</v>
          </cell>
          <cell r="AJ8917" t="str">
            <v>BOX EM CONFERENCIA</v>
          </cell>
          <cell r="AK8917">
            <v>27300104</v>
          </cell>
        </row>
        <row r="8918">
          <cell r="X8918">
            <v>289</v>
          </cell>
          <cell r="Y8918" t="str">
            <v/>
          </cell>
          <cell r="Z8918">
            <v>45999</v>
          </cell>
          <cell r="AA8918">
            <v>45999</v>
          </cell>
          <cell r="AB8918">
            <v>1200</v>
          </cell>
          <cell r="AC8918">
            <v>10</v>
          </cell>
          <cell r="AD8918" t="str">
            <v>TELEFONIA CELULAR</v>
          </cell>
          <cell r="AE8918" t="str">
            <v/>
          </cell>
          <cell r="AF8918" t="str">
            <v>POLO</v>
          </cell>
          <cell r="AG8918" t="str">
            <v/>
          </cell>
          <cell r="AH8918" t="str">
            <v>AUDIT INCOMPLETO</v>
          </cell>
          <cell r="AI8918" t="str">
            <v>OUTRAS DEMANDAS</v>
          </cell>
          <cell r="AJ8918" t="str">
            <v>BOX EM CONFERENCIA</v>
          </cell>
          <cell r="AK8918">
            <v>28900199</v>
          </cell>
        </row>
        <row r="8919">
          <cell r="X8919">
            <v>289</v>
          </cell>
          <cell r="Y8919" t="str">
            <v/>
          </cell>
          <cell r="Z8919">
            <v>45999</v>
          </cell>
          <cell r="AA8919">
            <v>45999</v>
          </cell>
          <cell r="AB8919">
            <v>1200</v>
          </cell>
          <cell r="AC8919">
            <v>10</v>
          </cell>
          <cell r="AD8919" t="str">
            <v>TELEFONIA CELULAR</v>
          </cell>
          <cell r="AE8919" t="str">
            <v/>
          </cell>
          <cell r="AF8919" t="str">
            <v>POLO</v>
          </cell>
          <cell r="AG8919" t="str">
            <v/>
          </cell>
          <cell r="AH8919" t="str">
            <v>AUDIT INCOMPLETO</v>
          </cell>
          <cell r="AI8919" t="str">
            <v>OUTRAS DEMANDAS</v>
          </cell>
          <cell r="AJ8919" t="str">
            <v>BOX EM CONFERENCIA</v>
          </cell>
          <cell r="AK8919">
            <v>28900199</v>
          </cell>
        </row>
        <row r="8920">
          <cell r="X8920">
            <v>289</v>
          </cell>
          <cell r="Y8920" t="str">
            <v/>
          </cell>
          <cell r="Z8920">
            <v>45999</v>
          </cell>
          <cell r="AA8920">
            <v>45999</v>
          </cell>
          <cell r="AB8920">
            <v>1200</v>
          </cell>
          <cell r="AC8920">
            <v>10</v>
          </cell>
          <cell r="AD8920" t="str">
            <v>TELEFONIA CELULAR</v>
          </cell>
          <cell r="AE8920" t="str">
            <v/>
          </cell>
          <cell r="AF8920" t="str">
            <v>POLO</v>
          </cell>
          <cell r="AG8920" t="str">
            <v/>
          </cell>
          <cell r="AH8920" t="str">
            <v>AUDIT INCOMPLETO</v>
          </cell>
          <cell r="AI8920" t="str">
            <v>OUTRAS DEMANDAS</v>
          </cell>
          <cell r="AJ8920" t="str">
            <v>BOX EM CONFERENCIA</v>
          </cell>
          <cell r="AK8920">
            <v>28900199</v>
          </cell>
        </row>
        <row r="8921">
          <cell r="X8921">
            <v>289</v>
          </cell>
          <cell r="Y8921" t="str">
            <v/>
          </cell>
          <cell r="Z8921">
            <v>45999</v>
          </cell>
          <cell r="AA8921">
            <v>45999</v>
          </cell>
          <cell r="AB8921">
            <v>1200</v>
          </cell>
          <cell r="AC8921">
            <v>10</v>
          </cell>
          <cell r="AD8921" t="str">
            <v>TELEFONIA CELULAR</v>
          </cell>
          <cell r="AE8921" t="str">
            <v/>
          </cell>
          <cell r="AF8921" t="str">
            <v>POLO</v>
          </cell>
          <cell r="AG8921" t="str">
            <v/>
          </cell>
          <cell r="AH8921" t="str">
            <v>AUDIT INCOMPLETO</v>
          </cell>
          <cell r="AI8921" t="str">
            <v>OUTRAS DEMANDAS</v>
          </cell>
          <cell r="AJ8921" t="str">
            <v>BOX EM CONFERENCIA</v>
          </cell>
          <cell r="AK8921">
            <v>28900199</v>
          </cell>
        </row>
        <row r="8922">
          <cell r="X8922">
            <v>273</v>
          </cell>
          <cell r="Y8922" t="str">
            <v/>
          </cell>
          <cell r="Z8922">
            <v>45999</v>
          </cell>
          <cell r="AA8922">
            <v>45999</v>
          </cell>
          <cell r="AB8922">
            <v>1200</v>
          </cell>
          <cell r="AC8922">
            <v>34</v>
          </cell>
          <cell r="AD8922" t="str">
            <v>COLCHOES</v>
          </cell>
          <cell r="AE8922" t="str">
            <v>AUDIT_COMPLETE</v>
          </cell>
          <cell r="AF8922" t="str">
            <v>POLO</v>
          </cell>
          <cell r="AG8922" t="str">
            <v/>
          </cell>
          <cell r="AH8922" t="str">
            <v>AUDIT COMPLETO</v>
          </cell>
          <cell r="AI8922" t="str">
            <v>OUTRAS DEMANDAS</v>
          </cell>
          <cell r="AJ8922" t="str">
            <v>BOX EM CONFERENCIA</v>
          </cell>
          <cell r="AK8922">
            <v>27300104</v>
          </cell>
        </row>
        <row r="8923">
          <cell r="X8923">
            <v>273</v>
          </cell>
          <cell r="Y8923" t="str">
            <v/>
          </cell>
          <cell r="Z8923">
            <v>45999</v>
          </cell>
          <cell r="AA8923">
            <v>45999</v>
          </cell>
          <cell r="AB8923">
            <v>1200</v>
          </cell>
          <cell r="AC8923">
            <v>46</v>
          </cell>
          <cell r="AD8923" t="str">
            <v>BELEZA e SAUDE</v>
          </cell>
          <cell r="AE8923" t="str">
            <v>AUDIT_COMPLETE</v>
          </cell>
          <cell r="AF8923" t="str">
            <v>POLO</v>
          </cell>
          <cell r="AG8923" t="str">
            <v/>
          </cell>
          <cell r="AH8923" t="str">
            <v>AUDIT COMPLETO</v>
          </cell>
          <cell r="AI8923" t="str">
            <v>OUTRAS DEMANDAS</v>
          </cell>
          <cell r="AJ8923" t="str">
            <v>BOX EM CONFERENCIA</v>
          </cell>
          <cell r="AK8923">
            <v>27300104</v>
          </cell>
        </row>
        <row r="8924">
          <cell r="X8924">
            <v>273</v>
          </cell>
          <cell r="Y8924" t="str">
            <v/>
          </cell>
          <cell r="Z8924">
            <v>45999</v>
          </cell>
          <cell r="AA8924">
            <v>45999</v>
          </cell>
          <cell r="AB8924">
            <v>1200</v>
          </cell>
          <cell r="AC8924">
            <v>21</v>
          </cell>
          <cell r="AD8924" t="str">
            <v>PORTATEIS</v>
          </cell>
          <cell r="AE8924" t="str">
            <v>AUDIT_COMPLETE</v>
          </cell>
          <cell r="AF8924" t="str">
            <v>POLO</v>
          </cell>
          <cell r="AG8924" t="str">
            <v/>
          </cell>
          <cell r="AH8924" t="str">
            <v>AUDIT COMPLETO</v>
          </cell>
          <cell r="AI8924" t="str">
            <v>OUTRAS DEMANDAS</v>
          </cell>
          <cell r="AJ8924" t="str">
            <v>BOX EM CONFERENCIA</v>
          </cell>
          <cell r="AK8924">
            <v>27300104</v>
          </cell>
        </row>
        <row r="8925">
          <cell r="X8925">
            <v>273</v>
          </cell>
          <cell r="Y8925" t="str">
            <v/>
          </cell>
          <cell r="Z8925">
            <v>45999</v>
          </cell>
          <cell r="AA8925">
            <v>45999</v>
          </cell>
          <cell r="AB8925">
            <v>1200</v>
          </cell>
          <cell r="AC8925">
            <v>21</v>
          </cell>
          <cell r="AD8925" t="str">
            <v>PORTATEIS</v>
          </cell>
          <cell r="AE8925" t="str">
            <v>AUDIT_COMPLETE</v>
          </cell>
          <cell r="AF8925" t="str">
            <v>POLO</v>
          </cell>
          <cell r="AG8925" t="str">
            <v/>
          </cell>
          <cell r="AH8925" t="str">
            <v>AUDIT COMPLETO</v>
          </cell>
          <cell r="AI8925" t="str">
            <v>OUTRAS DEMANDAS</v>
          </cell>
          <cell r="AJ8925" t="str">
            <v>BOX EM CONFERENCIA</v>
          </cell>
          <cell r="AK8925">
            <v>27300104</v>
          </cell>
        </row>
        <row r="8926">
          <cell r="X8926">
            <v>273</v>
          </cell>
          <cell r="Y8926" t="str">
            <v/>
          </cell>
          <cell r="Z8926">
            <v>45999</v>
          </cell>
          <cell r="AA8926">
            <v>45999</v>
          </cell>
          <cell r="AB8926">
            <v>1200</v>
          </cell>
          <cell r="AC8926">
            <v>46</v>
          </cell>
          <cell r="AD8926" t="str">
            <v>BELEZA E SAUDE</v>
          </cell>
          <cell r="AE8926" t="str">
            <v/>
          </cell>
          <cell r="AF8926" t="str">
            <v>POLO</v>
          </cell>
          <cell r="AG8926" t="str">
            <v/>
          </cell>
          <cell r="AH8926" t="str">
            <v>AUDIT INCOMPLETO</v>
          </cell>
          <cell r="AI8926" t="str">
            <v>OUTRAS DEMANDAS</v>
          </cell>
          <cell r="AJ8926" t="str">
            <v>BOX EM CONFERENCIA</v>
          </cell>
          <cell r="AK8926">
            <v>27300104</v>
          </cell>
        </row>
        <row r="8927">
          <cell r="X8927">
            <v>273</v>
          </cell>
          <cell r="Y8927" t="str">
            <v/>
          </cell>
          <cell r="Z8927">
            <v>45999</v>
          </cell>
          <cell r="AA8927">
            <v>45999</v>
          </cell>
          <cell r="AB8927">
            <v>1200</v>
          </cell>
          <cell r="AC8927">
            <v>46</v>
          </cell>
          <cell r="AD8927" t="str">
            <v>BELEZA E SAUDE</v>
          </cell>
          <cell r="AE8927" t="str">
            <v>AUDIT_COMPLETE</v>
          </cell>
          <cell r="AF8927" t="str">
            <v>POLO</v>
          </cell>
          <cell r="AG8927" t="str">
            <v/>
          </cell>
          <cell r="AH8927" t="str">
            <v>AUDIT COMPLETO</v>
          </cell>
          <cell r="AI8927" t="str">
            <v>OUTRAS DEMANDAS</v>
          </cell>
          <cell r="AJ8927" t="str">
            <v>BOX EM CONFERENCIA</v>
          </cell>
          <cell r="AK8927">
            <v>27300104</v>
          </cell>
        </row>
        <row r="8928">
          <cell r="X8928">
            <v>273</v>
          </cell>
          <cell r="Y8928" t="str">
            <v/>
          </cell>
          <cell r="Z8928">
            <v>45999</v>
          </cell>
          <cell r="AA8928">
            <v>45999</v>
          </cell>
          <cell r="AB8928">
            <v>1200</v>
          </cell>
          <cell r="AC8928">
            <v>26</v>
          </cell>
          <cell r="AD8928" t="str">
            <v>REFRIGERACAO</v>
          </cell>
          <cell r="AE8928" t="str">
            <v>AUDIT_COMPLETE</v>
          </cell>
          <cell r="AF8928" t="str">
            <v>POLO</v>
          </cell>
          <cell r="AG8928" t="str">
            <v/>
          </cell>
          <cell r="AH8928" t="str">
            <v>AUDIT COMPLETO</v>
          </cell>
          <cell r="AI8928" t="str">
            <v>OUTRAS DEMANDAS</v>
          </cell>
          <cell r="AJ8928" t="str">
            <v>BOX EM CONFERENCIA</v>
          </cell>
          <cell r="AK8928">
            <v>27300104</v>
          </cell>
        </row>
        <row r="8929">
          <cell r="X8929">
            <v>273</v>
          </cell>
          <cell r="Y8929" t="str">
            <v/>
          </cell>
          <cell r="Z8929">
            <v>45999</v>
          </cell>
          <cell r="AA8929">
            <v>45999</v>
          </cell>
          <cell r="AB8929">
            <v>1200</v>
          </cell>
          <cell r="AC8929">
            <v>21</v>
          </cell>
          <cell r="AD8929" t="str">
            <v>PORTATEIS</v>
          </cell>
          <cell r="AE8929" t="str">
            <v>AUDIT_COMPLETE</v>
          </cell>
          <cell r="AF8929" t="str">
            <v>POLO</v>
          </cell>
          <cell r="AG8929" t="str">
            <v/>
          </cell>
          <cell r="AH8929" t="str">
            <v>AUDIT COMPLETO</v>
          </cell>
          <cell r="AI8929" t="str">
            <v>OUTRAS DEMANDAS</v>
          </cell>
          <cell r="AJ8929" t="str">
            <v>BOX EM CONFERENCIA</v>
          </cell>
          <cell r="AK8929">
            <v>27300104</v>
          </cell>
        </row>
        <row r="8930">
          <cell r="X8930">
            <v>273</v>
          </cell>
          <cell r="Y8930" t="str">
            <v/>
          </cell>
          <cell r="Z8930">
            <v>45999</v>
          </cell>
          <cell r="AA8930">
            <v>45999</v>
          </cell>
          <cell r="AB8930">
            <v>1200</v>
          </cell>
          <cell r="AC8930">
            <v>21</v>
          </cell>
          <cell r="AD8930" t="str">
            <v>PORTATEIS</v>
          </cell>
          <cell r="AE8930" t="str">
            <v>AUDIT_COMPLETE</v>
          </cell>
          <cell r="AF8930" t="str">
            <v>POLO</v>
          </cell>
          <cell r="AG8930" t="str">
            <v/>
          </cell>
          <cell r="AH8930" t="str">
            <v>AUDIT COMPLETO</v>
          </cell>
          <cell r="AI8930" t="str">
            <v>OUTRAS DEMANDAS</v>
          </cell>
          <cell r="AJ8930" t="str">
            <v>BOX EM CONFERENCIA</v>
          </cell>
          <cell r="AK8930">
            <v>27300104</v>
          </cell>
        </row>
        <row r="8931">
          <cell r="X8931">
            <v>273</v>
          </cell>
          <cell r="Y8931" t="str">
            <v/>
          </cell>
          <cell r="Z8931">
            <v>45999</v>
          </cell>
          <cell r="AA8931">
            <v>45999</v>
          </cell>
          <cell r="AB8931">
            <v>1200</v>
          </cell>
          <cell r="AC8931">
            <v>28</v>
          </cell>
          <cell r="AD8931" t="str">
            <v>SAZONAIS PORTATEIS</v>
          </cell>
          <cell r="AE8931" t="str">
            <v>AUDIT_COMPLETE</v>
          </cell>
          <cell r="AF8931" t="str">
            <v>POLO</v>
          </cell>
          <cell r="AG8931" t="str">
            <v/>
          </cell>
          <cell r="AH8931" t="str">
            <v>AUDIT COMPLETO</v>
          </cell>
          <cell r="AI8931" t="str">
            <v>OUTRAS DEMANDAS</v>
          </cell>
          <cell r="AJ8931" t="str">
            <v>BOX EM CONFERENCIA</v>
          </cell>
          <cell r="AK8931">
            <v>27300104</v>
          </cell>
        </row>
        <row r="8932">
          <cell r="X8932">
            <v>273</v>
          </cell>
          <cell r="Y8932" t="str">
            <v/>
          </cell>
          <cell r="Z8932">
            <v>45999</v>
          </cell>
          <cell r="AA8932">
            <v>45999</v>
          </cell>
          <cell r="AB8932">
            <v>1200</v>
          </cell>
          <cell r="AC8932">
            <v>26</v>
          </cell>
          <cell r="AD8932" t="str">
            <v>REFRIGERACAO</v>
          </cell>
          <cell r="AE8932" t="str">
            <v>AUDIT_COMPLETE</v>
          </cell>
          <cell r="AF8932" t="str">
            <v>POLO</v>
          </cell>
          <cell r="AG8932" t="str">
            <v/>
          </cell>
          <cell r="AH8932" t="str">
            <v>AUDIT COMPLETO</v>
          </cell>
          <cell r="AI8932" t="str">
            <v>OUTRAS DEMANDAS</v>
          </cell>
          <cell r="AJ8932" t="str">
            <v>BOX EM CONFERENCIA</v>
          </cell>
          <cell r="AK8932">
            <v>27300104</v>
          </cell>
        </row>
        <row r="8933">
          <cell r="X8933">
            <v>273</v>
          </cell>
          <cell r="Y8933" t="str">
            <v/>
          </cell>
          <cell r="Z8933">
            <v>45999</v>
          </cell>
          <cell r="AA8933">
            <v>45999</v>
          </cell>
          <cell r="AB8933">
            <v>1200</v>
          </cell>
          <cell r="AC8933">
            <v>21</v>
          </cell>
          <cell r="AD8933" t="str">
            <v>PORTATEIS</v>
          </cell>
          <cell r="AE8933" t="str">
            <v>AUDIT_COMPLETE</v>
          </cell>
          <cell r="AF8933" t="str">
            <v>POLO</v>
          </cell>
          <cell r="AG8933" t="str">
            <v/>
          </cell>
          <cell r="AH8933" t="str">
            <v>AUDIT COMPLETO</v>
          </cell>
          <cell r="AI8933" t="str">
            <v>OUTRAS DEMANDAS</v>
          </cell>
          <cell r="AJ8933" t="str">
            <v>BOX EM CONFERENCIA</v>
          </cell>
          <cell r="AK8933">
            <v>27300104</v>
          </cell>
        </row>
        <row r="8934">
          <cell r="X8934">
            <v>273</v>
          </cell>
          <cell r="Y8934" t="str">
            <v/>
          </cell>
          <cell r="Z8934">
            <v>45999</v>
          </cell>
          <cell r="AA8934">
            <v>45999</v>
          </cell>
          <cell r="AB8934">
            <v>1200</v>
          </cell>
          <cell r="AC8934">
            <v>46</v>
          </cell>
          <cell r="AD8934" t="str">
            <v>BELEZA E SAUDE</v>
          </cell>
          <cell r="AE8934" t="str">
            <v>AUDIT_COMPLETE</v>
          </cell>
          <cell r="AF8934" t="str">
            <v>POLO</v>
          </cell>
          <cell r="AG8934" t="str">
            <v/>
          </cell>
          <cell r="AH8934" t="str">
            <v>AUDIT COMPLETO</v>
          </cell>
          <cell r="AI8934" t="str">
            <v>OUTRAS DEMANDAS</v>
          </cell>
          <cell r="AJ8934" t="str">
            <v>BOX EM CONFERENCIA</v>
          </cell>
          <cell r="AK8934">
            <v>27300104</v>
          </cell>
        </row>
        <row r="8935">
          <cell r="X8935">
            <v>273</v>
          </cell>
          <cell r="Y8935" t="str">
            <v/>
          </cell>
          <cell r="Z8935">
            <v>45999</v>
          </cell>
          <cell r="AA8935">
            <v>45999</v>
          </cell>
          <cell r="AB8935">
            <v>1200</v>
          </cell>
          <cell r="AC8935">
            <v>25</v>
          </cell>
          <cell r="AD8935" t="str">
            <v>QUEIMADORES</v>
          </cell>
          <cell r="AE8935" t="str">
            <v>AUDIT_COMPLETE</v>
          </cell>
          <cell r="AF8935" t="str">
            <v>POLO</v>
          </cell>
          <cell r="AG8935" t="str">
            <v/>
          </cell>
          <cell r="AH8935" t="str">
            <v>AUDIT COMPLETO</v>
          </cell>
          <cell r="AI8935" t="str">
            <v>OUTRAS DEMANDAS</v>
          </cell>
          <cell r="AJ8935" t="str">
            <v>BOX EM CONFERENCIA</v>
          </cell>
          <cell r="AK8935">
            <v>27300104</v>
          </cell>
        </row>
        <row r="8936">
          <cell r="X8936">
            <v>273</v>
          </cell>
          <cell r="Y8936" t="str">
            <v/>
          </cell>
          <cell r="Z8936">
            <v>45999</v>
          </cell>
          <cell r="AA8936">
            <v>45999</v>
          </cell>
          <cell r="AB8936">
            <v>1200</v>
          </cell>
          <cell r="AC8936">
            <v>51</v>
          </cell>
          <cell r="AD8936" t="str">
            <v>TABLETS E PERIFERICOS</v>
          </cell>
          <cell r="AE8936" t="str">
            <v>AUDIT_COMPLETE</v>
          </cell>
          <cell r="AF8936" t="str">
            <v>POLO</v>
          </cell>
          <cell r="AG8936" t="str">
            <v/>
          </cell>
          <cell r="AH8936" t="str">
            <v>AUDIT COMPLETO</v>
          </cell>
          <cell r="AI8936" t="str">
            <v>OUTRAS DEMANDAS</v>
          </cell>
          <cell r="AJ8936" t="str">
            <v>BOX EM CONFERENCIA</v>
          </cell>
          <cell r="AK8936">
            <v>27300104</v>
          </cell>
        </row>
        <row r="8937">
          <cell r="X8937">
            <v>273</v>
          </cell>
          <cell r="Y8937" t="str">
            <v/>
          </cell>
          <cell r="Z8937">
            <v>45999</v>
          </cell>
          <cell r="AA8937">
            <v>45999</v>
          </cell>
          <cell r="AB8937">
            <v>1200</v>
          </cell>
          <cell r="AC8937">
            <v>21</v>
          </cell>
          <cell r="AD8937" t="str">
            <v>PORTATEIS</v>
          </cell>
          <cell r="AE8937" t="str">
            <v>AUDIT_COMPLETE</v>
          </cell>
          <cell r="AF8937" t="str">
            <v>POLO</v>
          </cell>
          <cell r="AG8937" t="str">
            <v/>
          </cell>
          <cell r="AH8937" t="str">
            <v>AUDIT COMPLETO</v>
          </cell>
          <cell r="AI8937" t="str">
            <v>OUTRAS DEMANDAS</v>
          </cell>
          <cell r="AJ8937" t="str">
            <v>BOX EM CONFERENCIA</v>
          </cell>
          <cell r="AK8937">
            <v>27300104</v>
          </cell>
        </row>
        <row r="8938">
          <cell r="X8938">
            <v>273</v>
          </cell>
          <cell r="Y8938" t="str">
            <v/>
          </cell>
          <cell r="Z8938">
            <v>45999</v>
          </cell>
          <cell r="AA8938">
            <v>45999</v>
          </cell>
          <cell r="AB8938">
            <v>1200</v>
          </cell>
          <cell r="AC8938">
            <v>21</v>
          </cell>
          <cell r="AD8938" t="str">
            <v>PORTATEIS</v>
          </cell>
          <cell r="AE8938" t="str">
            <v>AUDIT_COMPLETE</v>
          </cell>
          <cell r="AF8938" t="str">
            <v>POLO</v>
          </cell>
          <cell r="AG8938" t="str">
            <v/>
          </cell>
          <cell r="AH8938" t="str">
            <v>AUDIT COMPLETO</v>
          </cell>
          <cell r="AI8938" t="str">
            <v>OUTRAS DEMANDAS</v>
          </cell>
          <cell r="AJ8938" t="str">
            <v>BOX EM CONFERENCIA</v>
          </cell>
          <cell r="AK8938">
            <v>27300104</v>
          </cell>
        </row>
        <row r="8939">
          <cell r="X8939">
            <v>273</v>
          </cell>
          <cell r="Y8939" t="str">
            <v/>
          </cell>
          <cell r="Z8939">
            <v>45999</v>
          </cell>
          <cell r="AA8939">
            <v>45999</v>
          </cell>
          <cell r="AB8939">
            <v>1200</v>
          </cell>
          <cell r="AC8939">
            <v>25</v>
          </cell>
          <cell r="AD8939" t="str">
            <v>QUEIMADORES</v>
          </cell>
          <cell r="AE8939" t="str">
            <v>AUDIT_COMPLETE</v>
          </cell>
          <cell r="AF8939" t="str">
            <v>POLO</v>
          </cell>
          <cell r="AG8939" t="str">
            <v/>
          </cell>
          <cell r="AH8939" t="str">
            <v>AUDIT COMPLETO</v>
          </cell>
          <cell r="AI8939" t="str">
            <v>OUTRAS DEMANDAS</v>
          </cell>
          <cell r="AJ8939" t="str">
            <v>BOX EM CONFERENCIA</v>
          </cell>
          <cell r="AK8939">
            <v>27300104</v>
          </cell>
        </row>
        <row r="8940">
          <cell r="X8940">
            <v>273</v>
          </cell>
          <cell r="Y8940" t="str">
            <v/>
          </cell>
          <cell r="Z8940">
            <v>45999</v>
          </cell>
          <cell r="AA8940">
            <v>45999</v>
          </cell>
          <cell r="AB8940">
            <v>1200</v>
          </cell>
          <cell r="AC8940">
            <v>25</v>
          </cell>
          <cell r="AD8940" t="str">
            <v>QUEIMADORES</v>
          </cell>
          <cell r="AE8940" t="str">
            <v>AUDIT_COMPLETE</v>
          </cell>
          <cell r="AF8940" t="str">
            <v>POLO</v>
          </cell>
          <cell r="AG8940" t="str">
            <v/>
          </cell>
          <cell r="AH8940" t="str">
            <v>AUDIT COMPLETO</v>
          </cell>
          <cell r="AI8940" t="str">
            <v>OUTRAS DEMANDAS</v>
          </cell>
          <cell r="AJ8940" t="str">
            <v>BOX EM CONFERENCIA</v>
          </cell>
          <cell r="AK8940">
            <v>27300104</v>
          </cell>
        </row>
        <row r="8941">
          <cell r="X8941">
            <v>273</v>
          </cell>
          <cell r="Y8941" t="str">
            <v/>
          </cell>
          <cell r="Z8941">
            <v>45999</v>
          </cell>
          <cell r="AA8941">
            <v>45999</v>
          </cell>
          <cell r="AB8941">
            <v>1200</v>
          </cell>
          <cell r="AC8941">
            <v>21</v>
          </cell>
          <cell r="AD8941" t="str">
            <v>PORTATEIS</v>
          </cell>
          <cell r="AE8941" t="str">
            <v>AUDIT_COMPLETE</v>
          </cell>
          <cell r="AF8941" t="str">
            <v>POLO</v>
          </cell>
          <cell r="AG8941" t="str">
            <v/>
          </cell>
          <cell r="AH8941" t="str">
            <v>AUDIT COMPLETO</v>
          </cell>
          <cell r="AI8941" t="str">
            <v>OUTRAS DEMANDAS</v>
          </cell>
          <cell r="AJ8941" t="str">
            <v>BOX EM CONFERENCIA</v>
          </cell>
          <cell r="AK8941">
            <v>27300104</v>
          </cell>
        </row>
        <row r="8942">
          <cell r="X8942">
            <v>273</v>
          </cell>
          <cell r="Y8942" t="str">
            <v/>
          </cell>
          <cell r="Z8942">
            <v>45999</v>
          </cell>
          <cell r="AA8942">
            <v>45999</v>
          </cell>
          <cell r="AB8942">
            <v>1200</v>
          </cell>
          <cell r="AC8942">
            <v>21</v>
          </cell>
          <cell r="AD8942" t="str">
            <v>PORTATEIS</v>
          </cell>
          <cell r="AE8942" t="str">
            <v>AUDIT_COMPLETE</v>
          </cell>
          <cell r="AF8942" t="str">
            <v>POLO</v>
          </cell>
          <cell r="AG8942" t="str">
            <v/>
          </cell>
          <cell r="AH8942" t="str">
            <v>AUDIT COMPLETO</v>
          </cell>
          <cell r="AI8942" t="str">
            <v>OUTRAS DEMANDAS</v>
          </cell>
          <cell r="AJ8942" t="str">
            <v>BOX EM CONFERENCIA</v>
          </cell>
          <cell r="AK8942">
            <v>27300104</v>
          </cell>
        </row>
        <row r="8943">
          <cell r="X8943">
            <v>273</v>
          </cell>
          <cell r="Y8943" t="str">
            <v/>
          </cell>
          <cell r="Z8943">
            <v>45999</v>
          </cell>
          <cell r="AA8943">
            <v>45999</v>
          </cell>
          <cell r="AB8943">
            <v>1200</v>
          </cell>
          <cell r="AC8943">
            <v>21</v>
          </cell>
          <cell r="AD8943" t="str">
            <v>PORTATEIS</v>
          </cell>
          <cell r="AE8943" t="str">
            <v>AUDIT_COMPLETE</v>
          </cell>
          <cell r="AF8943" t="str">
            <v>POLO</v>
          </cell>
          <cell r="AG8943" t="str">
            <v/>
          </cell>
          <cell r="AH8943" t="str">
            <v>AUDIT COMPLETO</v>
          </cell>
          <cell r="AI8943" t="str">
            <v>OUTRAS DEMANDAS</v>
          </cell>
          <cell r="AJ8943" t="str">
            <v>BOX EM CONFERENCIA</v>
          </cell>
          <cell r="AK8943">
            <v>27300104</v>
          </cell>
        </row>
        <row r="8944">
          <cell r="X8944">
            <v>273</v>
          </cell>
          <cell r="Y8944" t="str">
            <v/>
          </cell>
          <cell r="Z8944">
            <v>45999</v>
          </cell>
          <cell r="AA8944">
            <v>45999</v>
          </cell>
          <cell r="AB8944">
            <v>1200</v>
          </cell>
          <cell r="AC8944">
            <v>31</v>
          </cell>
          <cell r="AD8944" t="str">
            <v>MOVEIS DE COZINHA</v>
          </cell>
          <cell r="AE8944" t="str">
            <v>AUDIT_COMPLETE</v>
          </cell>
          <cell r="AF8944" t="str">
            <v>POLO</v>
          </cell>
          <cell r="AG8944" t="str">
            <v/>
          </cell>
          <cell r="AH8944" t="str">
            <v>AUDIT COMPLETO</v>
          </cell>
          <cell r="AI8944" t="str">
            <v>OUTRAS DEMANDAS</v>
          </cell>
          <cell r="AJ8944" t="str">
            <v>BOX EM CONFERENCIA</v>
          </cell>
          <cell r="AK8944">
            <v>27300104</v>
          </cell>
        </row>
        <row r="8945">
          <cell r="X8945">
            <v>273</v>
          </cell>
          <cell r="Y8945" t="str">
            <v/>
          </cell>
          <cell r="Z8945">
            <v>45999</v>
          </cell>
          <cell r="AA8945">
            <v>45999</v>
          </cell>
          <cell r="AB8945">
            <v>1200</v>
          </cell>
          <cell r="AC8945">
            <v>27</v>
          </cell>
          <cell r="AD8945" t="str">
            <v>LAVADORAS</v>
          </cell>
          <cell r="AE8945" t="str">
            <v>AUDIT_COMPLETE</v>
          </cell>
          <cell r="AF8945" t="str">
            <v>POLO</v>
          </cell>
          <cell r="AG8945" t="str">
            <v/>
          </cell>
          <cell r="AH8945" t="str">
            <v>AUDIT COMPLETO</v>
          </cell>
          <cell r="AI8945" t="str">
            <v>OUTRAS DEMANDAS</v>
          </cell>
          <cell r="AJ8945" t="str">
            <v>BOX EM CONFERENCIA</v>
          </cell>
          <cell r="AK8945">
            <v>27300104</v>
          </cell>
        </row>
        <row r="8946">
          <cell r="X8946">
            <v>273</v>
          </cell>
          <cell r="Y8946" t="str">
            <v/>
          </cell>
          <cell r="Z8946">
            <v>45999</v>
          </cell>
          <cell r="AA8946">
            <v>45999</v>
          </cell>
          <cell r="AB8946">
            <v>1200</v>
          </cell>
          <cell r="AC8946">
            <v>21</v>
          </cell>
          <cell r="AD8946" t="str">
            <v>PORTATEIS</v>
          </cell>
          <cell r="AE8946" t="str">
            <v>AUDIT_COMPLETE</v>
          </cell>
          <cell r="AF8946" t="str">
            <v>POLO</v>
          </cell>
          <cell r="AG8946" t="str">
            <v/>
          </cell>
          <cell r="AH8946" t="str">
            <v>AUDIT COMPLETO</v>
          </cell>
          <cell r="AI8946" t="str">
            <v>OUTRAS DEMANDAS</v>
          </cell>
          <cell r="AJ8946" t="str">
            <v>BOX EM CONFERENCIA</v>
          </cell>
          <cell r="AK8946">
            <v>27300104</v>
          </cell>
        </row>
        <row r="8947">
          <cell r="X8947">
            <v>273</v>
          </cell>
          <cell r="Y8947" t="str">
            <v/>
          </cell>
          <cell r="Z8947">
            <v>45999</v>
          </cell>
          <cell r="AA8947">
            <v>45999</v>
          </cell>
          <cell r="AB8947">
            <v>1200</v>
          </cell>
          <cell r="AC8947">
            <v>25</v>
          </cell>
          <cell r="AD8947" t="str">
            <v>QUEIMADORES</v>
          </cell>
          <cell r="AE8947" t="str">
            <v>AUDIT_COMPLETE</v>
          </cell>
          <cell r="AF8947" t="str">
            <v>POLO</v>
          </cell>
          <cell r="AG8947" t="str">
            <v/>
          </cell>
          <cell r="AH8947" t="str">
            <v>AUDIT COMPLETO</v>
          </cell>
          <cell r="AI8947" t="str">
            <v>OUTRAS DEMANDAS</v>
          </cell>
          <cell r="AJ8947" t="str">
            <v>BOX EM CONFERENCIA</v>
          </cell>
          <cell r="AK8947">
            <v>27300104</v>
          </cell>
        </row>
        <row r="8948">
          <cell r="X8948">
            <v>273</v>
          </cell>
          <cell r="Y8948" t="str">
            <v/>
          </cell>
          <cell r="Z8948">
            <v>45999</v>
          </cell>
          <cell r="AA8948">
            <v>45999</v>
          </cell>
          <cell r="AB8948">
            <v>1200</v>
          </cell>
          <cell r="AC8948">
            <v>11</v>
          </cell>
          <cell r="AD8948" t="str">
            <v>AUDIO</v>
          </cell>
          <cell r="AE8948" t="str">
            <v>AUDIT_COMPLETE</v>
          </cell>
          <cell r="AF8948" t="str">
            <v>POLO</v>
          </cell>
          <cell r="AG8948" t="str">
            <v/>
          </cell>
          <cell r="AH8948" t="str">
            <v>AUDIT COMPLETO</v>
          </cell>
          <cell r="AI8948" t="str">
            <v>OUTRAS DEMANDAS</v>
          </cell>
          <cell r="AJ8948" t="str">
            <v>BOX EM CONFERENCIA</v>
          </cell>
          <cell r="AK8948">
            <v>27300104</v>
          </cell>
        </row>
        <row r="8949">
          <cell r="X8949">
            <v>273</v>
          </cell>
          <cell r="Y8949" t="str">
            <v/>
          </cell>
          <cell r="Z8949">
            <v>45999</v>
          </cell>
          <cell r="AA8949">
            <v>45999</v>
          </cell>
          <cell r="AB8949">
            <v>1200</v>
          </cell>
          <cell r="AC8949">
            <v>27</v>
          </cell>
          <cell r="AD8949" t="str">
            <v>LAVADORAS</v>
          </cell>
          <cell r="AE8949" t="str">
            <v>AUDIT_COMPLETE</v>
          </cell>
          <cell r="AF8949" t="str">
            <v>POLO</v>
          </cell>
          <cell r="AG8949" t="str">
            <v/>
          </cell>
          <cell r="AH8949" t="str">
            <v>AUDIT COMPLETO</v>
          </cell>
          <cell r="AI8949" t="str">
            <v>OUTRAS DEMANDAS</v>
          </cell>
          <cell r="AJ8949" t="str">
            <v>BOX EM CONFERENCIA</v>
          </cell>
          <cell r="AK8949">
            <v>27300104</v>
          </cell>
        </row>
        <row r="8950">
          <cell r="X8950">
            <v>273</v>
          </cell>
          <cell r="Y8950" t="str">
            <v/>
          </cell>
          <cell r="Z8950">
            <v>45999</v>
          </cell>
          <cell r="AA8950">
            <v>45999</v>
          </cell>
          <cell r="AB8950">
            <v>1200</v>
          </cell>
          <cell r="AC8950">
            <v>29</v>
          </cell>
          <cell r="AD8950" t="str">
            <v>AR</v>
          </cell>
          <cell r="AE8950" t="str">
            <v>AUDIT_COMPLETE</v>
          </cell>
          <cell r="AF8950" t="str">
            <v>POLO</v>
          </cell>
          <cell r="AG8950" t="str">
            <v/>
          </cell>
          <cell r="AH8950" t="str">
            <v>AUDIT COMPLETO</v>
          </cell>
          <cell r="AI8950" t="str">
            <v>OUTRAS DEMANDAS</v>
          </cell>
          <cell r="AJ8950" t="str">
            <v>BOX EM CONFERENCIA</v>
          </cell>
          <cell r="AK8950">
            <v>27300104</v>
          </cell>
        </row>
        <row r="8951">
          <cell r="X8951">
            <v>273</v>
          </cell>
          <cell r="Y8951" t="str">
            <v/>
          </cell>
          <cell r="Z8951">
            <v>45999</v>
          </cell>
          <cell r="AA8951">
            <v>45999</v>
          </cell>
          <cell r="AB8951">
            <v>1200</v>
          </cell>
          <cell r="AC8951">
            <v>29</v>
          </cell>
          <cell r="AD8951" t="str">
            <v>AR</v>
          </cell>
          <cell r="AE8951" t="str">
            <v>AUDIT_COMPLETE</v>
          </cell>
          <cell r="AF8951" t="str">
            <v>POLO</v>
          </cell>
          <cell r="AG8951" t="str">
            <v/>
          </cell>
          <cell r="AH8951" t="str">
            <v>AUDIT COMPLETO</v>
          </cell>
          <cell r="AI8951" t="str">
            <v>OUTRAS DEMANDAS</v>
          </cell>
          <cell r="AJ8951" t="str">
            <v>BOX EM CONFERENCIA</v>
          </cell>
          <cell r="AK8951">
            <v>27300104</v>
          </cell>
        </row>
        <row r="8952">
          <cell r="X8952">
            <v>273</v>
          </cell>
          <cell r="Y8952" t="str">
            <v/>
          </cell>
          <cell r="Z8952">
            <v>45999</v>
          </cell>
          <cell r="AA8952">
            <v>45999</v>
          </cell>
          <cell r="AB8952">
            <v>1200</v>
          </cell>
          <cell r="AC8952">
            <v>29</v>
          </cell>
          <cell r="AD8952" t="str">
            <v>AR</v>
          </cell>
          <cell r="AE8952" t="str">
            <v>AUDIT_COMPLETE</v>
          </cell>
          <cell r="AF8952" t="str">
            <v>POLO</v>
          </cell>
          <cell r="AG8952" t="str">
            <v/>
          </cell>
          <cell r="AH8952" t="str">
            <v>AUDIT COMPLETO</v>
          </cell>
          <cell r="AI8952" t="str">
            <v>OUTRAS DEMANDAS</v>
          </cell>
          <cell r="AJ8952" t="str">
            <v>BOX EM CONFERENCIA</v>
          </cell>
          <cell r="AK8952">
            <v>27300104</v>
          </cell>
        </row>
        <row r="8953">
          <cell r="X8953">
            <v>273</v>
          </cell>
          <cell r="Y8953" t="str">
            <v/>
          </cell>
          <cell r="Z8953">
            <v>45999</v>
          </cell>
          <cell r="AA8953">
            <v>45999</v>
          </cell>
          <cell r="AB8953">
            <v>1200</v>
          </cell>
          <cell r="AC8953">
            <v>29</v>
          </cell>
          <cell r="AD8953" t="str">
            <v>AR</v>
          </cell>
          <cell r="AE8953" t="str">
            <v>AUDIT_COMPLETE</v>
          </cell>
          <cell r="AF8953" t="str">
            <v>POLO</v>
          </cell>
          <cell r="AG8953" t="str">
            <v/>
          </cell>
          <cell r="AH8953" t="str">
            <v>AUDIT COMPLETO</v>
          </cell>
          <cell r="AI8953" t="str">
            <v>OUTRAS DEMANDAS</v>
          </cell>
          <cell r="AJ8953" t="str">
            <v>BOX EM CONFERENCIA</v>
          </cell>
          <cell r="AK8953">
            <v>27300104</v>
          </cell>
        </row>
        <row r="8954">
          <cell r="X8954">
            <v>273</v>
          </cell>
          <cell r="Y8954" t="str">
            <v/>
          </cell>
          <cell r="Z8954">
            <v>45999</v>
          </cell>
          <cell r="AA8954">
            <v>45999</v>
          </cell>
          <cell r="AB8954">
            <v>1200</v>
          </cell>
          <cell r="AC8954">
            <v>46</v>
          </cell>
          <cell r="AD8954" t="str">
            <v>BELEZA E SAUDE</v>
          </cell>
          <cell r="AE8954" t="str">
            <v>AUDIT_COMPLETE</v>
          </cell>
          <cell r="AF8954" t="str">
            <v>POLO</v>
          </cell>
          <cell r="AG8954" t="str">
            <v/>
          </cell>
          <cell r="AH8954" t="str">
            <v>AUDIT COMPLETO</v>
          </cell>
          <cell r="AI8954" t="str">
            <v>OUTRAS DEMANDAS</v>
          </cell>
          <cell r="AJ8954" t="str">
            <v>BOX EM CONFERENCIA</v>
          </cell>
          <cell r="AK8954">
            <v>27300104</v>
          </cell>
        </row>
        <row r="8955">
          <cell r="X8955">
            <v>273</v>
          </cell>
          <cell r="Y8955" t="str">
            <v/>
          </cell>
          <cell r="Z8955">
            <v>45999</v>
          </cell>
          <cell r="AA8955">
            <v>45999</v>
          </cell>
          <cell r="AB8955">
            <v>1200</v>
          </cell>
          <cell r="AC8955">
            <v>21</v>
          </cell>
          <cell r="AD8955" t="str">
            <v>PORTATEIS</v>
          </cell>
          <cell r="AE8955" t="str">
            <v>AUDIT_COMPLETE</v>
          </cell>
          <cell r="AF8955" t="str">
            <v>POLO</v>
          </cell>
          <cell r="AG8955" t="str">
            <v/>
          </cell>
          <cell r="AH8955" t="str">
            <v>AUDIT COMPLETO</v>
          </cell>
          <cell r="AI8955" t="str">
            <v>OUTRAS DEMANDAS</v>
          </cell>
          <cell r="AJ8955" t="str">
            <v>BOX EM CONFERENCIA</v>
          </cell>
          <cell r="AK8955">
            <v>27300104</v>
          </cell>
        </row>
        <row r="8956">
          <cell r="X8956">
            <v>273</v>
          </cell>
          <cell r="Y8956" t="str">
            <v/>
          </cell>
          <cell r="Z8956">
            <v>45999</v>
          </cell>
          <cell r="AA8956">
            <v>45999</v>
          </cell>
          <cell r="AB8956">
            <v>1200</v>
          </cell>
          <cell r="AC8956">
            <v>11</v>
          </cell>
          <cell r="AD8956" t="str">
            <v>AUDIO</v>
          </cell>
          <cell r="AE8956" t="str">
            <v>AUDIT_COMPLETE</v>
          </cell>
          <cell r="AF8956" t="str">
            <v>POLO</v>
          </cell>
          <cell r="AG8956" t="str">
            <v/>
          </cell>
          <cell r="AH8956" t="str">
            <v>AUDIT COMPLETO</v>
          </cell>
          <cell r="AI8956" t="str">
            <v>OUTRAS DEMANDAS</v>
          </cell>
          <cell r="AJ8956" t="str">
            <v>BOX EM CONFERENCIA</v>
          </cell>
          <cell r="AK8956">
            <v>27300104</v>
          </cell>
        </row>
        <row r="8957">
          <cell r="X8957">
            <v>273</v>
          </cell>
          <cell r="Y8957" t="str">
            <v/>
          </cell>
          <cell r="Z8957">
            <v>45999</v>
          </cell>
          <cell r="AA8957">
            <v>45999</v>
          </cell>
          <cell r="AB8957">
            <v>1200</v>
          </cell>
          <cell r="AC8957">
            <v>21</v>
          </cell>
          <cell r="AD8957" t="str">
            <v>PORTATEIS</v>
          </cell>
          <cell r="AE8957" t="str">
            <v>AUDIT_COMPLETE</v>
          </cell>
          <cell r="AF8957" t="str">
            <v>POLO</v>
          </cell>
          <cell r="AG8957" t="str">
            <v/>
          </cell>
          <cell r="AH8957" t="str">
            <v>AUDIT COMPLETO</v>
          </cell>
          <cell r="AI8957" t="str">
            <v>OUTRAS DEMANDAS</v>
          </cell>
          <cell r="AJ8957" t="str">
            <v>BOX EM CONFERENCIA</v>
          </cell>
          <cell r="AK8957">
            <v>27300104</v>
          </cell>
        </row>
        <row r="8958">
          <cell r="X8958">
            <v>273</v>
          </cell>
          <cell r="Y8958" t="str">
            <v/>
          </cell>
          <cell r="Z8958">
            <v>45999</v>
          </cell>
          <cell r="AA8958">
            <v>45999</v>
          </cell>
          <cell r="AB8958">
            <v>1200</v>
          </cell>
          <cell r="AC8958">
            <v>27</v>
          </cell>
          <cell r="AD8958" t="str">
            <v>LAVADORAS</v>
          </cell>
          <cell r="AE8958" t="str">
            <v>AUDIT_COMPLETE</v>
          </cell>
          <cell r="AF8958" t="str">
            <v>POLO</v>
          </cell>
          <cell r="AG8958" t="str">
            <v/>
          </cell>
          <cell r="AH8958" t="str">
            <v>AUDIT COMPLETO</v>
          </cell>
          <cell r="AI8958" t="str">
            <v>OUTRAS DEMANDAS</v>
          </cell>
          <cell r="AJ8958" t="str">
            <v>BOX EM CONFERENCIA</v>
          </cell>
          <cell r="AK8958">
            <v>27300104</v>
          </cell>
        </row>
        <row r="8959">
          <cell r="X8959">
            <v>273</v>
          </cell>
          <cell r="Y8959" t="str">
            <v/>
          </cell>
          <cell r="Z8959">
            <v>45999</v>
          </cell>
          <cell r="AA8959">
            <v>45999</v>
          </cell>
          <cell r="AB8959">
            <v>1200</v>
          </cell>
          <cell r="AC8959">
            <v>11</v>
          </cell>
          <cell r="AD8959" t="str">
            <v>AUDIO</v>
          </cell>
          <cell r="AE8959" t="str">
            <v>AUDIT_COMPLETE</v>
          </cell>
          <cell r="AF8959" t="str">
            <v>POLO</v>
          </cell>
          <cell r="AG8959" t="str">
            <v/>
          </cell>
          <cell r="AH8959" t="str">
            <v>AUDIT COMPLETO</v>
          </cell>
          <cell r="AI8959" t="str">
            <v>OUTRAS DEMANDAS</v>
          </cell>
          <cell r="AJ8959" t="str">
            <v>BOX EM CONFERENCIA</v>
          </cell>
          <cell r="AK8959">
            <v>27300104</v>
          </cell>
        </row>
        <row r="8960">
          <cell r="X8960">
            <v>273</v>
          </cell>
          <cell r="Y8960" t="str">
            <v/>
          </cell>
          <cell r="Z8960">
            <v>45999</v>
          </cell>
          <cell r="AA8960">
            <v>45999</v>
          </cell>
          <cell r="AB8960">
            <v>1200</v>
          </cell>
          <cell r="AC8960">
            <v>42</v>
          </cell>
          <cell r="AD8960" t="str">
            <v>FERRAMENTAS</v>
          </cell>
          <cell r="AE8960" t="str">
            <v>AUDIT_COMPLETE</v>
          </cell>
          <cell r="AF8960" t="str">
            <v>POLO</v>
          </cell>
          <cell r="AG8960" t="str">
            <v/>
          </cell>
          <cell r="AH8960" t="str">
            <v>AUDIT COMPLETO</v>
          </cell>
          <cell r="AI8960" t="str">
            <v>OUTRAS DEMANDAS</v>
          </cell>
          <cell r="AJ8960" t="str">
            <v>BOX EM CONFERENCIA</v>
          </cell>
          <cell r="AK8960">
            <v>27300104</v>
          </cell>
        </row>
        <row r="8961">
          <cell r="X8961">
            <v>273</v>
          </cell>
          <cell r="Y8961" t="str">
            <v/>
          </cell>
          <cell r="Z8961">
            <v>45999</v>
          </cell>
          <cell r="AA8961">
            <v>45999</v>
          </cell>
          <cell r="AB8961">
            <v>1200</v>
          </cell>
          <cell r="AC8961">
            <v>21</v>
          </cell>
          <cell r="AD8961" t="str">
            <v>PORTATEIS</v>
          </cell>
          <cell r="AE8961" t="str">
            <v>AUDIT_COMPLETE</v>
          </cell>
          <cell r="AF8961" t="str">
            <v>POLO</v>
          </cell>
          <cell r="AG8961" t="str">
            <v/>
          </cell>
          <cell r="AH8961" t="str">
            <v>AUDIT COMPLETO</v>
          </cell>
          <cell r="AI8961" t="str">
            <v>OUTRAS DEMANDAS</v>
          </cell>
          <cell r="AJ8961" t="str">
            <v>BOX EM CONFERENCIA</v>
          </cell>
          <cell r="AK8961">
            <v>27300104</v>
          </cell>
        </row>
        <row r="8962">
          <cell r="X8962">
            <v>273</v>
          </cell>
          <cell r="Y8962" t="str">
            <v/>
          </cell>
          <cell r="Z8962">
            <v>45999</v>
          </cell>
          <cell r="AA8962">
            <v>45999</v>
          </cell>
          <cell r="AB8962">
            <v>1200</v>
          </cell>
          <cell r="AC8962">
            <v>25</v>
          </cell>
          <cell r="AD8962" t="str">
            <v>QUEIMADORES</v>
          </cell>
          <cell r="AE8962" t="str">
            <v>AUDIT_COMPLETE</v>
          </cell>
          <cell r="AF8962" t="str">
            <v>POLO</v>
          </cell>
          <cell r="AG8962" t="str">
            <v/>
          </cell>
          <cell r="AH8962" t="str">
            <v>AUDIT COMPLETO</v>
          </cell>
          <cell r="AI8962" t="str">
            <v>OUTRAS DEMANDAS</v>
          </cell>
          <cell r="AJ8962" t="str">
            <v>BOX EM CONFERENCIA</v>
          </cell>
          <cell r="AK8962">
            <v>27300104</v>
          </cell>
        </row>
        <row r="8963">
          <cell r="X8963">
            <v>273</v>
          </cell>
          <cell r="Y8963" t="str">
            <v/>
          </cell>
          <cell r="Z8963">
            <v>45999</v>
          </cell>
          <cell r="AA8963">
            <v>45999</v>
          </cell>
          <cell r="AB8963">
            <v>1200</v>
          </cell>
          <cell r="AC8963">
            <v>26</v>
          </cell>
          <cell r="AD8963" t="str">
            <v>REFRIGERACAO</v>
          </cell>
          <cell r="AE8963" t="str">
            <v>AUDIT_COMPLETE</v>
          </cell>
          <cell r="AF8963" t="str">
            <v>POLO</v>
          </cell>
          <cell r="AG8963" t="str">
            <v/>
          </cell>
          <cell r="AH8963" t="str">
            <v>AUDIT COMPLETO</v>
          </cell>
          <cell r="AI8963" t="str">
            <v>OUTRAS DEMANDAS</v>
          </cell>
          <cell r="AJ8963" t="str">
            <v>BOX EM CONFERENCIA</v>
          </cell>
          <cell r="AK8963">
            <v>27300104</v>
          </cell>
        </row>
        <row r="8964">
          <cell r="X8964">
            <v>273</v>
          </cell>
          <cell r="Y8964" t="str">
            <v/>
          </cell>
          <cell r="Z8964">
            <v>45999</v>
          </cell>
          <cell r="AA8964">
            <v>45999</v>
          </cell>
          <cell r="AB8964">
            <v>1200</v>
          </cell>
          <cell r="AC8964">
            <v>29</v>
          </cell>
          <cell r="AD8964" t="str">
            <v>AR</v>
          </cell>
          <cell r="AE8964" t="str">
            <v>AUDIT_COMPLETE</v>
          </cell>
          <cell r="AF8964" t="str">
            <v>POLO</v>
          </cell>
          <cell r="AG8964" t="str">
            <v/>
          </cell>
          <cell r="AH8964" t="str">
            <v>AUDIT COMPLETO</v>
          </cell>
          <cell r="AI8964" t="str">
            <v>OUTRAS DEMANDAS</v>
          </cell>
          <cell r="AJ8964" t="str">
            <v>BOX EM CONFERENCIA</v>
          </cell>
          <cell r="AK8964">
            <v>27300104</v>
          </cell>
        </row>
        <row r="8965">
          <cell r="X8965">
            <v>273</v>
          </cell>
          <cell r="Y8965" t="str">
            <v/>
          </cell>
          <cell r="Z8965">
            <v>45999</v>
          </cell>
          <cell r="AA8965">
            <v>45999</v>
          </cell>
          <cell r="AB8965">
            <v>1200</v>
          </cell>
          <cell r="AC8965">
            <v>29</v>
          </cell>
          <cell r="AD8965" t="str">
            <v>AR</v>
          </cell>
          <cell r="AE8965" t="str">
            <v>AUDIT_COMPLETE</v>
          </cell>
          <cell r="AF8965" t="str">
            <v>POLO</v>
          </cell>
          <cell r="AG8965" t="str">
            <v/>
          </cell>
          <cell r="AH8965" t="str">
            <v>AUDIT COMPLETO</v>
          </cell>
          <cell r="AI8965" t="str">
            <v>OUTRAS DEMANDAS</v>
          </cell>
          <cell r="AJ8965" t="str">
            <v>BOX EM CONFERENCIA</v>
          </cell>
          <cell r="AK8965">
            <v>27300104</v>
          </cell>
        </row>
        <row r="8966">
          <cell r="X8966">
            <v>273</v>
          </cell>
          <cell r="Y8966" t="str">
            <v/>
          </cell>
          <cell r="Z8966">
            <v>45999</v>
          </cell>
          <cell r="AA8966">
            <v>45999</v>
          </cell>
          <cell r="AB8966">
            <v>1200</v>
          </cell>
          <cell r="AC8966">
            <v>21</v>
          </cell>
          <cell r="AD8966" t="str">
            <v>PORTATEIS</v>
          </cell>
          <cell r="AE8966" t="str">
            <v>AUDIT_COMPLETE</v>
          </cell>
          <cell r="AF8966" t="str">
            <v>POLO</v>
          </cell>
          <cell r="AG8966" t="str">
            <v/>
          </cell>
          <cell r="AH8966" t="str">
            <v>AUDIT COMPLETO</v>
          </cell>
          <cell r="AI8966" t="str">
            <v>OUTRAS DEMANDAS</v>
          </cell>
          <cell r="AJ8966" t="str">
            <v>BOX EM CONFERENCIA</v>
          </cell>
          <cell r="AK8966">
            <v>27300104</v>
          </cell>
        </row>
        <row r="8967">
          <cell r="X8967">
            <v>273</v>
          </cell>
          <cell r="Y8967" t="str">
            <v/>
          </cell>
          <cell r="Z8967">
            <v>45999</v>
          </cell>
          <cell r="AA8967">
            <v>45999</v>
          </cell>
          <cell r="AB8967">
            <v>1200</v>
          </cell>
          <cell r="AC8967">
            <v>34</v>
          </cell>
          <cell r="AD8967" t="str">
            <v>COLCHOES</v>
          </cell>
          <cell r="AE8967" t="str">
            <v>AUDIT_COMPLETE</v>
          </cell>
          <cell r="AF8967" t="str">
            <v>POLO</v>
          </cell>
          <cell r="AG8967" t="str">
            <v/>
          </cell>
          <cell r="AH8967" t="str">
            <v>AUDIT COMPLETO</v>
          </cell>
          <cell r="AI8967" t="str">
            <v>OUTRAS DEMANDAS</v>
          </cell>
          <cell r="AJ8967" t="str">
            <v>BOX EM CONFERENCIA</v>
          </cell>
          <cell r="AK8967">
            <v>27300104</v>
          </cell>
        </row>
        <row r="8968">
          <cell r="X8968">
            <v>273</v>
          </cell>
          <cell r="Y8968" t="str">
            <v/>
          </cell>
          <cell r="Z8968">
            <v>45999</v>
          </cell>
          <cell r="AA8968">
            <v>45999</v>
          </cell>
          <cell r="AB8968">
            <v>1200</v>
          </cell>
          <cell r="AC8968">
            <v>13</v>
          </cell>
          <cell r="AD8968" t="str">
            <v>TVS</v>
          </cell>
          <cell r="AE8968" t="str">
            <v>AUDIT_COMPLETE</v>
          </cell>
          <cell r="AF8968" t="str">
            <v>POLO</v>
          </cell>
          <cell r="AG8968" t="str">
            <v/>
          </cell>
          <cell r="AH8968" t="str">
            <v>AUDIT COMPLETO</v>
          </cell>
          <cell r="AI8968" t="str">
            <v>OUTRAS DEMANDAS</v>
          </cell>
          <cell r="AJ8968" t="str">
            <v>BOX EM CONFERENCIA</v>
          </cell>
          <cell r="AK8968">
            <v>27300104</v>
          </cell>
        </row>
        <row r="8969">
          <cell r="X8969">
            <v>273</v>
          </cell>
          <cell r="Y8969" t="str">
            <v/>
          </cell>
          <cell r="Z8969">
            <v>45999</v>
          </cell>
          <cell r="AA8969">
            <v>45999</v>
          </cell>
          <cell r="AB8969">
            <v>1200</v>
          </cell>
          <cell r="AC8969">
            <v>26</v>
          </cell>
          <cell r="AD8969" t="str">
            <v>REFRIGERACAO</v>
          </cell>
          <cell r="AE8969" t="str">
            <v>AUDIT_COMPLETE</v>
          </cell>
          <cell r="AF8969" t="str">
            <v>POLO</v>
          </cell>
          <cell r="AG8969" t="str">
            <v/>
          </cell>
          <cell r="AH8969" t="str">
            <v>AUDIT COMPLETO</v>
          </cell>
          <cell r="AI8969" t="str">
            <v>OUTRAS DEMANDAS</v>
          </cell>
          <cell r="AJ8969" t="str">
            <v>BOX EM CONFERENCIA</v>
          </cell>
          <cell r="AK8969">
            <v>27300104</v>
          </cell>
        </row>
        <row r="8970">
          <cell r="X8970">
            <v>273</v>
          </cell>
          <cell r="Y8970" t="str">
            <v/>
          </cell>
          <cell r="Z8970">
            <v>45999</v>
          </cell>
          <cell r="AA8970">
            <v>45999</v>
          </cell>
          <cell r="AB8970">
            <v>1200</v>
          </cell>
          <cell r="AC8970">
            <v>11</v>
          </cell>
          <cell r="AD8970" t="str">
            <v>AUDIO</v>
          </cell>
          <cell r="AE8970" t="str">
            <v>AUDIT_COMPLETE</v>
          </cell>
          <cell r="AF8970" t="str">
            <v>POLO</v>
          </cell>
          <cell r="AG8970" t="str">
            <v/>
          </cell>
          <cell r="AH8970" t="str">
            <v>AUDIT COMPLETO</v>
          </cell>
          <cell r="AI8970" t="str">
            <v>OUTRAS DEMANDAS</v>
          </cell>
          <cell r="AJ8970" t="str">
            <v>BOX EM CONFERENCIA</v>
          </cell>
          <cell r="AK8970">
            <v>27300104</v>
          </cell>
        </row>
        <row r="8971">
          <cell r="X8971">
            <v>273</v>
          </cell>
          <cell r="Y8971" t="str">
            <v/>
          </cell>
          <cell r="Z8971">
            <v>45999</v>
          </cell>
          <cell r="AA8971">
            <v>45999</v>
          </cell>
          <cell r="AB8971">
            <v>1200</v>
          </cell>
          <cell r="AC8971">
            <v>11</v>
          </cell>
          <cell r="AD8971" t="str">
            <v>AUDIO</v>
          </cell>
          <cell r="AE8971" t="str">
            <v>AUDIT_COMPLETE</v>
          </cell>
          <cell r="AF8971" t="str">
            <v>POLO</v>
          </cell>
          <cell r="AG8971" t="str">
            <v/>
          </cell>
          <cell r="AH8971" t="str">
            <v>AUDIT COMPLETO</v>
          </cell>
          <cell r="AI8971" t="str">
            <v>OUTRAS DEMANDAS</v>
          </cell>
          <cell r="AJ8971" t="str">
            <v>BOX EM CONFERENCIA</v>
          </cell>
          <cell r="AK8971">
            <v>27300104</v>
          </cell>
        </row>
        <row r="8972">
          <cell r="X8972">
            <v>273</v>
          </cell>
          <cell r="Y8972" t="str">
            <v/>
          </cell>
          <cell r="Z8972">
            <v>45999</v>
          </cell>
          <cell r="AA8972">
            <v>45999</v>
          </cell>
          <cell r="AB8972">
            <v>1200</v>
          </cell>
          <cell r="AC8972">
            <v>26</v>
          </cell>
          <cell r="AD8972" t="str">
            <v>REFRIGERACAO</v>
          </cell>
          <cell r="AE8972" t="str">
            <v>AUDIT_COMPLETE</v>
          </cell>
          <cell r="AF8972" t="str">
            <v>POLO</v>
          </cell>
          <cell r="AG8972" t="str">
            <v/>
          </cell>
          <cell r="AH8972" t="str">
            <v>AUDIT COMPLETO</v>
          </cell>
          <cell r="AI8972" t="str">
            <v>OUTRAS DEMANDAS</v>
          </cell>
          <cell r="AJ8972" t="str">
            <v>BOX EM CONFERENCIA</v>
          </cell>
          <cell r="AK8972">
            <v>27300104</v>
          </cell>
        </row>
        <row r="8973">
          <cell r="X8973">
            <v>273</v>
          </cell>
          <cell r="Y8973" t="str">
            <v/>
          </cell>
          <cell r="Z8973">
            <v>45999</v>
          </cell>
          <cell r="AA8973">
            <v>45999</v>
          </cell>
          <cell r="AB8973">
            <v>1200</v>
          </cell>
          <cell r="AC8973">
            <v>46</v>
          </cell>
          <cell r="AD8973" t="str">
            <v>BELEZA E SAUDE</v>
          </cell>
          <cell r="AE8973" t="str">
            <v>AUDIT_COMPLETE</v>
          </cell>
          <cell r="AF8973" t="str">
            <v>POLO</v>
          </cell>
          <cell r="AG8973" t="str">
            <v/>
          </cell>
          <cell r="AH8973" t="str">
            <v>AUDIT COMPLETO</v>
          </cell>
          <cell r="AI8973" t="str">
            <v>OUTRAS DEMANDAS</v>
          </cell>
          <cell r="AJ8973" t="str">
            <v>BOX EM CONFERENCIA</v>
          </cell>
          <cell r="AK8973">
            <v>27300104</v>
          </cell>
        </row>
        <row r="8974">
          <cell r="X8974">
            <v>273</v>
          </cell>
          <cell r="Y8974" t="str">
            <v/>
          </cell>
          <cell r="Z8974">
            <v>45999</v>
          </cell>
          <cell r="AA8974">
            <v>45999</v>
          </cell>
          <cell r="AB8974">
            <v>1200</v>
          </cell>
          <cell r="AC8974">
            <v>39</v>
          </cell>
          <cell r="AD8974" t="str">
            <v>MOVEIS SALA DE ESTAR</v>
          </cell>
          <cell r="AE8974" t="str">
            <v>AUDIT_COMPLETE</v>
          </cell>
          <cell r="AF8974" t="str">
            <v>POLO</v>
          </cell>
          <cell r="AG8974" t="str">
            <v/>
          </cell>
          <cell r="AH8974" t="str">
            <v>AUDIT COMPLETO</v>
          </cell>
          <cell r="AI8974" t="str">
            <v>OUTRAS DEMANDAS</v>
          </cell>
          <cell r="AJ8974" t="str">
            <v>BOX EM CONFERENCIA</v>
          </cell>
          <cell r="AK8974">
            <v>27300104</v>
          </cell>
        </row>
        <row r="8975">
          <cell r="X8975">
            <v>273</v>
          </cell>
          <cell r="Y8975" t="str">
            <v/>
          </cell>
          <cell r="Z8975">
            <v>45999</v>
          </cell>
          <cell r="AA8975">
            <v>45999</v>
          </cell>
          <cell r="AB8975">
            <v>1200</v>
          </cell>
          <cell r="AC8975">
            <v>46</v>
          </cell>
          <cell r="AD8975" t="str">
            <v>BELEZA E SAUDE</v>
          </cell>
          <cell r="AE8975" t="str">
            <v>AUDIT_COMPLETE</v>
          </cell>
          <cell r="AF8975" t="str">
            <v>POLO</v>
          </cell>
          <cell r="AG8975" t="str">
            <v/>
          </cell>
          <cell r="AH8975" t="str">
            <v>AUDIT COMPLETO</v>
          </cell>
          <cell r="AI8975" t="str">
            <v>OUTRAS DEMANDAS</v>
          </cell>
          <cell r="AJ8975" t="str">
            <v>BOX EM CONFERENCIA</v>
          </cell>
          <cell r="AK8975">
            <v>27300104</v>
          </cell>
        </row>
        <row r="8976">
          <cell r="X8976">
            <v>273</v>
          </cell>
          <cell r="Y8976" t="str">
            <v/>
          </cell>
          <cell r="Z8976">
            <v>45999</v>
          </cell>
          <cell r="AA8976">
            <v>45999</v>
          </cell>
          <cell r="AB8976">
            <v>1200</v>
          </cell>
          <cell r="AC8976">
            <v>21</v>
          </cell>
          <cell r="AD8976" t="str">
            <v>PORTATEIS</v>
          </cell>
          <cell r="AE8976" t="str">
            <v>AUDIT_COMPLETE</v>
          </cell>
          <cell r="AF8976" t="str">
            <v>POLO</v>
          </cell>
          <cell r="AG8976" t="str">
            <v/>
          </cell>
          <cell r="AH8976" t="str">
            <v>AUDIT COMPLETO</v>
          </cell>
          <cell r="AI8976" t="str">
            <v>OUTRAS DEMANDAS</v>
          </cell>
          <cell r="AJ8976" t="str">
            <v>BOX EM CONFERENCIA</v>
          </cell>
          <cell r="AK8976">
            <v>27300104</v>
          </cell>
        </row>
        <row r="8977">
          <cell r="X8977">
            <v>273</v>
          </cell>
          <cell r="Y8977" t="str">
            <v/>
          </cell>
          <cell r="Z8977">
            <v>45999</v>
          </cell>
          <cell r="AA8977">
            <v>45999</v>
          </cell>
          <cell r="AB8977">
            <v>1200</v>
          </cell>
          <cell r="AC8977">
            <v>21</v>
          </cell>
          <cell r="AD8977" t="str">
            <v>PORTATEIS</v>
          </cell>
          <cell r="AE8977" t="str">
            <v>AUDIT_COMPLETE</v>
          </cell>
          <cell r="AF8977" t="str">
            <v>POLO</v>
          </cell>
          <cell r="AG8977" t="str">
            <v/>
          </cell>
          <cell r="AH8977" t="str">
            <v>AUDIT COMPLETO</v>
          </cell>
          <cell r="AI8977" t="str">
            <v>OUTRAS DEMANDAS</v>
          </cell>
          <cell r="AJ8977" t="str">
            <v>BOX EM CONFERENCIA</v>
          </cell>
          <cell r="AK8977">
            <v>27300104</v>
          </cell>
        </row>
        <row r="8978">
          <cell r="X8978">
            <v>273</v>
          </cell>
          <cell r="Y8978" t="str">
            <v/>
          </cell>
          <cell r="Z8978">
            <v>45999</v>
          </cell>
          <cell r="AA8978">
            <v>45999</v>
          </cell>
          <cell r="AB8978">
            <v>1200</v>
          </cell>
          <cell r="AC8978">
            <v>25</v>
          </cell>
          <cell r="AD8978" t="str">
            <v>QUEIMADORES</v>
          </cell>
          <cell r="AE8978" t="str">
            <v>AUDIT_COMPLETE</v>
          </cell>
          <cell r="AF8978" t="str">
            <v>POLO</v>
          </cell>
          <cell r="AG8978" t="str">
            <v/>
          </cell>
          <cell r="AH8978" t="str">
            <v>AUDIT COMPLETO</v>
          </cell>
          <cell r="AI8978" t="str">
            <v>OUTRAS DEMANDAS</v>
          </cell>
          <cell r="AJ8978" t="str">
            <v>BOX EM CONFERENCIA</v>
          </cell>
          <cell r="AK8978">
            <v>27300104</v>
          </cell>
        </row>
        <row r="8979">
          <cell r="X8979">
            <v>273</v>
          </cell>
          <cell r="Y8979" t="str">
            <v/>
          </cell>
          <cell r="Z8979">
            <v>45999</v>
          </cell>
          <cell r="AA8979">
            <v>45999</v>
          </cell>
          <cell r="AB8979">
            <v>1200</v>
          </cell>
          <cell r="AC8979">
            <v>21</v>
          </cell>
          <cell r="AD8979" t="str">
            <v>PORTATEIS</v>
          </cell>
          <cell r="AE8979" t="str">
            <v>AUDIT_COMPLETE</v>
          </cell>
          <cell r="AF8979" t="str">
            <v>POLO</v>
          </cell>
          <cell r="AG8979" t="str">
            <v/>
          </cell>
          <cell r="AH8979" t="str">
            <v>AUDIT COMPLETO</v>
          </cell>
          <cell r="AI8979" t="str">
            <v>OUTRAS DEMANDAS</v>
          </cell>
          <cell r="AJ8979" t="str">
            <v>BOX EM CONFERENCIA</v>
          </cell>
          <cell r="AK8979">
            <v>27300104</v>
          </cell>
        </row>
        <row r="8980">
          <cell r="X8980">
            <v>273</v>
          </cell>
          <cell r="Y8980" t="str">
            <v/>
          </cell>
          <cell r="Z8980">
            <v>45999</v>
          </cell>
          <cell r="AA8980">
            <v>45999</v>
          </cell>
          <cell r="AB8980">
            <v>1200</v>
          </cell>
          <cell r="AC8980">
            <v>21</v>
          </cell>
          <cell r="AD8980" t="str">
            <v>PORTATEIS</v>
          </cell>
          <cell r="AE8980" t="str">
            <v>AUDIT_COMPLETE</v>
          </cell>
          <cell r="AF8980" t="str">
            <v>POLO</v>
          </cell>
          <cell r="AG8980" t="str">
            <v/>
          </cell>
          <cell r="AH8980" t="str">
            <v>AUDIT COMPLETO</v>
          </cell>
          <cell r="AI8980" t="str">
            <v>OUTRAS DEMANDAS</v>
          </cell>
          <cell r="AJ8980" t="str">
            <v>BOX EM CONFERENCIA</v>
          </cell>
          <cell r="AK8980">
            <v>27300104</v>
          </cell>
        </row>
        <row r="8981">
          <cell r="X8981">
            <v>273</v>
          </cell>
          <cell r="Y8981" t="str">
            <v/>
          </cell>
          <cell r="Z8981">
            <v>45999</v>
          </cell>
          <cell r="AA8981">
            <v>45999</v>
          </cell>
          <cell r="AB8981">
            <v>1200</v>
          </cell>
          <cell r="AC8981">
            <v>22</v>
          </cell>
          <cell r="AD8981" t="str">
            <v>UTILIDADES DOMESTICAS</v>
          </cell>
          <cell r="AE8981" t="str">
            <v>AUDIT_COMPLETE</v>
          </cell>
          <cell r="AF8981" t="str">
            <v>POLO</v>
          </cell>
          <cell r="AG8981" t="str">
            <v/>
          </cell>
          <cell r="AH8981" t="str">
            <v>AUDIT COMPLETO</v>
          </cell>
          <cell r="AI8981" t="str">
            <v>OUTRAS DEMANDAS</v>
          </cell>
          <cell r="AJ8981" t="str">
            <v>BOX EM CONFERENCIA</v>
          </cell>
          <cell r="AK8981">
            <v>27300104</v>
          </cell>
        </row>
        <row r="8982">
          <cell r="X8982">
            <v>273</v>
          </cell>
          <cell r="Y8982" t="str">
            <v/>
          </cell>
          <cell r="Z8982">
            <v>45999</v>
          </cell>
          <cell r="AA8982">
            <v>45999</v>
          </cell>
          <cell r="AB8982">
            <v>1200</v>
          </cell>
          <cell r="AC8982">
            <v>13</v>
          </cell>
          <cell r="AD8982" t="str">
            <v>TVS</v>
          </cell>
          <cell r="AE8982" t="str">
            <v>AUDIT_COMPLETE</v>
          </cell>
          <cell r="AF8982" t="str">
            <v>POLO</v>
          </cell>
          <cell r="AG8982" t="str">
            <v/>
          </cell>
          <cell r="AH8982" t="str">
            <v>AUDIT COMPLETO</v>
          </cell>
          <cell r="AI8982" t="str">
            <v>OUTRAS DEMANDAS</v>
          </cell>
          <cell r="AJ8982" t="str">
            <v>BOX EM CONFERENCIA</v>
          </cell>
          <cell r="AK8982">
            <v>27300104</v>
          </cell>
        </row>
        <row r="8983">
          <cell r="X8983">
            <v>273</v>
          </cell>
          <cell r="Y8983" t="str">
            <v/>
          </cell>
          <cell r="Z8983">
            <v>45999</v>
          </cell>
          <cell r="AA8983">
            <v>45999</v>
          </cell>
          <cell r="AB8983">
            <v>1200</v>
          </cell>
          <cell r="AC8983">
            <v>42</v>
          </cell>
          <cell r="AD8983" t="str">
            <v>FERRAMENTAS</v>
          </cell>
          <cell r="AE8983" t="str">
            <v>AUDIT_COMPLETE</v>
          </cell>
          <cell r="AF8983" t="str">
            <v>POLO</v>
          </cell>
          <cell r="AG8983" t="str">
            <v/>
          </cell>
          <cell r="AH8983" t="str">
            <v>AUDIT COMPLETO</v>
          </cell>
          <cell r="AI8983" t="str">
            <v>OUTRAS DEMANDAS</v>
          </cell>
          <cell r="AJ8983" t="str">
            <v>BOX EM CONFERENCIA</v>
          </cell>
          <cell r="AK8983">
            <v>27300104</v>
          </cell>
        </row>
        <row r="8984">
          <cell r="X8984">
            <v>273</v>
          </cell>
          <cell r="Y8984" t="str">
            <v/>
          </cell>
          <cell r="Z8984">
            <v>45999</v>
          </cell>
          <cell r="AA8984">
            <v>45999</v>
          </cell>
          <cell r="AB8984">
            <v>1200</v>
          </cell>
          <cell r="AC8984">
            <v>46</v>
          </cell>
          <cell r="AD8984" t="str">
            <v>BELEZA E SAUDE</v>
          </cell>
          <cell r="AE8984" t="str">
            <v>AUDIT_COMPLETE</v>
          </cell>
          <cell r="AF8984" t="str">
            <v>POLO</v>
          </cell>
          <cell r="AG8984" t="str">
            <v/>
          </cell>
          <cell r="AH8984" t="str">
            <v>AUDIT COMPLETO</v>
          </cell>
          <cell r="AI8984" t="str">
            <v>OUTRAS DEMANDAS</v>
          </cell>
          <cell r="AJ8984" t="str">
            <v>BOX EM CONFERENCIA</v>
          </cell>
          <cell r="AK8984">
            <v>27300104</v>
          </cell>
        </row>
        <row r="8985">
          <cell r="X8985">
            <v>273</v>
          </cell>
          <cell r="Y8985" t="str">
            <v/>
          </cell>
          <cell r="Z8985">
            <v>45999</v>
          </cell>
          <cell r="AA8985">
            <v>45999</v>
          </cell>
          <cell r="AB8985">
            <v>1200</v>
          </cell>
          <cell r="AC8985">
            <v>21</v>
          </cell>
          <cell r="AD8985" t="str">
            <v>PORTATEIS</v>
          </cell>
          <cell r="AE8985" t="str">
            <v>AUDIT_COMPLETE</v>
          </cell>
          <cell r="AF8985" t="str">
            <v>POLO</v>
          </cell>
          <cell r="AG8985" t="str">
            <v/>
          </cell>
          <cell r="AH8985" t="str">
            <v>AUDIT COMPLETO</v>
          </cell>
          <cell r="AI8985" t="str">
            <v>OUTRAS DEMANDAS</v>
          </cell>
          <cell r="AJ8985" t="str">
            <v>BOX EM CONFERENCIA</v>
          </cell>
          <cell r="AK8985">
            <v>27300104</v>
          </cell>
        </row>
        <row r="8986">
          <cell r="X8986">
            <v>273</v>
          </cell>
          <cell r="Y8986" t="str">
            <v/>
          </cell>
          <cell r="Z8986">
            <v>45999</v>
          </cell>
          <cell r="AA8986">
            <v>45999</v>
          </cell>
          <cell r="AB8986">
            <v>1200</v>
          </cell>
          <cell r="AC8986">
            <v>13</v>
          </cell>
          <cell r="AD8986" t="str">
            <v>TVS</v>
          </cell>
          <cell r="AE8986" t="str">
            <v>AUDIT_COMPLETE</v>
          </cell>
          <cell r="AF8986" t="str">
            <v>POLO</v>
          </cell>
          <cell r="AG8986" t="str">
            <v/>
          </cell>
          <cell r="AH8986" t="str">
            <v>AUDIT COMPLETO</v>
          </cell>
          <cell r="AI8986" t="str">
            <v>OUTRAS DEMANDAS</v>
          </cell>
          <cell r="AJ8986" t="str">
            <v>BOX EM CONFERENCIA</v>
          </cell>
          <cell r="AK8986">
            <v>27300104</v>
          </cell>
        </row>
        <row r="8987">
          <cell r="X8987">
            <v>273</v>
          </cell>
          <cell r="Y8987" t="str">
            <v/>
          </cell>
          <cell r="Z8987">
            <v>45999</v>
          </cell>
          <cell r="AA8987">
            <v>45999</v>
          </cell>
          <cell r="AB8987">
            <v>1200</v>
          </cell>
          <cell r="AC8987">
            <v>27</v>
          </cell>
          <cell r="AD8987" t="str">
            <v>LAVADORAS</v>
          </cell>
          <cell r="AE8987" t="str">
            <v>AUDIT_COMPLETE</v>
          </cell>
          <cell r="AF8987" t="str">
            <v>POLO</v>
          </cell>
          <cell r="AG8987" t="str">
            <v/>
          </cell>
          <cell r="AH8987" t="str">
            <v>AUDIT COMPLETO</v>
          </cell>
          <cell r="AI8987" t="str">
            <v>OUTRAS DEMANDAS</v>
          </cell>
          <cell r="AJ8987" t="str">
            <v>BOX EM CONFERENCIA</v>
          </cell>
          <cell r="AK8987">
            <v>27300104</v>
          </cell>
        </row>
        <row r="8988">
          <cell r="X8988">
            <v>273</v>
          </cell>
          <cell r="Y8988" t="str">
            <v/>
          </cell>
          <cell r="Z8988">
            <v>45999</v>
          </cell>
          <cell r="AA8988">
            <v>45999</v>
          </cell>
          <cell r="AB8988">
            <v>1200</v>
          </cell>
          <cell r="AC8988">
            <v>46</v>
          </cell>
          <cell r="AD8988" t="str">
            <v>BELEZA e SAUDE</v>
          </cell>
          <cell r="AE8988" t="str">
            <v/>
          </cell>
          <cell r="AF8988" t="str">
            <v>POLO</v>
          </cell>
          <cell r="AG8988" t="str">
            <v/>
          </cell>
          <cell r="AH8988" t="str">
            <v>AUDIT INCOMPLETO</v>
          </cell>
          <cell r="AI8988" t="str">
            <v>OUTRAS DEMANDAS</v>
          </cell>
          <cell r="AJ8988" t="str">
            <v>BOX EM CONFERENCIA</v>
          </cell>
          <cell r="AK8988">
            <v>27300104</v>
          </cell>
        </row>
        <row r="8989">
          <cell r="X8989">
            <v>273</v>
          </cell>
          <cell r="Y8989" t="str">
            <v/>
          </cell>
          <cell r="Z8989">
            <v>45999</v>
          </cell>
          <cell r="AA8989">
            <v>45999</v>
          </cell>
          <cell r="AB8989">
            <v>1200</v>
          </cell>
          <cell r="AC8989">
            <v>51</v>
          </cell>
          <cell r="AD8989" t="str">
            <v>TABLETS E PERIFERICOS</v>
          </cell>
          <cell r="AE8989" t="str">
            <v/>
          </cell>
          <cell r="AF8989" t="str">
            <v>POLO</v>
          </cell>
          <cell r="AG8989" t="str">
            <v/>
          </cell>
          <cell r="AH8989" t="str">
            <v>AUDIT INCOMPLETO</v>
          </cell>
          <cell r="AI8989" t="str">
            <v>OUTRAS DEMANDAS</v>
          </cell>
          <cell r="AJ8989" t="str">
            <v>BOX EM CONFERENCIA</v>
          </cell>
          <cell r="AK8989">
            <v>27300104</v>
          </cell>
        </row>
        <row r="8990">
          <cell r="X8990">
            <v>273</v>
          </cell>
          <cell r="Y8990" t="str">
            <v/>
          </cell>
          <cell r="Z8990">
            <v>45999</v>
          </cell>
          <cell r="AA8990">
            <v>45999</v>
          </cell>
          <cell r="AB8990">
            <v>1200</v>
          </cell>
          <cell r="AC8990">
            <v>33</v>
          </cell>
          <cell r="AD8990" t="str">
            <v>ESTOFADOS</v>
          </cell>
          <cell r="AE8990" t="str">
            <v/>
          </cell>
          <cell r="AF8990" t="str">
            <v>POLO</v>
          </cell>
          <cell r="AG8990" t="str">
            <v/>
          </cell>
          <cell r="AH8990" t="str">
            <v>AUDIT INCOMPLETO</v>
          </cell>
          <cell r="AI8990" t="str">
            <v>OUTRAS DEMANDAS</v>
          </cell>
          <cell r="AJ8990" t="str">
            <v>BOX EM CONFERENCIA</v>
          </cell>
          <cell r="AK8990">
            <v>27300104</v>
          </cell>
        </row>
        <row r="8991">
          <cell r="X8991">
            <v>273</v>
          </cell>
          <cell r="Y8991" t="str">
            <v/>
          </cell>
          <cell r="Z8991">
            <v>45999</v>
          </cell>
          <cell r="AA8991">
            <v>45999</v>
          </cell>
          <cell r="AB8991">
            <v>1200</v>
          </cell>
          <cell r="AC8991">
            <v>28</v>
          </cell>
          <cell r="AD8991" t="str">
            <v>SAZONAIS PORTATEIS</v>
          </cell>
          <cell r="AE8991" t="str">
            <v>AUDIT_COMPLETE</v>
          </cell>
          <cell r="AF8991" t="str">
            <v>POLO</v>
          </cell>
          <cell r="AG8991" t="str">
            <v/>
          </cell>
          <cell r="AH8991" t="str">
            <v>AUDIT COMPLETO</v>
          </cell>
          <cell r="AI8991" t="str">
            <v>OUTRAS DEMANDAS</v>
          </cell>
          <cell r="AJ8991" t="str">
            <v>BOX EM CONFERENCIA</v>
          </cell>
          <cell r="AK8991">
            <v>27300104</v>
          </cell>
        </row>
        <row r="8992">
          <cell r="X8992">
            <v>273</v>
          </cell>
          <cell r="Y8992" t="str">
            <v/>
          </cell>
          <cell r="Z8992">
            <v>45999</v>
          </cell>
          <cell r="AA8992">
            <v>45999</v>
          </cell>
          <cell r="AB8992">
            <v>1200</v>
          </cell>
          <cell r="AC8992">
            <v>21</v>
          </cell>
          <cell r="AD8992" t="str">
            <v>PORTATEIS</v>
          </cell>
          <cell r="AE8992" t="str">
            <v>AUDIT_COMPLETE</v>
          </cell>
          <cell r="AF8992" t="str">
            <v>POLO</v>
          </cell>
          <cell r="AG8992" t="str">
            <v/>
          </cell>
          <cell r="AH8992" t="str">
            <v>AUDIT COMPLETO</v>
          </cell>
          <cell r="AI8992" t="str">
            <v>OUTRAS DEMANDAS</v>
          </cell>
          <cell r="AJ8992" t="str">
            <v>BOX EM CONFERENCIA</v>
          </cell>
          <cell r="AK8992">
            <v>27300104</v>
          </cell>
        </row>
        <row r="8993">
          <cell r="X8993">
            <v>273</v>
          </cell>
          <cell r="Y8993" t="str">
            <v/>
          </cell>
          <cell r="Z8993">
            <v>45999</v>
          </cell>
          <cell r="AA8993">
            <v>45999</v>
          </cell>
          <cell r="AB8993">
            <v>1200</v>
          </cell>
          <cell r="AC8993">
            <v>11</v>
          </cell>
          <cell r="AD8993" t="str">
            <v>AUDIO</v>
          </cell>
          <cell r="AE8993" t="str">
            <v>AUDIT_COMPLETE</v>
          </cell>
          <cell r="AF8993" t="str">
            <v>POLO</v>
          </cell>
          <cell r="AG8993" t="str">
            <v/>
          </cell>
          <cell r="AH8993" t="str">
            <v>AUDIT COMPLETO</v>
          </cell>
          <cell r="AI8993" t="str">
            <v>OUTRAS DEMANDAS</v>
          </cell>
          <cell r="AJ8993" t="str">
            <v>BOX EM CONFERENCIA</v>
          </cell>
          <cell r="AK8993">
            <v>27300104</v>
          </cell>
        </row>
        <row r="8994">
          <cell r="X8994">
            <v>273</v>
          </cell>
          <cell r="Y8994" t="str">
            <v/>
          </cell>
          <cell r="Z8994">
            <v>45999</v>
          </cell>
          <cell r="AA8994">
            <v>45999</v>
          </cell>
          <cell r="AB8994">
            <v>1200</v>
          </cell>
          <cell r="AC8994">
            <v>21</v>
          </cell>
          <cell r="AD8994" t="str">
            <v>PORTATEIS</v>
          </cell>
          <cell r="AE8994" t="str">
            <v>AUDIT_COMPLETE</v>
          </cell>
          <cell r="AF8994" t="str">
            <v>POLO</v>
          </cell>
          <cell r="AG8994" t="str">
            <v/>
          </cell>
          <cell r="AH8994" t="str">
            <v>AUDIT COMPLETO</v>
          </cell>
          <cell r="AI8994" t="str">
            <v>OUTRAS DEMANDAS</v>
          </cell>
          <cell r="AJ8994" t="str">
            <v>BOX EM CONFERENCIA</v>
          </cell>
          <cell r="AK8994">
            <v>27300104</v>
          </cell>
        </row>
        <row r="8995">
          <cell r="X8995">
            <v>273</v>
          </cell>
          <cell r="Y8995" t="str">
            <v/>
          </cell>
          <cell r="Z8995">
            <v>45999</v>
          </cell>
          <cell r="AA8995">
            <v>45999</v>
          </cell>
          <cell r="AB8995">
            <v>1200</v>
          </cell>
          <cell r="AC8995">
            <v>33</v>
          </cell>
          <cell r="AD8995" t="str">
            <v>ESTOFADOS</v>
          </cell>
          <cell r="AE8995" t="str">
            <v>AUDIT_COMPLETE</v>
          </cell>
          <cell r="AF8995" t="str">
            <v>POLO</v>
          </cell>
          <cell r="AG8995" t="str">
            <v/>
          </cell>
          <cell r="AH8995" t="str">
            <v>AUDIT COMPLETO</v>
          </cell>
          <cell r="AI8995" t="str">
            <v>OUTRAS DEMANDAS</v>
          </cell>
          <cell r="AJ8995" t="str">
            <v>BOX EM CONFERENCIA</v>
          </cell>
          <cell r="AK8995">
            <v>27300104</v>
          </cell>
        </row>
        <row r="8996">
          <cell r="X8996">
            <v>273</v>
          </cell>
          <cell r="Y8996" t="str">
            <v/>
          </cell>
          <cell r="Z8996">
            <v>45999</v>
          </cell>
          <cell r="AA8996">
            <v>45999</v>
          </cell>
          <cell r="AB8996">
            <v>1200</v>
          </cell>
          <cell r="AC8996">
            <v>21</v>
          </cell>
          <cell r="AD8996" t="str">
            <v>PORTATEIS</v>
          </cell>
          <cell r="AE8996" t="str">
            <v>AUDIT_COMPLETE</v>
          </cell>
          <cell r="AF8996" t="str">
            <v>POLO</v>
          </cell>
          <cell r="AG8996" t="str">
            <v/>
          </cell>
          <cell r="AH8996" t="str">
            <v>AUDIT COMPLETO</v>
          </cell>
          <cell r="AI8996" t="str">
            <v>OUTRAS DEMANDAS</v>
          </cell>
          <cell r="AJ8996" t="str">
            <v>BOX EM CONFERENCIA</v>
          </cell>
          <cell r="AK8996">
            <v>27300104</v>
          </cell>
        </row>
        <row r="8997">
          <cell r="X8997">
            <v>273</v>
          </cell>
          <cell r="Y8997" t="str">
            <v/>
          </cell>
          <cell r="Z8997">
            <v>45999</v>
          </cell>
          <cell r="AA8997">
            <v>45999</v>
          </cell>
          <cell r="AB8997">
            <v>1200</v>
          </cell>
          <cell r="AC8997">
            <v>32</v>
          </cell>
          <cell r="AD8997" t="str">
            <v>MOVEIS DE QUARTO</v>
          </cell>
          <cell r="AE8997" t="str">
            <v>AUDIT_COMPLETE</v>
          </cell>
          <cell r="AF8997" t="str">
            <v>POLO</v>
          </cell>
          <cell r="AG8997" t="str">
            <v/>
          </cell>
          <cell r="AH8997" t="str">
            <v>AUDIT COMPLETO</v>
          </cell>
          <cell r="AI8997" t="str">
            <v>OUTRAS DEMANDAS</v>
          </cell>
          <cell r="AJ8997" t="str">
            <v>BOX EM CONFERENCIA</v>
          </cell>
          <cell r="AK8997">
            <v>27300104</v>
          </cell>
        </row>
        <row r="8998">
          <cell r="X8998">
            <v>273</v>
          </cell>
          <cell r="Y8998" t="str">
            <v/>
          </cell>
          <cell r="Z8998">
            <v>45999</v>
          </cell>
          <cell r="AA8998">
            <v>45999</v>
          </cell>
          <cell r="AB8998">
            <v>1200</v>
          </cell>
          <cell r="AC8998">
            <v>10</v>
          </cell>
          <cell r="AD8998" t="str">
            <v>TELEFONIA CELULAR</v>
          </cell>
          <cell r="AE8998" t="str">
            <v/>
          </cell>
          <cell r="AF8998" t="str">
            <v>POLO</v>
          </cell>
          <cell r="AG8998" t="str">
            <v/>
          </cell>
          <cell r="AH8998" t="str">
            <v>AUDIT INCOMPLETO</v>
          </cell>
          <cell r="AI8998" t="str">
            <v>OUTRAS DEMANDAS</v>
          </cell>
          <cell r="AJ8998" t="str">
            <v>BOX EM CONFERENCIA</v>
          </cell>
          <cell r="AK8998">
            <v>27300104</v>
          </cell>
        </row>
        <row r="8999">
          <cell r="X8999">
            <v>273</v>
          </cell>
          <cell r="Y8999" t="str">
            <v/>
          </cell>
          <cell r="Z8999">
            <v>45999</v>
          </cell>
          <cell r="AA8999">
            <v>45999</v>
          </cell>
          <cell r="AB8999">
            <v>1200</v>
          </cell>
          <cell r="AC8999">
            <v>21</v>
          </cell>
          <cell r="AD8999" t="str">
            <v>PORTATEIS</v>
          </cell>
          <cell r="AE8999" t="str">
            <v>AUDIT_COMPLETE</v>
          </cell>
          <cell r="AF8999" t="str">
            <v>POLO</v>
          </cell>
          <cell r="AG8999" t="str">
            <v/>
          </cell>
          <cell r="AH8999" t="str">
            <v>AUDIT COMPLETO</v>
          </cell>
          <cell r="AI8999" t="str">
            <v>OUTRAS DEMANDAS</v>
          </cell>
          <cell r="AJ8999" t="str">
            <v>BOX EM CONFERENCIA</v>
          </cell>
          <cell r="AK8999">
            <v>27300104</v>
          </cell>
        </row>
        <row r="9000">
          <cell r="X9000">
            <v>273</v>
          </cell>
          <cell r="Y9000" t="str">
            <v/>
          </cell>
          <cell r="Z9000">
            <v>45999</v>
          </cell>
          <cell r="AA9000">
            <v>45999</v>
          </cell>
          <cell r="AB9000">
            <v>1200</v>
          </cell>
          <cell r="AC9000">
            <v>28</v>
          </cell>
          <cell r="AD9000" t="str">
            <v>SAZONAIS PORTATEIS</v>
          </cell>
          <cell r="AE9000" t="str">
            <v>AUDIT_COMPLETE</v>
          </cell>
          <cell r="AF9000" t="str">
            <v>POLO</v>
          </cell>
          <cell r="AG9000" t="str">
            <v/>
          </cell>
          <cell r="AH9000" t="str">
            <v>AUDIT COMPLETO</v>
          </cell>
          <cell r="AI9000" t="str">
            <v>OUTRAS DEMANDAS</v>
          </cell>
          <cell r="AJ9000" t="str">
            <v>BOX EM CONFERENCIA</v>
          </cell>
          <cell r="AK9000">
            <v>27300104</v>
          </cell>
        </row>
        <row r="9001">
          <cell r="X9001">
            <v>273</v>
          </cell>
          <cell r="Y9001" t="str">
            <v/>
          </cell>
          <cell r="Z9001">
            <v>45999</v>
          </cell>
          <cell r="AA9001">
            <v>45999</v>
          </cell>
          <cell r="AB9001">
            <v>1200</v>
          </cell>
          <cell r="AC9001">
            <v>25</v>
          </cell>
          <cell r="AD9001" t="str">
            <v>QUEIMADORES</v>
          </cell>
          <cell r="AE9001" t="str">
            <v>AUDIT_COMPLETE</v>
          </cell>
          <cell r="AF9001" t="str">
            <v>POLO</v>
          </cell>
          <cell r="AG9001" t="str">
            <v/>
          </cell>
          <cell r="AH9001" t="str">
            <v>AUDIT COMPLETO</v>
          </cell>
          <cell r="AI9001" t="str">
            <v>OUTRAS DEMANDAS</v>
          </cell>
          <cell r="AJ9001" t="str">
            <v>BOX EM CONFERENCIA</v>
          </cell>
          <cell r="AK9001">
            <v>27300104</v>
          </cell>
        </row>
        <row r="9002">
          <cell r="X9002">
            <v>273</v>
          </cell>
          <cell r="Y9002" t="str">
            <v/>
          </cell>
          <cell r="Z9002">
            <v>45999</v>
          </cell>
          <cell r="AA9002">
            <v>45999</v>
          </cell>
          <cell r="AB9002">
            <v>1200</v>
          </cell>
          <cell r="AC9002">
            <v>13</v>
          </cell>
          <cell r="AD9002" t="str">
            <v>TVS</v>
          </cell>
          <cell r="AE9002" t="str">
            <v>AUDIT_COMPLETE</v>
          </cell>
          <cell r="AF9002" t="str">
            <v>POLO</v>
          </cell>
          <cell r="AG9002" t="str">
            <v/>
          </cell>
          <cell r="AH9002" t="str">
            <v>AUDIT COMPLETO</v>
          </cell>
          <cell r="AI9002" t="str">
            <v>OUTRAS DEMANDAS</v>
          </cell>
          <cell r="AJ9002" t="str">
            <v>BOX EM CONFERENCIA</v>
          </cell>
          <cell r="AK9002">
            <v>27300104</v>
          </cell>
        </row>
        <row r="9003">
          <cell r="X9003">
            <v>273</v>
          </cell>
          <cell r="Y9003" t="str">
            <v/>
          </cell>
          <cell r="Z9003">
            <v>45999</v>
          </cell>
          <cell r="AA9003">
            <v>45999</v>
          </cell>
          <cell r="AB9003">
            <v>1200</v>
          </cell>
          <cell r="AC9003">
            <v>10</v>
          </cell>
          <cell r="AD9003" t="str">
            <v>TELEFONIA CELULAR</v>
          </cell>
          <cell r="AE9003" t="str">
            <v/>
          </cell>
          <cell r="AF9003" t="str">
            <v>POLO</v>
          </cell>
          <cell r="AG9003" t="str">
            <v/>
          </cell>
          <cell r="AH9003" t="str">
            <v>AUDIT INCOMPLETO</v>
          </cell>
          <cell r="AI9003" t="str">
            <v>OUTRAS DEMANDAS</v>
          </cell>
          <cell r="AJ9003" t="str">
            <v>BOX EM CONFERENCIA</v>
          </cell>
          <cell r="AK9003">
            <v>27300104</v>
          </cell>
        </row>
        <row r="9004">
          <cell r="X9004">
            <v>273</v>
          </cell>
          <cell r="Y9004" t="str">
            <v/>
          </cell>
          <cell r="Z9004">
            <v>45999</v>
          </cell>
          <cell r="AA9004">
            <v>45999</v>
          </cell>
          <cell r="AB9004">
            <v>1200</v>
          </cell>
          <cell r="AC9004">
            <v>34</v>
          </cell>
          <cell r="AD9004" t="str">
            <v>COLCHOES</v>
          </cell>
          <cell r="AE9004" t="str">
            <v>AUDIT_COMPLETE</v>
          </cell>
          <cell r="AF9004" t="str">
            <v>POLO</v>
          </cell>
          <cell r="AG9004" t="str">
            <v/>
          </cell>
          <cell r="AH9004" t="str">
            <v>AUDIT COMPLETO</v>
          </cell>
          <cell r="AI9004" t="str">
            <v>OUTRAS DEMANDAS</v>
          </cell>
          <cell r="AJ9004" t="str">
            <v>BOX EM CONFERENCIA</v>
          </cell>
          <cell r="AK9004">
            <v>27300104</v>
          </cell>
        </row>
        <row r="9005">
          <cell r="X9005">
            <v>273</v>
          </cell>
          <cell r="Y9005" t="str">
            <v/>
          </cell>
          <cell r="Z9005">
            <v>45999</v>
          </cell>
          <cell r="AA9005">
            <v>45999</v>
          </cell>
          <cell r="AB9005">
            <v>1200</v>
          </cell>
          <cell r="AC9005">
            <v>10</v>
          </cell>
          <cell r="AD9005" t="str">
            <v>TELEFONIA CELULAR</v>
          </cell>
          <cell r="AE9005" t="str">
            <v/>
          </cell>
          <cell r="AF9005" t="str">
            <v>POLO</v>
          </cell>
          <cell r="AG9005" t="str">
            <v/>
          </cell>
          <cell r="AH9005" t="str">
            <v>AUDIT INCOMPLETO</v>
          </cell>
          <cell r="AI9005" t="str">
            <v>OUTRAS DEMANDAS</v>
          </cell>
          <cell r="AJ9005" t="str">
            <v>BOX EM CONFERENCIA</v>
          </cell>
          <cell r="AK9005">
            <v>27300104</v>
          </cell>
        </row>
        <row r="9006">
          <cell r="X9006">
            <v>273</v>
          </cell>
          <cell r="Y9006" t="str">
            <v/>
          </cell>
          <cell r="Z9006">
            <v>45999</v>
          </cell>
          <cell r="AA9006">
            <v>45999</v>
          </cell>
          <cell r="AB9006">
            <v>1200</v>
          </cell>
          <cell r="AC9006">
            <v>10</v>
          </cell>
          <cell r="AD9006" t="str">
            <v>TELEFONIA CELULAR</v>
          </cell>
          <cell r="AE9006" t="str">
            <v/>
          </cell>
          <cell r="AF9006" t="str">
            <v>POLO</v>
          </cell>
          <cell r="AG9006" t="str">
            <v/>
          </cell>
          <cell r="AH9006" t="str">
            <v>AUDIT INCOMPLETO</v>
          </cell>
          <cell r="AI9006" t="str">
            <v>OUTRAS DEMANDAS</v>
          </cell>
          <cell r="AJ9006" t="str">
            <v>BOX EM CONFERENCIA</v>
          </cell>
          <cell r="AK9006">
            <v>27300104</v>
          </cell>
        </row>
        <row r="9007">
          <cell r="X9007">
            <v>283</v>
          </cell>
          <cell r="Y9007" t="str">
            <v/>
          </cell>
          <cell r="Z9007">
            <v>45999</v>
          </cell>
          <cell r="AA9007">
            <v>45999</v>
          </cell>
          <cell r="AB9007">
            <v>1200</v>
          </cell>
          <cell r="AC9007">
            <v>22</v>
          </cell>
          <cell r="AD9007" t="str">
            <v>UTILIDADES DOMESTICAS</v>
          </cell>
          <cell r="AE9007" t="str">
            <v>AUDIT_COMPLETE</v>
          </cell>
          <cell r="AF9007" t="str">
            <v>POLO</v>
          </cell>
          <cell r="AG9007" t="str">
            <v/>
          </cell>
          <cell r="AH9007" t="str">
            <v>AUDIT COMPLETO</v>
          </cell>
          <cell r="AI9007" t="str">
            <v>OUTRAS DEMANDAS</v>
          </cell>
          <cell r="AJ9007" t="str">
            <v>BOX EM CONFERENCIA</v>
          </cell>
          <cell r="AK9007">
            <v>28300172</v>
          </cell>
        </row>
        <row r="9008">
          <cell r="X9008">
            <v>283</v>
          </cell>
          <cell r="Y9008" t="str">
            <v/>
          </cell>
          <cell r="Z9008">
            <v>45999</v>
          </cell>
          <cell r="AA9008">
            <v>45999</v>
          </cell>
          <cell r="AB9008">
            <v>1200</v>
          </cell>
          <cell r="AC9008">
            <v>21</v>
          </cell>
          <cell r="AD9008" t="str">
            <v>PORTATEIS</v>
          </cell>
          <cell r="AE9008" t="str">
            <v>AUDIT_COMPLETE</v>
          </cell>
          <cell r="AF9008" t="str">
            <v>POLO</v>
          </cell>
          <cell r="AG9008" t="str">
            <v/>
          </cell>
          <cell r="AH9008" t="str">
            <v>AUDIT COMPLETO</v>
          </cell>
          <cell r="AI9008" t="str">
            <v>OUTRAS DEMANDAS</v>
          </cell>
          <cell r="AJ9008" t="str">
            <v>BOX EM CONFERENCIA</v>
          </cell>
          <cell r="AK9008">
            <v>28300172</v>
          </cell>
        </row>
        <row r="9009">
          <cell r="X9009">
            <v>273</v>
          </cell>
          <cell r="Y9009" t="str">
            <v/>
          </cell>
          <cell r="Z9009">
            <v>45999</v>
          </cell>
          <cell r="AA9009">
            <v>45999</v>
          </cell>
          <cell r="AB9009">
            <v>1200</v>
          </cell>
          <cell r="AC9009">
            <v>10</v>
          </cell>
          <cell r="AD9009" t="str">
            <v>TELEFONIA CELULAR</v>
          </cell>
          <cell r="AE9009" t="str">
            <v/>
          </cell>
          <cell r="AF9009" t="str">
            <v>POLO</v>
          </cell>
          <cell r="AG9009" t="str">
            <v/>
          </cell>
          <cell r="AH9009" t="str">
            <v>AUDIT INCOMPLETO</v>
          </cell>
          <cell r="AI9009" t="str">
            <v>OUTRAS DEMANDAS</v>
          </cell>
          <cell r="AJ9009" t="str">
            <v>BOX EM CONFERENCIA</v>
          </cell>
          <cell r="AK9009">
            <v>27300104</v>
          </cell>
        </row>
        <row r="9010">
          <cell r="X9010">
            <v>283</v>
          </cell>
          <cell r="Y9010" t="str">
            <v/>
          </cell>
          <cell r="Z9010">
            <v>45999</v>
          </cell>
          <cell r="AA9010">
            <v>45999</v>
          </cell>
          <cell r="AB9010">
            <v>1200</v>
          </cell>
          <cell r="AC9010">
            <v>21</v>
          </cell>
          <cell r="AD9010" t="str">
            <v>PORTATEIS</v>
          </cell>
          <cell r="AE9010" t="str">
            <v>AUDIT_COMPLETE</v>
          </cell>
          <cell r="AF9010" t="str">
            <v>POLO</v>
          </cell>
          <cell r="AG9010" t="str">
            <v/>
          </cell>
          <cell r="AH9010" t="str">
            <v>AUDIT COMPLETO</v>
          </cell>
          <cell r="AI9010" t="str">
            <v>OUTRAS DEMANDAS</v>
          </cell>
          <cell r="AJ9010" t="str">
            <v>BOX EM CONFERENCIA</v>
          </cell>
          <cell r="AK9010">
            <v>28300172</v>
          </cell>
        </row>
        <row r="9011">
          <cell r="X9011">
            <v>283</v>
          </cell>
          <cell r="Y9011" t="str">
            <v/>
          </cell>
          <cell r="Z9011">
            <v>45999</v>
          </cell>
          <cell r="AA9011">
            <v>45999</v>
          </cell>
          <cell r="AB9011">
            <v>1200</v>
          </cell>
          <cell r="AC9011">
            <v>21</v>
          </cell>
          <cell r="AD9011" t="str">
            <v>PORTATEIS</v>
          </cell>
          <cell r="AE9011" t="str">
            <v>AUDIT_COMPLETE</v>
          </cell>
          <cell r="AF9011" t="str">
            <v>POLO</v>
          </cell>
          <cell r="AG9011" t="str">
            <v/>
          </cell>
          <cell r="AH9011" t="str">
            <v>AUDIT COMPLETO</v>
          </cell>
          <cell r="AI9011" t="str">
            <v>OUTRAS DEMANDAS</v>
          </cell>
          <cell r="AJ9011" t="str">
            <v>BOX EM CONFERENCIA</v>
          </cell>
          <cell r="AK9011">
            <v>28300172</v>
          </cell>
        </row>
        <row r="9012">
          <cell r="X9012">
            <v>283</v>
          </cell>
          <cell r="Y9012" t="str">
            <v/>
          </cell>
          <cell r="Z9012">
            <v>45999</v>
          </cell>
          <cell r="AA9012">
            <v>45999</v>
          </cell>
          <cell r="AB9012">
            <v>1200</v>
          </cell>
          <cell r="AC9012">
            <v>21</v>
          </cell>
          <cell r="AD9012" t="str">
            <v>PORTATEIS</v>
          </cell>
          <cell r="AE9012" t="str">
            <v>AUDIT_COMPLETE</v>
          </cell>
          <cell r="AF9012" t="str">
            <v>POLO</v>
          </cell>
          <cell r="AG9012" t="str">
            <v/>
          </cell>
          <cell r="AH9012" t="str">
            <v>AUDIT COMPLETO</v>
          </cell>
          <cell r="AI9012" t="str">
            <v>OUTRAS DEMANDAS</v>
          </cell>
          <cell r="AJ9012" t="str">
            <v>BOX EM CONFERENCIA</v>
          </cell>
          <cell r="AK9012">
            <v>28300172</v>
          </cell>
        </row>
        <row r="9013">
          <cell r="X9013">
            <v>283</v>
          </cell>
          <cell r="Y9013" t="str">
            <v/>
          </cell>
          <cell r="Z9013">
            <v>45999</v>
          </cell>
          <cell r="AA9013">
            <v>45999</v>
          </cell>
          <cell r="AB9013">
            <v>1200</v>
          </cell>
          <cell r="AC9013">
            <v>21</v>
          </cell>
          <cell r="AD9013" t="str">
            <v>PORTATEIS</v>
          </cell>
          <cell r="AE9013" t="str">
            <v>AUDIT_COMPLETE</v>
          </cell>
          <cell r="AF9013" t="str">
            <v>POLO</v>
          </cell>
          <cell r="AG9013" t="str">
            <v/>
          </cell>
          <cell r="AH9013" t="str">
            <v>AUDIT COMPLETO</v>
          </cell>
          <cell r="AI9013" t="str">
            <v>OUTRAS DEMANDAS</v>
          </cell>
          <cell r="AJ9013" t="str">
            <v>BOX EM CONFERENCIA</v>
          </cell>
          <cell r="AK9013">
            <v>28300172</v>
          </cell>
        </row>
        <row r="9014">
          <cell r="X9014">
            <v>283</v>
          </cell>
          <cell r="Y9014" t="str">
            <v/>
          </cell>
          <cell r="Z9014">
            <v>45999</v>
          </cell>
          <cell r="AA9014">
            <v>45999</v>
          </cell>
          <cell r="AB9014">
            <v>1200</v>
          </cell>
          <cell r="AC9014">
            <v>28</v>
          </cell>
          <cell r="AD9014" t="str">
            <v>SAZONAIS PORTATEIS</v>
          </cell>
          <cell r="AE9014" t="str">
            <v>AUDIT_COMPLETE</v>
          </cell>
          <cell r="AF9014" t="str">
            <v>POLO</v>
          </cell>
          <cell r="AG9014" t="str">
            <v/>
          </cell>
          <cell r="AH9014" t="str">
            <v>AUDIT COMPLETO</v>
          </cell>
          <cell r="AI9014" t="str">
            <v>OUTRAS DEMANDAS</v>
          </cell>
          <cell r="AJ9014" t="str">
            <v>BOX EM CONFERENCIA</v>
          </cell>
          <cell r="AK9014">
            <v>28300172</v>
          </cell>
        </row>
        <row r="9015">
          <cell r="X9015">
            <v>283</v>
          </cell>
          <cell r="Y9015" t="str">
            <v/>
          </cell>
          <cell r="Z9015">
            <v>45999</v>
          </cell>
          <cell r="AA9015">
            <v>45999</v>
          </cell>
          <cell r="AB9015">
            <v>1200</v>
          </cell>
          <cell r="AC9015">
            <v>21</v>
          </cell>
          <cell r="AD9015" t="str">
            <v>PORTATEIS</v>
          </cell>
          <cell r="AE9015" t="str">
            <v>AUDIT_COMPLETE</v>
          </cell>
          <cell r="AF9015" t="str">
            <v>POLO</v>
          </cell>
          <cell r="AG9015" t="str">
            <v/>
          </cell>
          <cell r="AH9015" t="str">
            <v>AUDIT COMPLETO</v>
          </cell>
          <cell r="AI9015" t="str">
            <v>OUTRAS DEMANDAS</v>
          </cell>
          <cell r="AJ9015" t="str">
            <v>BOX EM CONFERENCIA</v>
          </cell>
          <cell r="AK9015">
            <v>28300172</v>
          </cell>
        </row>
        <row r="9016">
          <cell r="X9016">
            <v>283</v>
          </cell>
          <cell r="Y9016" t="str">
            <v/>
          </cell>
          <cell r="Z9016">
            <v>45999</v>
          </cell>
          <cell r="AA9016">
            <v>45999</v>
          </cell>
          <cell r="AB9016">
            <v>1200</v>
          </cell>
          <cell r="AC9016">
            <v>33</v>
          </cell>
          <cell r="AD9016" t="str">
            <v>ESTOFADOS</v>
          </cell>
          <cell r="AE9016" t="str">
            <v>AUDIT_COMPLETE</v>
          </cell>
          <cell r="AF9016" t="str">
            <v>POLO</v>
          </cell>
          <cell r="AG9016" t="str">
            <v/>
          </cell>
          <cell r="AH9016" t="str">
            <v>AUDIT COMPLETO</v>
          </cell>
          <cell r="AI9016" t="str">
            <v>OUTRAS DEMANDAS</v>
          </cell>
          <cell r="AJ9016" t="str">
            <v>BOX EM CONFERENCIA</v>
          </cell>
          <cell r="AK9016">
            <v>28300172</v>
          </cell>
        </row>
        <row r="9017">
          <cell r="X9017">
            <v>283</v>
          </cell>
          <cell r="Y9017" t="str">
            <v/>
          </cell>
          <cell r="Z9017">
            <v>45999</v>
          </cell>
          <cell r="AA9017">
            <v>45999</v>
          </cell>
          <cell r="AB9017">
            <v>1200</v>
          </cell>
          <cell r="AC9017">
            <v>21</v>
          </cell>
          <cell r="AD9017" t="str">
            <v>PORTATEIS</v>
          </cell>
          <cell r="AE9017" t="str">
            <v>AUDIT_COMPLETE</v>
          </cell>
          <cell r="AF9017" t="str">
            <v>POLO</v>
          </cell>
          <cell r="AG9017" t="str">
            <v/>
          </cell>
          <cell r="AH9017" t="str">
            <v>AUDIT COMPLETO</v>
          </cell>
          <cell r="AI9017" t="str">
            <v>OUTRAS DEMANDAS</v>
          </cell>
          <cell r="AJ9017" t="str">
            <v>BOX EM CONFERENCIA</v>
          </cell>
          <cell r="AK9017">
            <v>28300172</v>
          </cell>
        </row>
        <row r="9018">
          <cell r="X9018">
            <v>283</v>
          </cell>
          <cell r="Y9018" t="str">
            <v/>
          </cell>
          <cell r="Z9018">
            <v>45999</v>
          </cell>
          <cell r="AA9018">
            <v>45999</v>
          </cell>
          <cell r="AB9018">
            <v>1200</v>
          </cell>
          <cell r="AC9018">
            <v>11</v>
          </cell>
          <cell r="AD9018" t="str">
            <v>AUDIO</v>
          </cell>
          <cell r="AE9018" t="str">
            <v>AUDIT_COMPLETE</v>
          </cell>
          <cell r="AF9018" t="str">
            <v>POLO</v>
          </cell>
          <cell r="AG9018" t="str">
            <v/>
          </cell>
          <cell r="AH9018" t="str">
            <v>AUDIT COMPLETO</v>
          </cell>
          <cell r="AI9018" t="str">
            <v>OUTRAS DEMANDAS</v>
          </cell>
          <cell r="AJ9018" t="str">
            <v>BOX EM CONFERENCIA</v>
          </cell>
          <cell r="AK9018">
            <v>28300172</v>
          </cell>
        </row>
        <row r="9019">
          <cell r="X9019">
            <v>283</v>
          </cell>
          <cell r="Y9019" t="str">
            <v/>
          </cell>
          <cell r="Z9019">
            <v>45999</v>
          </cell>
          <cell r="AA9019">
            <v>45999</v>
          </cell>
          <cell r="AB9019">
            <v>1200</v>
          </cell>
          <cell r="AC9019">
            <v>25</v>
          </cell>
          <cell r="AD9019" t="str">
            <v>QUEIMADORES</v>
          </cell>
          <cell r="AE9019" t="str">
            <v>AUDIT_COMPLETE</v>
          </cell>
          <cell r="AF9019" t="str">
            <v>POLO</v>
          </cell>
          <cell r="AG9019" t="str">
            <v/>
          </cell>
          <cell r="AH9019" t="str">
            <v>AUDIT COMPLETO</v>
          </cell>
          <cell r="AI9019" t="str">
            <v>OUTRAS DEMANDAS</v>
          </cell>
          <cell r="AJ9019" t="str">
            <v>BOX EM CONFERENCIA</v>
          </cell>
          <cell r="AK9019">
            <v>28300172</v>
          </cell>
        </row>
        <row r="9020">
          <cell r="X9020">
            <v>283</v>
          </cell>
          <cell r="Y9020" t="str">
            <v/>
          </cell>
          <cell r="Z9020">
            <v>45999</v>
          </cell>
          <cell r="AA9020">
            <v>45999</v>
          </cell>
          <cell r="AB9020">
            <v>1200</v>
          </cell>
          <cell r="AC9020">
            <v>22</v>
          </cell>
          <cell r="AD9020" t="str">
            <v>UTILIDADES DOMESTICAS</v>
          </cell>
          <cell r="AE9020" t="str">
            <v>AUDIT_COMPLETE</v>
          </cell>
          <cell r="AF9020" t="str">
            <v>POLO</v>
          </cell>
          <cell r="AG9020" t="str">
            <v/>
          </cell>
          <cell r="AH9020" t="str">
            <v>AUDIT COMPLETO</v>
          </cell>
          <cell r="AI9020" t="str">
            <v>OUTRAS DEMANDAS</v>
          </cell>
          <cell r="AJ9020" t="str">
            <v>BOX EM CONFERENCIA</v>
          </cell>
          <cell r="AK9020">
            <v>28300172</v>
          </cell>
        </row>
        <row r="9021">
          <cell r="X9021">
            <v>283</v>
          </cell>
          <cell r="Y9021" t="str">
            <v/>
          </cell>
          <cell r="Z9021">
            <v>45999</v>
          </cell>
          <cell r="AA9021">
            <v>45999</v>
          </cell>
          <cell r="AB9021">
            <v>1200</v>
          </cell>
          <cell r="AC9021">
            <v>11</v>
          </cell>
          <cell r="AD9021" t="str">
            <v>AUDIO</v>
          </cell>
          <cell r="AE9021" t="str">
            <v>AUDIT_COMPLETE</v>
          </cell>
          <cell r="AF9021" t="str">
            <v>POLO</v>
          </cell>
          <cell r="AG9021" t="str">
            <v/>
          </cell>
          <cell r="AH9021" t="str">
            <v>AUDIT COMPLETO</v>
          </cell>
          <cell r="AI9021" t="str">
            <v>OUTRAS DEMANDAS</v>
          </cell>
          <cell r="AJ9021" t="str">
            <v>BOX EM CONFERENCIA</v>
          </cell>
          <cell r="AK9021">
            <v>28300172</v>
          </cell>
        </row>
        <row r="9022">
          <cell r="X9022">
            <v>283</v>
          </cell>
          <cell r="Y9022" t="str">
            <v/>
          </cell>
          <cell r="Z9022">
            <v>45999</v>
          </cell>
          <cell r="AA9022">
            <v>45999</v>
          </cell>
          <cell r="AB9022">
            <v>1200</v>
          </cell>
          <cell r="AC9022">
            <v>11</v>
          </cell>
          <cell r="AD9022" t="str">
            <v>AUDIO</v>
          </cell>
          <cell r="AE9022" t="str">
            <v>AUDIT_COMPLETE</v>
          </cell>
          <cell r="AF9022" t="str">
            <v>POLO</v>
          </cell>
          <cell r="AG9022" t="str">
            <v/>
          </cell>
          <cell r="AH9022" t="str">
            <v>AUDIT COMPLETO</v>
          </cell>
          <cell r="AI9022" t="str">
            <v>OUTRAS DEMANDAS</v>
          </cell>
          <cell r="AJ9022" t="str">
            <v>BOX EM CONFERENCIA</v>
          </cell>
          <cell r="AK9022">
            <v>28300172</v>
          </cell>
        </row>
        <row r="9023">
          <cell r="X9023">
            <v>283</v>
          </cell>
          <cell r="Y9023" t="str">
            <v/>
          </cell>
          <cell r="Z9023">
            <v>45999</v>
          </cell>
          <cell r="AA9023">
            <v>45999</v>
          </cell>
          <cell r="AB9023">
            <v>1200</v>
          </cell>
          <cell r="AC9023">
            <v>27</v>
          </cell>
          <cell r="AD9023" t="str">
            <v>LAVADORAS</v>
          </cell>
          <cell r="AE9023" t="str">
            <v>AUDIT_COMPLETE</v>
          </cell>
          <cell r="AF9023" t="str">
            <v>POLO</v>
          </cell>
          <cell r="AG9023" t="str">
            <v/>
          </cell>
          <cell r="AH9023" t="str">
            <v>AUDIT COMPLETO</v>
          </cell>
          <cell r="AI9023" t="str">
            <v>OUTRAS DEMANDAS</v>
          </cell>
          <cell r="AJ9023" t="str">
            <v>BOX EM CONFERENCIA</v>
          </cell>
          <cell r="AK9023">
            <v>28300172</v>
          </cell>
        </row>
        <row r="9024">
          <cell r="X9024">
            <v>283</v>
          </cell>
          <cell r="Y9024" t="str">
            <v/>
          </cell>
          <cell r="Z9024">
            <v>45999</v>
          </cell>
          <cell r="AA9024">
            <v>45999</v>
          </cell>
          <cell r="AB9024">
            <v>1200</v>
          </cell>
          <cell r="AC9024">
            <v>21</v>
          </cell>
          <cell r="AD9024" t="str">
            <v>PORTATEIS</v>
          </cell>
          <cell r="AE9024" t="str">
            <v>AUDIT_COMPLETE</v>
          </cell>
          <cell r="AF9024" t="str">
            <v>POLO</v>
          </cell>
          <cell r="AG9024" t="str">
            <v/>
          </cell>
          <cell r="AH9024" t="str">
            <v>AUDIT COMPLETO</v>
          </cell>
          <cell r="AI9024" t="str">
            <v>OUTRAS DEMANDAS</v>
          </cell>
          <cell r="AJ9024" t="str">
            <v>BOX EM CONFERENCIA</v>
          </cell>
          <cell r="AK9024">
            <v>28300172</v>
          </cell>
        </row>
        <row r="9025">
          <cell r="X9025">
            <v>283</v>
          </cell>
          <cell r="Y9025" t="str">
            <v/>
          </cell>
          <cell r="Z9025">
            <v>45999</v>
          </cell>
          <cell r="AA9025">
            <v>45999</v>
          </cell>
          <cell r="AB9025">
            <v>1200</v>
          </cell>
          <cell r="AC9025">
            <v>42</v>
          </cell>
          <cell r="AD9025" t="str">
            <v>FERRAMENTAS</v>
          </cell>
          <cell r="AE9025" t="str">
            <v>AUDIT_COMPLETE</v>
          </cell>
          <cell r="AF9025" t="str">
            <v>POLO</v>
          </cell>
          <cell r="AG9025" t="str">
            <v/>
          </cell>
          <cell r="AH9025" t="str">
            <v>AUDIT COMPLETO</v>
          </cell>
          <cell r="AI9025" t="str">
            <v>OUTRAS DEMANDAS</v>
          </cell>
          <cell r="AJ9025" t="str">
            <v>BOX EM CONFERENCIA</v>
          </cell>
          <cell r="AK9025">
            <v>28300172</v>
          </cell>
        </row>
        <row r="9026">
          <cell r="X9026">
            <v>283</v>
          </cell>
          <cell r="Y9026" t="str">
            <v/>
          </cell>
          <cell r="Z9026">
            <v>45999</v>
          </cell>
          <cell r="AA9026">
            <v>45999</v>
          </cell>
          <cell r="AB9026">
            <v>1200</v>
          </cell>
          <cell r="AC9026">
            <v>25</v>
          </cell>
          <cell r="AD9026" t="str">
            <v>QUEIMADORES</v>
          </cell>
          <cell r="AE9026" t="str">
            <v>AUDIT_COMPLETE</v>
          </cell>
          <cell r="AF9026" t="str">
            <v>POLO</v>
          </cell>
          <cell r="AG9026" t="str">
            <v/>
          </cell>
          <cell r="AH9026" t="str">
            <v>AUDIT COMPLETO</v>
          </cell>
          <cell r="AI9026" t="str">
            <v>OUTRAS DEMANDAS</v>
          </cell>
          <cell r="AJ9026" t="str">
            <v>BOX EM CONFERENCIA</v>
          </cell>
          <cell r="AK9026">
            <v>28300172</v>
          </cell>
        </row>
        <row r="9027">
          <cell r="X9027">
            <v>283</v>
          </cell>
          <cell r="Y9027" t="str">
            <v/>
          </cell>
          <cell r="Z9027">
            <v>45999</v>
          </cell>
          <cell r="AA9027">
            <v>45999</v>
          </cell>
          <cell r="AB9027">
            <v>1200</v>
          </cell>
          <cell r="AC9027">
            <v>29</v>
          </cell>
          <cell r="AD9027" t="str">
            <v>AR</v>
          </cell>
          <cell r="AE9027" t="str">
            <v>AUDIT_COMPLETE</v>
          </cell>
          <cell r="AF9027" t="str">
            <v>POLO</v>
          </cell>
          <cell r="AG9027" t="str">
            <v/>
          </cell>
          <cell r="AH9027" t="str">
            <v>AUDIT COMPLETO</v>
          </cell>
          <cell r="AI9027" t="str">
            <v>OUTRAS DEMANDAS</v>
          </cell>
          <cell r="AJ9027" t="str">
            <v>BOX EM CONFERENCIA</v>
          </cell>
          <cell r="AK9027">
            <v>28300172</v>
          </cell>
        </row>
        <row r="9028">
          <cell r="X9028">
            <v>283</v>
          </cell>
          <cell r="Y9028" t="str">
            <v/>
          </cell>
          <cell r="Z9028">
            <v>45999</v>
          </cell>
          <cell r="AA9028">
            <v>45999</v>
          </cell>
          <cell r="AB9028">
            <v>1200</v>
          </cell>
          <cell r="AC9028">
            <v>42</v>
          </cell>
          <cell r="AD9028" t="str">
            <v>FERRAMENTAS</v>
          </cell>
          <cell r="AE9028" t="str">
            <v>AUDIT_COMPLETE</v>
          </cell>
          <cell r="AF9028" t="str">
            <v>POLO</v>
          </cell>
          <cell r="AG9028" t="str">
            <v/>
          </cell>
          <cell r="AH9028" t="str">
            <v>AUDIT COMPLETO</v>
          </cell>
          <cell r="AI9028" t="str">
            <v>OUTRAS DEMANDAS</v>
          </cell>
          <cell r="AJ9028" t="str">
            <v>BOX EM CONFERENCIA</v>
          </cell>
          <cell r="AK9028">
            <v>28300172</v>
          </cell>
        </row>
        <row r="9029">
          <cell r="X9029">
            <v>283</v>
          </cell>
          <cell r="Y9029" t="str">
            <v/>
          </cell>
          <cell r="Z9029">
            <v>45999</v>
          </cell>
          <cell r="AA9029">
            <v>45999</v>
          </cell>
          <cell r="AB9029">
            <v>1200</v>
          </cell>
          <cell r="AC9029">
            <v>25</v>
          </cell>
          <cell r="AD9029" t="str">
            <v>QUEIMADORES</v>
          </cell>
          <cell r="AE9029" t="str">
            <v>AUDIT_COMPLETE</v>
          </cell>
          <cell r="AF9029" t="str">
            <v>POLO</v>
          </cell>
          <cell r="AG9029" t="str">
            <v/>
          </cell>
          <cell r="AH9029" t="str">
            <v>AUDIT COMPLETO</v>
          </cell>
          <cell r="AI9029" t="str">
            <v>OUTRAS DEMANDAS</v>
          </cell>
          <cell r="AJ9029" t="str">
            <v>BOX EM CONFERENCIA</v>
          </cell>
          <cell r="AK9029">
            <v>28300172</v>
          </cell>
        </row>
        <row r="9030">
          <cell r="X9030">
            <v>283</v>
          </cell>
          <cell r="Y9030" t="str">
            <v/>
          </cell>
          <cell r="Z9030">
            <v>45999</v>
          </cell>
          <cell r="AA9030">
            <v>45999</v>
          </cell>
          <cell r="AB9030">
            <v>1200</v>
          </cell>
          <cell r="AC9030">
            <v>13</v>
          </cell>
          <cell r="AD9030" t="str">
            <v>TVS</v>
          </cell>
          <cell r="AE9030" t="str">
            <v>AUDIT_COMPLETE</v>
          </cell>
          <cell r="AF9030" t="str">
            <v>POLO</v>
          </cell>
          <cell r="AG9030" t="str">
            <v/>
          </cell>
          <cell r="AH9030" t="str">
            <v>AUDIT COMPLETO</v>
          </cell>
          <cell r="AI9030" t="str">
            <v>OUTRAS DEMANDAS</v>
          </cell>
          <cell r="AJ9030" t="str">
            <v>BOX EM CONFERENCIA</v>
          </cell>
          <cell r="AK9030">
            <v>28300172</v>
          </cell>
        </row>
        <row r="9031">
          <cell r="X9031">
            <v>283</v>
          </cell>
          <cell r="Y9031" t="str">
            <v/>
          </cell>
          <cell r="Z9031">
            <v>45999</v>
          </cell>
          <cell r="AA9031">
            <v>45999</v>
          </cell>
          <cell r="AB9031">
            <v>1200</v>
          </cell>
          <cell r="AC9031">
            <v>22</v>
          </cell>
          <cell r="AD9031" t="str">
            <v>UTILIDADES DOMESTICAS</v>
          </cell>
          <cell r="AE9031" t="str">
            <v/>
          </cell>
          <cell r="AF9031" t="str">
            <v>POLO</v>
          </cell>
          <cell r="AG9031" t="str">
            <v/>
          </cell>
          <cell r="AH9031" t="str">
            <v>AUDIT INCOMPLETO</v>
          </cell>
          <cell r="AI9031" t="str">
            <v>OUTRAS DEMANDAS</v>
          </cell>
          <cell r="AJ9031" t="str">
            <v>BOX EM CONFERENCIA</v>
          </cell>
          <cell r="AK9031">
            <v>28300172</v>
          </cell>
        </row>
        <row r="9032">
          <cell r="X9032">
            <v>283</v>
          </cell>
          <cell r="Y9032" t="str">
            <v/>
          </cell>
          <cell r="Z9032">
            <v>45999</v>
          </cell>
          <cell r="AA9032">
            <v>45999</v>
          </cell>
          <cell r="AB9032">
            <v>1200</v>
          </cell>
          <cell r="AC9032">
            <v>28</v>
          </cell>
          <cell r="AD9032" t="str">
            <v>SAZONAIS PORTATEIS</v>
          </cell>
          <cell r="AE9032" t="str">
            <v>AUDIT_COMPLETE</v>
          </cell>
          <cell r="AF9032" t="str">
            <v>POLO</v>
          </cell>
          <cell r="AG9032" t="str">
            <v/>
          </cell>
          <cell r="AH9032" t="str">
            <v>AUDIT COMPLETO</v>
          </cell>
          <cell r="AI9032" t="str">
            <v>OUTRAS DEMANDAS</v>
          </cell>
          <cell r="AJ9032" t="str">
            <v>BOX EM CONFERENCIA</v>
          </cell>
          <cell r="AK9032">
            <v>28300172</v>
          </cell>
        </row>
        <row r="9033">
          <cell r="X9033">
            <v>283</v>
          </cell>
          <cell r="Y9033" t="str">
            <v/>
          </cell>
          <cell r="Z9033">
            <v>45999</v>
          </cell>
          <cell r="AA9033">
            <v>45999</v>
          </cell>
          <cell r="AB9033">
            <v>1200</v>
          </cell>
          <cell r="AC9033">
            <v>32</v>
          </cell>
          <cell r="AD9033" t="str">
            <v>MOVEIS DE QUARTO</v>
          </cell>
          <cell r="AE9033" t="str">
            <v>AUDIT_COMPLETE</v>
          </cell>
          <cell r="AF9033" t="str">
            <v>POLO</v>
          </cell>
          <cell r="AG9033" t="str">
            <v/>
          </cell>
          <cell r="AH9033" t="str">
            <v>AUDIT COMPLETO</v>
          </cell>
          <cell r="AI9033" t="str">
            <v>OUTRAS DEMANDAS</v>
          </cell>
          <cell r="AJ9033" t="str">
            <v>BOX EM CONFERENCIA</v>
          </cell>
          <cell r="AK9033">
            <v>28300172</v>
          </cell>
        </row>
        <row r="9034">
          <cell r="X9034">
            <v>283</v>
          </cell>
          <cell r="Y9034" t="str">
            <v/>
          </cell>
          <cell r="Z9034">
            <v>45999</v>
          </cell>
          <cell r="AA9034">
            <v>45999</v>
          </cell>
          <cell r="AB9034">
            <v>1200</v>
          </cell>
          <cell r="AC9034">
            <v>27</v>
          </cell>
          <cell r="AD9034" t="str">
            <v>LAVADORAS</v>
          </cell>
          <cell r="AE9034" t="str">
            <v>AUDIT_COMPLETE</v>
          </cell>
          <cell r="AF9034" t="str">
            <v>POLO</v>
          </cell>
          <cell r="AG9034" t="str">
            <v/>
          </cell>
          <cell r="AH9034" t="str">
            <v>AUDIT COMPLETO</v>
          </cell>
          <cell r="AI9034" t="str">
            <v>OUTRAS DEMANDAS</v>
          </cell>
          <cell r="AJ9034" t="str">
            <v>BOX EM CONFERENCIA</v>
          </cell>
          <cell r="AK9034">
            <v>28300172</v>
          </cell>
        </row>
        <row r="9035">
          <cell r="X9035">
            <v>283</v>
          </cell>
          <cell r="Y9035" t="str">
            <v/>
          </cell>
          <cell r="Z9035">
            <v>45999</v>
          </cell>
          <cell r="AA9035">
            <v>45999</v>
          </cell>
          <cell r="AB9035">
            <v>1200</v>
          </cell>
          <cell r="AC9035">
            <v>13</v>
          </cell>
          <cell r="AD9035" t="str">
            <v>TVS</v>
          </cell>
          <cell r="AE9035" t="str">
            <v>AUDIT_COMPLETE</v>
          </cell>
          <cell r="AF9035" t="str">
            <v>POLO</v>
          </cell>
          <cell r="AG9035" t="str">
            <v/>
          </cell>
          <cell r="AH9035" t="str">
            <v>AUDIT COMPLETO</v>
          </cell>
          <cell r="AI9035" t="str">
            <v>OUTRAS DEMANDAS</v>
          </cell>
          <cell r="AJ9035" t="str">
            <v>BOX EM CONFERENCIA</v>
          </cell>
          <cell r="AK9035">
            <v>28300172</v>
          </cell>
        </row>
        <row r="9036">
          <cell r="X9036">
            <v>283</v>
          </cell>
          <cell r="Y9036" t="str">
            <v/>
          </cell>
          <cell r="Z9036">
            <v>45999</v>
          </cell>
          <cell r="AA9036">
            <v>45999</v>
          </cell>
          <cell r="AB9036">
            <v>1200</v>
          </cell>
          <cell r="AC9036">
            <v>21</v>
          </cell>
          <cell r="AD9036" t="str">
            <v>PORTATEIS</v>
          </cell>
          <cell r="AE9036" t="str">
            <v>AUDIT_COMPLETE</v>
          </cell>
          <cell r="AF9036" t="str">
            <v>POLO</v>
          </cell>
          <cell r="AG9036" t="str">
            <v/>
          </cell>
          <cell r="AH9036" t="str">
            <v>AUDIT COMPLETO</v>
          </cell>
          <cell r="AI9036" t="str">
            <v>OUTRAS DEMANDAS</v>
          </cell>
          <cell r="AJ9036" t="str">
            <v>BOX EM CONFERENCIA</v>
          </cell>
          <cell r="AK9036">
            <v>28300172</v>
          </cell>
        </row>
        <row r="9037">
          <cell r="X9037">
            <v>283</v>
          </cell>
          <cell r="Y9037" t="str">
            <v/>
          </cell>
          <cell r="Z9037">
            <v>45999</v>
          </cell>
          <cell r="AA9037">
            <v>45999</v>
          </cell>
          <cell r="AB9037">
            <v>1200</v>
          </cell>
          <cell r="AC9037">
            <v>21</v>
          </cell>
          <cell r="AD9037" t="str">
            <v>PORTATEIS</v>
          </cell>
          <cell r="AE9037" t="str">
            <v>AUDIT_COMPLETE</v>
          </cell>
          <cell r="AF9037" t="str">
            <v>POLO</v>
          </cell>
          <cell r="AG9037" t="str">
            <v/>
          </cell>
          <cell r="AH9037" t="str">
            <v>AUDIT COMPLETO</v>
          </cell>
          <cell r="AI9037" t="str">
            <v>OUTRAS DEMANDAS</v>
          </cell>
          <cell r="AJ9037" t="str">
            <v>BOX EM CONFERENCIA</v>
          </cell>
          <cell r="AK9037">
            <v>28300172</v>
          </cell>
        </row>
        <row r="9038">
          <cell r="X9038">
            <v>283</v>
          </cell>
          <cell r="Y9038" t="str">
            <v/>
          </cell>
          <cell r="Z9038">
            <v>45999</v>
          </cell>
          <cell r="AA9038">
            <v>45999</v>
          </cell>
          <cell r="AB9038">
            <v>1200</v>
          </cell>
          <cell r="AC9038">
            <v>33</v>
          </cell>
          <cell r="AD9038" t="str">
            <v>ESTOFADOS</v>
          </cell>
          <cell r="AE9038" t="str">
            <v>AUDIT_COMPLETE</v>
          </cell>
          <cell r="AF9038" t="str">
            <v>POLO</v>
          </cell>
          <cell r="AG9038" t="str">
            <v/>
          </cell>
          <cell r="AH9038" t="str">
            <v>AUDIT COMPLETO</v>
          </cell>
          <cell r="AI9038" t="str">
            <v>OUTRAS DEMANDAS</v>
          </cell>
          <cell r="AJ9038" t="str">
            <v>BOX EM CONFERENCIA</v>
          </cell>
          <cell r="AK9038">
            <v>28300172</v>
          </cell>
        </row>
        <row r="9039">
          <cell r="X9039">
            <v>283</v>
          </cell>
          <cell r="Y9039" t="str">
            <v/>
          </cell>
          <cell r="Z9039">
            <v>45999</v>
          </cell>
          <cell r="AA9039">
            <v>45999</v>
          </cell>
          <cell r="AB9039">
            <v>1200</v>
          </cell>
          <cell r="AC9039">
            <v>21</v>
          </cell>
          <cell r="AD9039" t="str">
            <v>PORTATEIS</v>
          </cell>
          <cell r="AE9039" t="str">
            <v>AUDIT_COMPLETE</v>
          </cell>
          <cell r="AF9039" t="str">
            <v>POLO</v>
          </cell>
          <cell r="AG9039" t="str">
            <v/>
          </cell>
          <cell r="AH9039" t="str">
            <v>AUDIT COMPLETO</v>
          </cell>
          <cell r="AI9039" t="str">
            <v>OUTRAS DEMANDAS</v>
          </cell>
          <cell r="AJ9039" t="str">
            <v>BOX EM CONFERENCIA</v>
          </cell>
          <cell r="AK9039">
            <v>28300172</v>
          </cell>
        </row>
        <row r="9040">
          <cell r="X9040">
            <v>283</v>
          </cell>
          <cell r="Y9040" t="str">
            <v/>
          </cell>
          <cell r="Z9040">
            <v>45999</v>
          </cell>
          <cell r="AA9040">
            <v>45999</v>
          </cell>
          <cell r="AB9040">
            <v>1200</v>
          </cell>
          <cell r="AC9040">
            <v>10</v>
          </cell>
          <cell r="AD9040" t="str">
            <v>TELEFONIA CELULAR</v>
          </cell>
          <cell r="AE9040" t="str">
            <v/>
          </cell>
          <cell r="AF9040" t="str">
            <v>POLO</v>
          </cell>
          <cell r="AG9040" t="str">
            <v/>
          </cell>
          <cell r="AH9040" t="str">
            <v>AUDIT INCOMPLETO</v>
          </cell>
          <cell r="AI9040" t="str">
            <v>OUTRAS DEMANDAS</v>
          </cell>
          <cell r="AJ9040" t="str">
            <v>BOX EM CONFERENCIA</v>
          </cell>
          <cell r="AK9040">
            <v>28300172</v>
          </cell>
        </row>
        <row r="9041">
          <cell r="X9041">
            <v>283</v>
          </cell>
          <cell r="Y9041" t="str">
            <v/>
          </cell>
          <cell r="Z9041">
            <v>45999</v>
          </cell>
          <cell r="AA9041">
            <v>45999</v>
          </cell>
          <cell r="AB9041">
            <v>1200</v>
          </cell>
          <cell r="AC9041">
            <v>10</v>
          </cell>
          <cell r="AD9041" t="str">
            <v>TELEFONIA CELULAR</v>
          </cell>
          <cell r="AE9041" t="str">
            <v/>
          </cell>
          <cell r="AF9041" t="str">
            <v>POLO</v>
          </cell>
          <cell r="AG9041" t="str">
            <v/>
          </cell>
          <cell r="AH9041" t="str">
            <v>AUDIT INCOMPLETO</v>
          </cell>
          <cell r="AI9041" t="str">
            <v>OUTRAS DEMANDAS</v>
          </cell>
          <cell r="AJ9041" t="str">
            <v>BOX EM CONFERENCIA</v>
          </cell>
          <cell r="AK9041">
            <v>28300172</v>
          </cell>
        </row>
        <row r="9042">
          <cell r="X9042">
            <v>283</v>
          </cell>
          <cell r="Y9042" t="str">
            <v/>
          </cell>
          <cell r="Z9042">
            <v>45999</v>
          </cell>
          <cell r="AA9042">
            <v>45999</v>
          </cell>
          <cell r="AB9042">
            <v>1200</v>
          </cell>
          <cell r="AC9042">
            <v>10</v>
          </cell>
          <cell r="AD9042" t="str">
            <v>TELEFONIA CELULAR</v>
          </cell>
          <cell r="AE9042" t="str">
            <v/>
          </cell>
          <cell r="AF9042" t="str">
            <v>POLO</v>
          </cell>
          <cell r="AG9042" t="str">
            <v/>
          </cell>
          <cell r="AH9042" t="str">
            <v>AUDIT INCOMPLETO</v>
          </cell>
          <cell r="AI9042" t="str">
            <v>OUTRAS DEMANDAS</v>
          </cell>
          <cell r="AJ9042" t="str">
            <v>BOX EM CONFERENCIA</v>
          </cell>
          <cell r="AK9042">
            <v>28300172</v>
          </cell>
        </row>
        <row r="9043">
          <cell r="X9043">
            <v>271</v>
          </cell>
          <cell r="Y9043" t="str">
            <v/>
          </cell>
          <cell r="Z9043">
            <v>45999</v>
          </cell>
          <cell r="AA9043">
            <v>45999</v>
          </cell>
          <cell r="AB9043">
            <v>1200</v>
          </cell>
          <cell r="AC9043">
            <v>21</v>
          </cell>
          <cell r="AD9043" t="str">
            <v>PORTATEIS</v>
          </cell>
          <cell r="AE9043" t="str">
            <v>AUDIT_COMPLETE</v>
          </cell>
          <cell r="AF9043" t="str">
            <v>POLO</v>
          </cell>
          <cell r="AG9043" t="str">
            <v/>
          </cell>
          <cell r="AH9043" t="str">
            <v>AUDIT COMPLETO</v>
          </cell>
          <cell r="AI9043" t="str">
            <v>OUTRAS DEMANDAS</v>
          </cell>
          <cell r="AJ9043" t="str">
            <v>BOX EM CONFERENCIA</v>
          </cell>
          <cell r="AK9043">
            <v>27100079</v>
          </cell>
        </row>
        <row r="9044">
          <cell r="X9044">
            <v>271</v>
          </cell>
          <cell r="Y9044" t="str">
            <v/>
          </cell>
          <cell r="Z9044">
            <v>45999</v>
          </cell>
          <cell r="AA9044">
            <v>45999</v>
          </cell>
          <cell r="AB9044">
            <v>1200</v>
          </cell>
          <cell r="AC9044">
            <v>21</v>
          </cell>
          <cell r="AD9044" t="str">
            <v>PORTATEIS</v>
          </cell>
          <cell r="AE9044" t="str">
            <v>AUDIT_COMPLETE</v>
          </cell>
          <cell r="AF9044" t="str">
            <v>POLO</v>
          </cell>
          <cell r="AG9044" t="str">
            <v/>
          </cell>
          <cell r="AH9044" t="str">
            <v>AUDIT COMPLETO</v>
          </cell>
          <cell r="AI9044" t="str">
            <v>OUTRAS DEMANDAS</v>
          </cell>
          <cell r="AJ9044" t="str">
            <v>BOX EM CONFERENCIA</v>
          </cell>
          <cell r="AK9044">
            <v>27100079</v>
          </cell>
        </row>
        <row r="9045">
          <cell r="X9045">
            <v>271</v>
          </cell>
          <cell r="Y9045" t="str">
            <v/>
          </cell>
          <cell r="Z9045">
            <v>45999</v>
          </cell>
          <cell r="AA9045">
            <v>45999</v>
          </cell>
          <cell r="AB9045">
            <v>1200</v>
          </cell>
          <cell r="AC9045">
            <v>27</v>
          </cell>
          <cell r="AD9045" t="str">
            <v>LAVADORAS</v>
          </cell>
          <cell r="AE9045" t="str">
            <v>AUDIT_COMPLETE</v>
          </cell>
          <cell r="AF9045" t="str">
            <v>POLO</v>
          </cell>
          <cell r="AG9045" t="str">
            <v/>
          </cell>
          <cell r="AH9045" t="str">
            <v>AUDIT COMPLETO</v>
          </cell>
          <cell r="AI9045" t="str">
            <v>OUTRAS DEMANDAS</v>
          </cell>
          <cell r="AJ9045" t="str">
            <v>BOX EM CONFERENCIA</v>
          </cell>
          <cell r="AK9045">
            <v>27100079</v>
          </cell>
        </row>
        <row r="9046">
          <cell r="X9046">
            <v>271</v>
          </cell>
          <cell r="Y9046" t="str">
            <v/>
          </cell>
          <cell r="Z9046">
            <v>45999</v>
          </cell>
          <cell r="AA9046">
            <v>45999</v>
          </cell>
          <cell r="AB9046">
            <v>1200</v>
          </cell>
          <cell r="AC9046">
            <v>25</v>
          </cell>
          <cell r="AD9046" t="str">
            <v>QUEIMADORES</v>
          </cell>
          <cell r="AE9046" t="str">
            <v>AUDIT_COMPLETE</v>
          </cell>
          <cell r="AF9046" t="str">
            <v>POLO</v>
          </cell>
          <cell r="AG9046" t="str">
            <v/>
          </cell>
          <cell r="AH9046" t="str">
            <v>AUDIT COMPLETO</v>
          </cell>
          <cell r="AI9046" t="str">
            <v>OUTRAS DEMANDAS</v>
          </cell>
          <cell r="AJ9046" t="str">
            <v>BOX EM CONFERENCIA</v>
          </cell>
          <cell r="AK9046">
            <v>27100079</v>
          </cell>
        </row>
        <row r="9047">
          <cell r="X9047">
            <v>271</v>
          </cell>
          <cell r="Y9047" t="str">
            <v/>
          </cell>
          <cell r="Z9047">
            <v>45999</v>
          </cell>
          <cell r="AA9047">
            <v>45999</v>
          </cell>
          <cell r="AB9047">
            <v>1200</v>
          </cell>
          <cell r="AC9047">
            <v>27</v>
          </cell>
          <cell r="AD9047" t="str">
            <v>LAVADORAS</v>
          </cell>
          <cell r="AE9047" t="str">
            <v>AUDIT_COMPLETE</v>
          </cell>
          <cell r="AF9047" t="str">
            <v>POLO</v>
          </cell>
          <cell r="AG9047" t="str">
            <v/>
          </cell>
          <cell r="AH9047" t="str">
            <v>AUDIT COMPLETO</v>
          </cell>
          <cell r="AI9047" t="str">
            <v>OUTRAS DEMANDAS</v>
          </cell>
          <cell r="AJ9047" t="str">
            <v>BOX EM CONFERENCIA</v>
          </cell>
          <cell r="AK9047">
            <v>27100079</v>
          </cell>
        </row>
        <row r="9048">
          <cell r="X9048">
            <v>271</v>
          </cell>
          <cell r="Y9048" t="str">
            <v/>
          </cell>
          <cell r="Z9048">
            <v>45999</v>
          </cell>
          <cell r="AA9048">
            <v>45999</v>
          </cell>
          <cell r="AB9048">
            <v>1200</v>
          </cell>
          <cell r="AC9048">
            <v>13</v>
          </cell>
          <cell r="AD9048" t="str">
            <v>TVS</v>
          </cell>
          <cell r="AE9048" t="str">
            <v>AUDIT_COMPLETE</v>
          </cell>
          <cell r="AF9048" t="str">
            <v>POLO</v>
          </cell>
          <cell r="AG9048" t="str">
            <v/>
          </cell>
          <cell r="AH9048" t="str">
            <v>AUDIT COMPLETO</v>
          </cell>
          <cell r="AI9048" t="str">
            <v>OUTRAS DEMANDAS</v>
          </cell>
          <cell r="AJ9048" t="str">
            <v>BOX EM CONFERENCIA</v>
          </cell>
          <cell r="AK9048">
            <v>27100079</v>
          </cell>
        </row>
        <row r="9049">
          <cell r="X9049">
            <v>271</v>
          </cell>
          <cell r="Y9049" t="str">
            <v/>
          </cell>
          <cell r="Z9049">
            <v>45999</v>
          </cell>
          <cell r="AA9049">
            <v>45999</v>
          </cell>
          <cell r="AB9049">
            <v>1200</v>
          </cell>
          <cell r="AC9049">
            <v>27</v>
          </cell>
          <cell r="AD9049" t="str">
            <v>LAVADORAS</v>
          </cell>
          <cell r="AE9049" t="str">
            <v/>
          </cell>
          <cell r="AF9049" t="str">
            <v>POLO</v>
          </cell>
          <cell r="AG9049" t="str">
            <v/>
          </cell>
          <cell r="AH9049" t="str">
            <v>AUDIT INCOMPLETO</v>
          </cell>
          <cell r="AI9049" t="str">
            <v>OUTRAS DEMANDAS</v>
          </cell>
          <cell r="AJ9049" t="str">
            <v>BOX EM CONFERENCIA</v>
          </cell>
          <cell r="AK9049">
            <v>27100079</v>
          </cell>
        </row>
        <row r="9050">
          <cell r="X9050">
            <v>271</v>
          </cell>
          <cell r="Y9050" t="str">
            <v/>
          </cell>
          <cell r="Z9050">
            <v>45999</v>
          </cell>
          <cell r="AA9050">
            <v>45999</v>
          </cell>
          <cell r="AB9050">
            <v>1200</v>
          </cell>
          <cell r="AC9050">
            <v>13</v>
          </cell>
          <cell r="AD9050" t="str">
            <v>TVS</v>
          </cell>
          <cell r="AE9050" t="str">
            <v>AUDIT_COMPLETE</v>
          </cell>
          <cell r="AF9050" t="str">
            <v>POLO</v>
          </cell>
          <cell r="AG9050" t="str">
            <v/>
          </cell>
          <cell r="AH9050" t="str">
            <v>AUDIT COMPLETO</v>
          </cell>
          <cell r="AI9050" t="str">
            <v>OUTRAS DEMANDAS</v>
          </cell>
          <cell r="AJ9050" t="str">
            <v>BOX EM CONFERENCIA</v>
          </cell>
          <cell r="AK9050">
            <v>27100079</v>
          </cell>
        </row>
        <row r="9051">
          <cell r="X9051">
            <v>271</v>
          </cell>
          <cell r="Y9051" t="str">
            <v/>
          </cell>
          <cell r="Z9051">
            <v>45999</v>
          </cell>
          <cell r="AA9051">
            <v>45999</v>
          </cell>
          <cell r="AB9051">
            <v>1200</v>
          </cell>
          <cell r="AC9051">
            <v>21</v>
          </cell>
          <cell r="AD9051" t="str">
            <v>PORTATEIS</v>
          </cell>
          <cell r="AE9051" t="str">
            <v>AUDIT_COMPLETE</v>
          </cell>
          <cell r="AF9051" t="str">
            <v>POLO</v>
          </cell>
          <cell r="AG9051" t="str">
            <v/>
          </cell>
          <cell r="AH9051" t="str">
            <v>AUDIT COMPLETO</v>
          </cell>
          <cell r="AI9051" t="str">
            <v>OUTRAS DEMANDAS</v>
          </cell>
          <cell r="AJ9051" t="str">
            <v>BOX EM CONFERENCIA</v>
          </cell>
          <cell r="AK9051">
            <v>27100079</v>
          </cell>
        </row>
        <row r="9052">
          <cell r="X9052">
            <v>271</v>
          </cell>
          <cell r="Y9052" t="str">
            <v/>
          </cell>
          <cell r="Z9052">
            <v>45999</v>
          </cell>
          <cell r="AA9052">
            <v>45999</v>
          </cell>
          <cell r="AB9052">
            <v>1200</v>
          </cell>
          <cell r="AC9052">
            <v>46</v>
          </cell>
          <cell r="AD9052" t="str">
            <v>BELEZA E SAUDE</v>
          </cell>
          <cell r="AE9052" t="str">
            <v>AUDIT_COMPLETE</v>
          </cell>
          <cell r="AF9052" t="str">
            <v>POLO</v>
          </cell>
          <cell r="AG9052" t="str">
            <v/>
          </cell>
          <cell r="AH9052" t="str">
            <v>AUDIT COMPLETO</v>
          </cell>
          <cell r="AI9052" t="str">
            <v>OUTRAS DEMANDAS</v>
          </cell>
          <cell r="AJ9052" t="str">
            <v>BOX EM CONFERENCIA</v>
          </cell>
          <cell r="AK9052">
            <v>27100079</v>
          </cell>
        </row>
        <row r="9053">
          <cell r="X9053">
            <v>271</v>
          </cell>
          <cell r="Y9053" t="str">
            <v/>
          </cell>
          <cell r="Z9053">
            <v>45999</v>
          </cell>
          <cell r="AA9053">
            <v>45999</v>
          </cell>
          <cell r="AB9053">
            <v>1200</v>
          </cell>
          <cell r="AC9053">
            <v>13</v>
          </cell>
          <cell r="AD9053" t="str">
            <v>TVS</v>
          </cell>
          <cell r="AE9053" t="str">
            <v>AUDIT_COMPLETE</v>
          </cell>
          <cell r="AF9053" t="str">
            <v>POLO</v>
          </cell>
          <cell r="AG9053" t="str">
            <v/>
          </cell>
          <cell r="AH9053" t="str">
            <v>AUDIT COMPLETO</v>
          </cell>
          <cell r="AI9053" t="str">
            <v>OUTRAS DEMANDAS</v>
          </cell>
          <cell r="AJ9053" t="str">
            <v>BOX EM CONFERENCIA</v>
          </cell>
          <cell r="AK9053">
            <v>27100079</v>
          </cell>
        </row>
        <row r="9054">
          <cell r="X9054">
            <v>271</v>
          </cell>
          <cell r="Y9054" t="str">
            <v/>
          </cell>
          <cell r="Z9054">
            <v>45999</v>
          </cell>
          <cell r="AA9054">
            <v>45999</v>
          </cell>
          <cell r="AB9054">
            <v>1200</v>
          </cell>
          <cell r="AC9054">
            <v>13</v>
          </cell>
          <cell r="AD9054" t="str">
            <v>TVS</v>
          </cell>
          <cell r="AE9054" t="str">
            <v>AUDIT_COMPLETE</v>
          </cell>
          <cell r="AF9054" t="str">
            <v>POLO</v>
          </cell>
          <cell r="AG9054" t="str">
            <v/>
          </cell>
          <cell r="AH9054" t="str">
            <v>AUDIT COMPLETO</v>
          </cell>
          <cell r="AI9054" t="str">
            <v>OUTRAS DEMANDAS</v>
          </cell>
          <cell r="AJ9054" t="str">
            <v>BOX EM CONFERENCIA</v>
          </cell>
          <cell r="AK9054">
            <v>27100079</v>
          </cell>
        </row>
        <row r="9055">
          <cell r="X9055">
            <v>271</v>
          </cell>
          <cell r="Y9055" t="str">
            <v/>
          </cell>
          <cell r="Z9055">
            <v>45999</v>
          </cell>
          <cell r="AA9055">
            <v>45999</v>
          </cell>
          <cell r="AB9055">
            <v>1200</v>
          </cell>
          <cell r="AC9055">
            <v>10</v>
          </cell>
          <cell r="AD9055" t="str">
            <v>TELEFONIA CELULAR</v>
          </cell>
          <cell r="AE9055" t="str">
            <v/>
          </cell>
          <cell r="AF9055" t="str">
            <v>POLO</v>
          </cell>
          <cell r="AG9055" t="str">
            <v/>
          </cell>
          <cell r="AH9055" t="str">
            <v>AUDIT INCOMPLETO</v>
          </cell>
          <cell r="AI9055" t="str">
            <v>OUTRAS DEMANDAS</v>
          </cell>
          <cell r="AJ9055" t="str">
            <v>BOX EM CONFERENCIA</v>
          </cell>
          <cell r="AK9055">
            <v>27100079</v>
          </cell>
        </row>
        <row r="9056">
          <cell r="X9056">
            <v>271</v>
          </cell>
          <cell r="Y9056" t="str">
            <v/>
          </cell>
          <cell r="Z9056">
            <v>45999</v>
          </cell>
          <cell r="AA9056">
            <v>45999</v>
          </cell>
          <cell r="AB9056">
            <v>1200</v>
          </cell>
          <cell r="AC9056">
            <v>21</v>
          </cell>
          <cell r="AD9056" t="str">
            <v>PORTATEIS</v>
          </cell>
          <cell r="AE9056" t="str">
            <v>AUDIT_COMPLETE</v>
          </cell>
          <cell r="AF9056" t="str">
            <v>POLO</v>
          </cell>
          <cell r="AG9056" t="str">
            <v/>
          </cell>
          <cell r="AH9056" t="str">
            <v>AUDIT COMPLETO</v>
          </cell>
          <cell r="AI9056" t="str">
            <v>OUTRAS DEMANDAS</v>
          </cell>
          <cell r="AJ9056" t="str">
            <v>BOX EM CONFERENCIA</v>
          </cell>
          <cell r="AK9056">
            <v>27100079</v>
          </cell>
        </row>
        <row r="9057">
          <cell r="X9057">
            <v>271</v>
          </cell>
          <cell r="Y9057" t="str">
            <v/>
          </cell>
          <cell r="Z9057">
            <v>45999</v>
          </cell>
          <cell r="AA9057">
            <v>45999</v>
          </cell>
          <cell r="AB9057">
            <v>1200</v>
          </cell>
          <cell r="AC9057">
            <v>10</v>
          </cell>
          <cell r="AD9057" t="str">
            <v>TELEFONIA CELULAR</v>
          </cell>
          <cell r="AE9057" t="str">
            <v/>
          </cell>
          <cell r="AF9057" t="str">
            <v>POLO</v>
          </cell>
          <cell r="AG9057" t="str">
            <v/>
          </cell>
          <cell r="AH9057" t="str">
            <v>AUDIT INCOMPLETO</v>
          </cell>
          <cell r="AI9057" t="str">
            <v>OUTRAS DEMANDAS</v>
          </cell>
          <cell r="AJ9057" t="str">
            <v>BOX EM CONFERENCIA</v>
          </cell>
          <cell r="AK9057">
            <v>27100079</v>
          </cell>
        </row>
        <row r="9058">
          <cell r="X9058">
            <v>271</v>
          </cell>
          <cell r="Y9058" t="str">
            <v/>
          </cell>
          <cell r="Z9058">
            <v>45999</v>
          </cell>
          <cell r="AA9058">
            <v>45999</v>
          </cell>
          <cell r="AB9058">
            <v>1200</v>
          </cell>
          <cell r="AC9058">
            <v>21</v>
          </cell>
          <cell r="AD9058" t="str">
            <v>PORTATEIS</v>
          </cell>
          <cell r="AE9058" t="str">
            <v>AUDIT_COMPLETE</v>
          </cell>
          <cell r="AF9058" t="str">
            <v>POLO</v>
          </cell>
          <cell r="AG9058" t="str">
            <v/>
          </cell>
          <cell r="AH9058" t="str">
            <v>AUDIT COMPLETO</v>
          </cell>
          <cell r="AI9058" t="str">
            <v>OUTRAS DEMANDAS</v>
          </cell>
          <cell r="AJ9058" t="str">
            <v>BOX EM CONFERENCIA</v>
          </cell>
          <cell r="AK9058">
            <v>27100079</v>
          </cell>
        </row>
        <row r="9059">
          <cell r="X9059">
            <v>271</v>
          </cell>
          <cell r="Y9059" t="str">
            <v/>
          </cell>
          <cell r="Z9059">
            <v>45999</v>
          </cell>
          <cell r="AA9059">
            <v>45999</v>
          </cell>
          <cell r="AB9059">
            <v>1200</v>
          </cell>
          <cell r="AC9059">
            <v>11</v>
          </cell>
          <cell r="AD9059" t="str">
            <v>AUDIO</v>
          </cell>
          <cell r="AE9059" t="str">
            <v>AUDIT_COMPLETE</v>
          </cell>
          <cell r="AF9059" t="str">
            <v>POLO</v>
          </cell>
          <cell r="AG9059" t="str">
            <v/>
          </cell>
          <cell r="AH9059" t="str">
            <v>AUDIT COMPLETO</v>
          </cell>
          <cell r="AI9059" t="str">
            <v>OUTRAS DEMANDAS</v>
          </cell>
          <cell r="AJ9059" t="str">
            <v>BOX EM CONFERENCIA</v>
          </cell>
          <cell r="AK9059">
            <v>27100079</v>
          </cell>
        </row>
        <row r="9060">
          <cell r="X9060">
            <v>271</v>
          </cell>
          <cell r="Y9060" t="str">
            <v/>
          </cell>
          <cell r="Z9060">
            <v>45999</v>
          </cell>
          <cell r="AA9060">
            <v>45999</v>
          </cell>
          <cell r="AB9060">
            <v>1200</v>
          </cell>
          <cell r="AC9060">
            <v>21</v>
          </cell>
          <cell r="AD9060" t="str">
            <v>PORTATEIS</v>
          </cell>
          <cell r="AE9060" t="str">
            <v>AUDIT_COMPLETE</v>
          </cell>
          <cell r="AF9060" t="str">
            <v>POLO</v>
          </cell>
          <cell r="AG9060" t="str">
            <v/>
          </cell>
          <cell r="AH9060" t="str">
            <v>AUDIT COMPLETO</v>
          </cell>
          <cell r="AI9060" t="str">
            <v>OUTRAS DEMANDAS</v>
          </cell>
          <cell r="AJ9060" t="str">
            <v>BOX EM CONFERENCIA</v>
          </cell>
          <cell r="AK9060">
            <v>27100079</v>
          </cell>
        </row>
        <row r="9061">
          <cell r="X9061">
            <v>271</v>
          </cell>
          <cell r="Y9061" t="str">
            <v/>
          </cell>
          <cell r="Z9061">
            <v>45999</v>
          </cell>
          <cell r="AA9061">
            <v>45999</v>
          </cell>
          <cell r="AB9061">
            <v>1200</v>
          </cell>
          <cell r="AC9061">
            <v>21</v>
          </cell>
          <cell r="AD9061" t="str">
            <v>PORTATEIS</v>
          </cell>
          <cell r="AE9061" t="str">
            <v>AUDIT_COMPLETE</v>
          </cell>
          <cell r="AF9061" t="str">
            <v>POLO</v>
          </cell>
          <cell r="AG9061" t="str">
            <v/>
          </cell>
          <cell r="AH9061" t="str">
            <v>AUDIT COMPLETO</v>
          </cell>
          <cell r="AI9061" t="str">
            <v>OUTRAS DEMANDAS</v>
          </cell>
          <cell r="AJ9061" t="str">
            <v>BOX EM CONFERENCIA</v>
          </cell>
          <cell r="AK9061">
            <v>27100079</v>
          </cell>
        </row>
        <row r="9062">
          <cell r="X9062">
            <v>271</v>
          </cell>
          <cell r="Y9062" t="str">
            <v/>
          </cell>
          <cell r="Z9062">
            <v>45999</v>
          </cell>
          <cell r="AA9062">
            <v>45999</v>
          </cell>
          <cell r="AB9062">
            <v>1200</v>
          </cell>
          <cell r="AC9062">
            <v>25</v>
          </cell>
          <cell r="AD9062" t="str">
            <v>QUEIMADORES</v>
          </cell>
          <cell r="AE9062" t="str">
            <v>AUDIT_COMPLETE</v>
          </cell>
          <cell r="AF9062" t="str">
            <v>POLO</v>
          </cell>
          <cell r="AG9062" t="str">
            <v/>
          </cell>
          <cell r="AH9062" t="str">
            <v>AUDIT COMPLETO</v>
          </cell>
          <cell r="AI9062" t="str">
            <v>OUTRAS DEMANDAS</v>
          </cell>
          <cell r="AJ9062" t="str">
            <v>BOX EM CONFERENCIA</v>
          </cell>
          <cell r="AK9062">
            <v>27100079</v>
          </cell>
        </row>
        <row r="9063">
          <cell r="X9063">
            <v>271</v>
          </cell>
          <cell r="Y9063" t="str">
            <v/>
          </cell>
          <cell r="Z9063">
            <v>45999</v>
          </cell>
          <cell r="AA9063">
            <v>45999</v>
          </cell>
          <cell r="AB9063">
            <v>1200</v>
          </cell>
          <cell r="AC9063">
            <v>51</v>
          </cell>
          <cell r="AD9063" t="str">
            <v>TABLETS E PERIFERICOS</v>
          </cell>
          <cell r="AE9063" t="str">
            <v>AUDIT_COMPLETE</v>
          </cell>
          <cell r="AF9063" t="str">
            <v>POLO</v>
          </cell>
          <cell r="AG9063" t="str">
            <v/>
          </cell>
          <cell r="AH9063" t="str">
            <v>AUDIT COMPLETO</v>
          </cell>
          <cell r="AI9063" t="str">
            <v>OUTRAS DEMANDAS</v>
          </cell>
          <cell r="AJ9063" t="str">
            <v>BOX EM CONFERENCIA</v>
          </cell>
          <cell r="AK9063">
            <v>27100079</v>
          </cell>
        </row>
        <row r="9064">
          <cell r="X9064">
            <v>271</v>
          </cell>
          <cell r="Y9064" t="str">
            <v/>
          </cell>
          <cell r="Z9064">
            <v>45999</v>
          </cell>
          <cell r="AA9064">
            <v>45999</v>
          </cell>
          <cell r="AB9064">
            <v>1200</v>
          </cell>
          <cell r="AC9064">
            <v>42</v>
          </cell>
          <cell r="AD9064" t="str">
            <v>FERRAMENTAS</v>
          </cell>
          <cell r="AE9064" t="str">
            <v>AUDIT_COMPLETE</v>
          </cell>
          <cell r="AF9064" t="str">
            <v>POLO</v>
          </cell>
          <cell r="AG9064" t="str">
            <v/>
          </cell>
          <cell r="AH9064" t="str">
            <v>AUDIT COMPLETO</v>
          </cell>
          <cell r="AI9064" t="str">
            <v>OUTRAS DEMANDAS</v>
          </cell>
          <cell r="AJ9064" t="str">
            <v>BOX EM CONFERENCIA</v>
          </cell>
          <cell r="AK9064">
            <v>27100079</v>
          </cell>
        </row>
        <row r="9065">
          <cell r="X9065">
            <v>271</v>
          </cell>
          <cell r="Y9065" t="str">
            <v/>
          </cell>
          <cell r="Z9065">
            <v>45999</v>
          </cell>
          <cell r="AA9065">
            <v>45999</v>
          </cell>
          <cell r="AB9065">
            <v>1200</v>
          </cell>
          <cell r="AC9065">
            <v>21</v>
          </cell>
          <cell r="AD9065" t="str">
            <v>PORTATEIS</v>
          </cell>
          <cell r="AE9065" t="str">
            <v>AUDIT_COMPLETE</v>
          </cell>
          <cell r="AF9065" t="str">
            <v>POLO</v>
          </cell>
          <cell r="AG9065" t="str">
            <v/>
          </cell>
          <cell r="AH9065" t="str">
            <v>AUDIT COMPLETO</v>
          </cell>
          <cell r="AI9065" t="str">
            <v>OUTRAS DEMANDAS</v>
          </cell>
          <cell r="AJ9065" t="str">
            <v>BOX EM CONFERENCIA</v>
          </cell>
          <cell r="AK9065">
            <v>27100079</v>
          </cell>
        </row>
        <row r="9066">
          <cell r="X9066">
            <v>271</v>
          </cell>
          <cell r="Y9066" t="str">
            <v/>
          </cell>
          <cell r="Z9066">
            <v>45999</v>
          </cell>
          <cell r="AA9066">
            <v>45999</v>
          </cell>
          <cell r="AB9066">
            <v>1200</v>
          </cell>
          <cell r="AC9066">
            <v>25</v>
          </cell>
          <cell r="AD9066" t="str">
            <v>QUEIMADORES</v>
          </cell>
          <cell r="AE9066" t="str">
            <v>AUDIT_COMPLETE</v>
          </cell>
          <cell r="AF9066" t="str">
            <v>POLO</v>
          </cell>
          <cell r="AG9066" t="str">
            <v/>
          </cell>
          <cell r="AH9066" t="str">
            <v>AUDIT COMPLETO</v>
          </cell>
          <cell r="AI9066" t="str">
            <v>OUTRAS DEMANDAS</v>
          </cell>
          <cell r="AJ9066" t="str">
            <v>BOX EM CONFERENCIA</v>
          </cell>
          <cell r="AK9066">
            <v>27100079</v>
          </cell>
        </row>
        <row r="9067">
          <cell r="X9067">
            <v>271</v>
          </cell>
          <cell r="Y9067" t="str">
            <v/>
          </cell>
          <cell r="Z9067">
            <v>45999</v>
          </cell>
          <cell r="AA9067">
            <v>45999</v>
          </cell>
          <cell r="AB9067">
            <v>1200</v>
          </cell>
          <cell r="AC9067">
            <v>21</v>
          </cell>
          <cell r="AD9067" t="str">
            <v>PORTATEIS</v>
          </cell>
          <cell r="AE9067" t="str">
            <v>AUDIT_COMPLETE</v>
          </cell>
          <cell r="AF9067" t="str">
            <v>POLO</v>
          </cell>
          <cell r="AG9067" t="str">
            <v/>
          </cell>
          <cell r="AH9067" t="str">
            <v>AUDIT COMPLETO</v>
          </cell>
          <cell r="AI9067" t="str">
            <v>OUTRAS DEMANDAS</v>
          </cell>
          <cell r="AJ9067" t="str">
            <v>BOX EM CONFERENCIA</v>
          </cell>
          <cell r="AK9067">
            <v>27100079</v>
          </cell>
        </row>
        <row r="9068">
          <cell r="X9068">
            <v>271</v>
          </cell>
          <cell r="Y9068" t="str">
            <v/>
          </cell>
          <cell r="Z9068">
            <v>45999</v>
          </cell>
          <cell r="AA9068">
            <v>45999</v>
          </cell>
          <cell r="AB9068">
            <v>1200</v>
          </cell>
          <cell r="AC9068">
            <v>27</v>
          </cell>
          <cell r="AD9068" t="str">
            <v>LAVADORAS</v>
          </cell>
          <cell r="AE9068" t="str">
            <v>AUDIT_COMPLETE</v>
          </cell>
          <cell r="AF9068" t="str">
            <v>POLO</v>
          </cell>
          <cell r="AG9068" t="str">
            <v/>
          </cell>
          <cell r="AH9068" t="str">
            <v>AUDIT COMPLETO</v>
          </cell>
          <cell r="AI9068" t="str">
            <v>OUTRAS DEMANDAS</v>
          </cell>
          <cell r="AJ9068" t="str">
            <v>BOX EM CONFERENCIA</v>
          </cell>
          <cell r="AK9068">
            <v>27100079</v>
          </cell>
        </row>
        <row r="9069">
          <cell r="X9069">
            <v>271</v>
          </cell>
          <cell r="Y9069" t="str">
            <v/>
          </cell>
          <cell r="Z9069">
            <v>45999</v>
          </cell>
          <cell r="AA9069">
            <v>45999</v>
          </cell>
          <cell r="AB9069">
            <v>1200</v>
          </cell>
          <cell r="AC9069">
            <v>27</v>
          </cell>
          <cell r="AD9069" t="str">
            <v>LAVADORAS</v>
          </cell>
          <cell r="AE9069" t="str">
            <v>AUDIT_COMPLETE</v>
          </cell>
          <cell r="AF9069" t="str">
            <v>POLO</v>
          </cell>
          <cell r="AG9069" t="str">
            <v/>
          </cell>
          <cell r="AH9069" t="str">
            <v>AUDIT COMPLETO</v>
          </cell>
          <cell r="AI9069" t="str">
            <v>OUTRAS DEMANDAS</v>
          </cell>
          <cell r="AJ9069" t="str">
            <v>BOX EM CONFERENCIA</v>
          </cell>
          <cell r="AK9069">
            <v>27100079</v>
          </cell>
        </row>
        <row r="9070">
          <cell r="X9070">
            <v>271</v>
          </cell>
          <cell r="Y9070" t="str">
            <v/>
          </cell>
          <cell r="Z9070">
            <v>45999</v>
          </cell>
          <cell r="AA9070">
            <v>45999</v>
          </cell>
          <cell r="AB9070">
            <v>1200</v>
          </cell>
          <cell r="AC9070">
            <v>11</v>
          </cell>
          <cell r="AD9070" t="str">
            <v>AUDIO</v>
          </cell>
          <cell r="AE9070" t="str">
            <v>AUDIT_COMPLETE</v>
          </cell>
          <cell r="AF9070" t="str">
            <v>POLO</v>
          </cell>
          <cell r="AG9070" t="str">
            <v/>
          </cell>
          <cell r="AH9070" t="str">
            <v>AUDIT COMPLETO</v>
          </cell>
          <cell r="AI9070" t="str">
            <v>OUTRAS DEMANDAS</v>
          </cell>
          <cell r="AJ9070" t="str">
            <v>BOX EM CONFERENCIA</v>
          </cell>
          <cell r="AK9070">
            <v>27100079</v>
          </cell>
        </row>
        <row r="9071">
          <cell r="X9071">
            <v>271</v>
          </cell>
          <cell r="Y9071" t="str">
            <v/>
          </cell>
          <cell r="Z9071">
            <v>45999</v>
          </cell>
          <cell r="AA9071">
            <v>45999</v>
          </cell>
          <cell r="AB9071">
            <v>1200</v>
          </cell>
          <cell r="AC9071">
            <v>21</v>
          </cell>
          <cell r="AD9071" t="str">
            <v>PORTATEIS</v>
          </cell>
          <cell r="AE9071" t="str">
            <v>AUDIT_COMPLETE</v>
          </cell>
          <cell r="AF9071" t="str">
            <v>POLO</v>
          </cell>
          <cell r="AG9071" t="str">
            <v/>
          </cell>
          <cell r="AH9071" t="str">
            <v>AUDIT COMPLETO</v>
          </cell>
          <cell r="AI9071" t="str">
            <v>OUTRAS DEMANDAS</v>
          </cell>
          <cell r="AJ9071" t="str">
            <v>BOX EM CONFERENCIA</v>
          </cell>
          <cell r="AK9071">
            <v>27100079</v>
          </cell>
        </row>
        <row r="9072">
          <cell r="X9072">
            <v>271</v>
          </cell>
          <cell r="Y9072" t="str">
            <v/>
          </cell>
          <cell r="Z9072">
            <v>45999</v>
          </cell>
          <cell r="AA9072">
            <v>45999</v>
          </cell>
          <cell r="AB9072">
            <v>1200</v>
          </cell>
          <cell r="AC9072">
            <v>25</v>
          </cell>
          <cell r="AD9072" t="str">
            <v>QUEIMADORES</v>
          </cell>
          <cell r="AE9072" t="str">
            <v>AUDIT_COMPLETE</v>
          </cell>
          <cell r="AF9072" t="str">
            <v>POLO</v>
          </cell>
          <cell r="AG9072" t="str">
            <v/>
          </cell>
          <cell r="AH9072" t="str">
            <v>AUDIT COMPLETO</v>
          </cell>
          <cell r="AI9072" t="str">
            <v>OUTRAS DEMANDAS</v>
          </cell>
          <cell r="AJ9072" t="str">
            <v>BOX EM CONFERENCIA</v>
          </cell>
          <cell r="AK9072">
            <v>27100079</v>
          </cell>
        </row>
        <row r="9073">
          <cell r="X9073">
            <v>271</v>
          </cell>
          <cell r="Y9073" t="str">
            <v/>
          </cell>
          <cell r="Z9073">
            <v>45999</v>
          </cell>
          <cell r="AA9073">
            <v>45999</v>
          </cell>
          <cell r="AB9073">
            <v>1200</v>
          </cell>
          <cell r="AC9073">
            <v>25</v>
          </cell>
          <cell r="AD9073" t="str">
            <v>QUEIMADORES</v>
          </cell>
          <cell r="AE9073" t="str">
            <v>AUDIT_COMPLETE</v>
          </cell>
          <cell r="AF9073" t="str">
            <v>POLO</v>
          </cell>
          <cell r="AG9073" t="str">
            <v/>
          </cell>
          <cell r="AH9073" t="str">
            <v>AUDIT COMPLETO</v>
          </cell>
          <cell r="AI9073" t="str">
            <v>OUTRAS DEMANDAS</v>
          </cell>
          <cell r="AJ9073" t="str">
            <v>BOX EM CONFERENCIA</v>
          </cell>
          <cell r="AK9073">
            <v>27100079</v>
          </cell>
        </row>
        <row r="9074">
          <cell r="X9074">
            <v>271</v>
          </cell>
          <cell r="Y9074" t="str">
            <v/>
          </cell>
          <cell r="Z9074">
            <v>45999</v>
          </cell>
          <cell r="AA9074">
            <v>45999</v>
          </cell>
          <cell r="AB9074">
            <v>1200</v>
          </cell>
          <cell r="AC9074">
            <v>27</v>
          </cell>
          <cell r="AD9074" t="str">
            <v>LAVADORAS</v>
          </cell>
          <cell r="AE9074" t="str">
            <v>AUDIT_COMPLETE</v>
          </cell>
          <cell r="AF9074" t="str">
            <v>POLO</v>
          </cell>
          <cell r="AG9074" t="str">
            <v/>
          </cell>
          <cell r="AH9074" t="str">
            <v>AUDIT COMPLETO</v>
          </cell>
          <cell r="AI9074" t="str">
            <v>OUTRAS DEMANDAS</v>
          </cell>
          <cell r="AJ9074" t="str">
            <v>BOX EM CONFERENCIA</v>
          </cell>
          <cell r="AK9074">
            <v>27100079</v>
          </cell>
        </row>
        <row r="9075">
          <cell r="X9075">
            <v>271</v>
          </cell>
          <cell r="Y9075" t="str">
            <v/>
          </cell>
          <cell r="Z9075">
            <v>45999</v>
          </cell>
          <cell r="AA9075">
            <v>45999</v>
          </cell>
          <cell r="AB9075">
            <v>1200</v>
          </cell>
          <cell r="AC9075">
            <v>13</v>
          </cell>
          <cell r="AD9075" t="str">
            <v>TVS</v>
          </cell>
          <cell r="AE9075" t="str">
            <v>AUDIT_COMPLETE</v>
          </cell>
          <cell r="AF9075" t="str">
            <v>POLO</v>
          </cell>
          <cell r="AG9075" t="str">
            <v/>
          </cell>
          <cell r="AH9075" t="str">
            <v>AUDIT COMPLETO</v>
          </cell>
          <cell r="AI9075" t="str">
            <v>OUTRAS DEMANDAS</v>
          </cell>
          <cell r="AJ9075" t="str">
            <v>BOX EM CONFERENCIA</v>
          </cell>
          <cell r="AK9075">
            <v>27100079</v>
          </cell>
        </row>
        <row r="9076">
          <cell r="X9076">
            <v>271</v>
          </cell>
          <cell r="Y9076" t="str">
            <v/>
          </cell>
          <cell r="Z9076">
            <v>45999</v>
          </cell>
          <cell r="AA9076">
            <v>45999</v>
          </cell>
          <cell r="AB9076">
            <v>1200</v>
          </cell>
          <cell r="AC9076">
            <v>26</v>
          </cell>
          <cell r="AD9076" t="str">
            <v>REFRIGERACAO</v>
          </cell>
          <cell r="AE9076" t="str">
            <v>AUDIT_COMPLETE</v>
          </cell>
          <cell r="AF9076" t="str">
            <v>POLO</v>
          </cell>
          <cell r="AG9076" t="str">
            <v/>
          </cell>
          <cell r="AH9076" t="str">
            <v>AUDIT COMPLETO</v>
          </cell>
          <cell r="AI9076" t="str">
            <v>OUTRAS DEMANDAS</v>
          </cell>
          <cell r="AJ9076" t="str">
            <v>BOX EM CONFERENCIA</v>
          </cell>
          <cell r="AK9076">
            <v>27100079</v>
          </cell>
        </row>
        <row r="9077">
          <cell r="X9077">
            <v>271</v>
          </cell>
          <cell r="Y9077" t="str">
            <v/>
          </cell>
          <cell r="Z9077">
            <v>45999</v>
          </cell>
          <cell r="AA9077">
            <v>45999</v>
          </cell>
          <cell r="AB9077">
            <v>1200</v>
          </cell>
          <cell r="AC9077">
            <v>26</v>
          </cell>
          <cell r="AD9077" t="str">
            <v>REFRIGERACAO</v>
          </cell>
          <cell r="AE9077" t="str">
            <v>AUDIT_COMPLETE</v>
          </cell>
          <cell r="AF9077" t="str">
            <v>POLO</v>
          </cell>
          <cell r="AG9077" t="str">
            <v/>
          </cell>
          <cell r="AH9077" t="str">
            <v>AUDIT COMPLETO</v>
          </cell>
          <cell r="AI9077" t="str">
            <v>OUTRAS DEMANDAS</v>
          </cell>
          <cell r="AJ9077" t="str">
            <v>BOX EM CONFERENCIA</v>
          </cell>
          <cell r="AK9077">
            <v>27100079</v>
          </cell>
        </row>
        <row r="9078">
          <cell r="X9078">
            <v>271</v>
          </cell>
          <cell r="Y9078" t="str">
            <v/>
          </cell>
          <cell r="Z9078">
            <v>45999</v>
          </cell>
          <cell r="AA9078">
            <v>45999</v>
          </cell>
          <cell r="AB9078">
            <v>1200</v>
          </cell>
          <cell r="AC9078">
            <v>11</v>
          </cell>
          <cell r="AD9078" t="str">
            <v>AUDIO</v>
          </cell>
          <cell r="AE9078" t="str">
            <v>AUDIT_COMPLETE</v>
          </cell>
          <cell r="AF9078" t="str">
            <v>POLO</v>
          </cell>
          <cell r="AG9078" t="str">
            <v/>
          </cell>
          <cell r="AH9078" t="str">
            <v>AUDIT COMPLETO</v>
          </cell>
          <cell r="AI9078" t="str">
            <v>OUTRAS DEMANDAS</v>
          </cell>
          <cell r="AJ9078" t="str">
            <v>BOX EM CONFERENCIA</v>
          </cell>
          <cell r="AK9078">
            <v>27100079</v>
          </cell>
        </row>
        <row r="9079">
          <cell r="X9079">
            <v>271</v>
          </cell>
          <cell r="Y9079" t="str">
            <v/>
          </cell>
          <cell r="Z9079">
            <v>45999</v>
          </cell>
          <cell r="AA9079">
            <v>45999</v>
          </cell>
          <cell r="AB9079">
            <v>1200</v>
          </cell>
          <cell r="AC9079">
            <v>46</v>
          </cell>
          <cell r="AD9079" t="str">
            <v>BELEZA E SAUDE</v>
          </cell>
          <cell r="AE9079" t="str">
            <v>AUDIT_COMPLETE</v>
          </cell>
          <cell r="AF9079" t="str">
            <v>POLO</v>
          </cell>
          <cell r="AG9079" t="str">
            <v/>
          </cell>
          <cell r="AH9079" t="str">
            <v>AUDIT COMPLETO</v>
          </cell>
          <cell r="AI9079" t="str">
            <v>OUTRAS DEMANDAS</v>
          </cell>
          <cell r="AJ9079" t="str">
            <v>BOX EM CONFERENCIA</v>
          </cell>
          <cell r="AK9079">
            <v>27100079</v>
          </cell>
        </row>
        <row r="9080">
          <cell r="X9080">
            <v>271</v>
          </cell>
          <cell r="Y9080" t="str">
            <v/>
          </cell>
          <cell r="Z9080">
            <v>45999</v>
          </cell>
          <cell r="AA9080">
            <v>45999</v>
          </cell>
          <cell r="AB9080">
            <v>1200</v>
          </cell>
          <cell r="AC9080">
            <v>22</v>
          </cell>
          <cell r="AD9080" t="str">
            <v>UTILIDADES DOMESTICAS</v>
          </cell>
          <cell r="AE9080" t="str">
            <v>AUDIT_COMPLETE</v>
          </cell>
          <cell r="AF9080" t="str">
            <v>POLO</v>
          </cell>
          <cell r="AG9080" t="str">
            <v/>
          </cell>
          <cell r="AH9080" t="str">
            <v>AUDIT COMPLETO</v>
          </cell>
          <cell r="AI9080" t="str">
            <v>OUTRAS DEMANDAS</v>
          </cell>
          <cell r="AJ9080" t="str">
            <v>BOX EM CONFERENCIA</v>
          </cell>
          <cell r="AK9080">
            <v>27100079</v>
          </cell>
        </row>
        <row r="9081">
          <cell r="X9081">
            <v>271</v>
          </cell>
          <cell r="Y9081" t="str">
            <v/>
          </cell>
          <cell r="Z9081">
            <v>45999</v>
          </cell>
          <cell r="AA9081">
            <v>45999</v>
          </cell>
          <cell r="AB9081">
            <v>1200</v>
          </cell>
          <cell r="AC9081">
            <v>26</v>
          </cell>
          <cell r="AD9081" t="str">
            <v>REFRIGERACAO</v>
          </cell>
          <cell r="AE9081" t="str">
            <v>AUDIT_COMPLETE</v>
          </cell>
          <cell r="AF9081" t="str">
            <v>POLO</v>
          </cell>
          <cell r="AG9081" t="str">
            <v/>
          </cell>
          <cell r="AH9081" t="str">
            <v>AUDIT COMPLETO</v>
          </cell>
          <cell r="AI9081" t="str">
            <v>OUTRAS DEMANDAS</v>
          </cell>
          <cell r="AJ9081" t="str">
            <v>BOX EM CONFERENCIA</v>
          </cell>
          <cell r="AK9081">
            <v>27100079</v>
          </cell>
        </row>
        <row r="9082">
          <cell r="X9082">
            <v>271</v>
          </cell>
          <cell r="Y9082" t="str">
            <v/>
          </cell>
          <cell r="Z9082">
            <v>45999</v>
          </cell>
          <cell r="AA9082">
            <v>45999</v>
          </cell>
          <cell r="AB9082">
            <v>1200</v>
          </cell>
          <cell r="AC9082">
            <v>27</v>
          </cell>
          <cell r="AD9082" t="str">
            <v>LAVADORAS</v>
          </cell>
          <cell r="AE9082" t="str">
            <v>AUDIT_COMPLETE</v>
          </cell>
          <cell r="AF9082" t="str">
            <v>POLO</v>
          </cell>
          <cell r="AG9082" t="str">
            <v/>
          </cell>
          <cell r="AH9082" t="str">
            <v>AUDIT COMPLETO</v>
          </cell>
          <cell r="AI9082" t="str">
            <v>OUTRAS DEMANDAS</v>
          </cell>
          <cell r="AJ9082" t="str">
            <v>BOX EM CONFERENCIA</v>
          </cell>
          <cell r="AK9082">
            <v>27100079</v>
          </cell>
        </row>
        <row r="9083">
          <cell r="X9083">
            <v>271</v>
          </cell>
          <cell r="Y9083" t="str">
            <v/>
          </cell>
          <cell r="Z9083">
            <v>45999</v>
          </cell>
          <cell r="AA9083">
            <v>45999</v>
          </cell>
          <cell r="AB9083">
            <v>1200</v>
          </cell>
          <cell r="AC9083">
            <v>27</v>
          </cell>
          <cell r="AD9083" t="str">
            <v>LAVADORAS</v>
          </cell>
          <cell r="AE9083" t="str">
            <v/>
          </cell>
          <cell r="AF9083" t="str">
            <v>POLO</v>
          </cell>
          <cell r="AG9083" t="str">
            <v/>
          </cell>
          <cell r="AH9083" t="str">
            <v>AUDIT INCOMPLETO</v>
          </cell>
          <cell r="AI9083" t="str">
            <v>OUTRAS DEMANDAS</v>
          </cell>
          <cell r="AJ9083" t="str">
            <v>BOX EM CONFERENCIA</v>
          </cell>
          <cell r="AK9083">
            <v>27100079</v>
          </cell>
        </row>
        <row r="9084">
          <cell r="X9084">
            <v>271</v>
          </cell>
          <cell r="Y9084" t="str">
            <v/>
          </cell>
          <cell r="Z9084">
            <v>45999</v>
          </cell>
          <cell r="AA9084">
            <v>45999</v>
          </cell>
          <cell r="AB9084">
            <v>1200</v>
          </cell>
          <cell r="AC9084">
            <v>26</v>
          </cell>
          <cell r="AD9084" t="str">
            <v>REFRIGERACAO</v>
          </cell>
          <cell r="AE9084" t="str">
            <v>AUDIT_COMPLETE</v>
          </cell>
          <cell r="AF9084" t="str">
            <v>POLO</v>
          </cell>
          <cell r="AG9084" t="str">
            <v/>
          </cell>
          <cell r="AH9084" t="str">
            <v>AUDIT COMPLETO</v>
          </cell>
          <cell r="AI9084" t="str">
            <v>OUTRAS DEMANDAS</v>
          </cell>
          <cell r="AJ9084" t="str">
            <v>BOX EM CONFERENCIA</v>
          </cell>
          <cell r="AK9084">
            <v>27100079</v>
          </cell>
        </row>
        <row r="9085">
          <cell r="X9085">
            <v>271</v>
          </cell>
          <cell r="Y9085" t="str">
            <v/>
          </cell>
          <cell r="Z9085">
            <v>45999</v>
          </cell>
          <cell r="AA9085">
            <v>45999</v>
          </cell>
          <cell r="AB9085">
            <v>1200</v>
          </cell>
          <cell r="AC9085">
            <v>11</v>
          </cell>
          <cell r="AD9085" t="str">
            <v>AUDIO</v>
          </cell>
          <cell r="AE9085" t="str">
            <v>AUDIT_COMPLETE</v>
          </cell>
          <cell r="AF9085" t="str">
            <v>POLO</v>
          </cell>
          <cell r="AG9085" t="str">
            <v/>
          </cell>
          <cell r="AH9085" t="str">
            <v>AUDIT COMPLETO</v>
          </cell>
          <cell r="AI9085" t="str">
            <v>OUTRAS DEMANDAS</v>
          </cell>
          <cell r="AJ9085" t="str">
            <v>BOX EM CONFERENCIA</v>
          </cell>
          <cell r="AK9085">
            <v>27100079</v>
          </cell>
        </row>
        <row r="9086">
          <cell r="X9086">
            <v>271</v>
          </cell>
          <cell r="Y9086" t="str">
            <v/>
          </cell>
          <cell r="Z9086">
            <v>45999</v>
          </cell>
          <cell r="AA9086">
            <v>45999</v>
          </cell>
          <cell r="AB9086">
            <v>1200</v>
          </cell>
          <cell r="AC9086">
            <v>46</v>
          </cell>
          <cell r="AD9086" t="str">
            <v>BELEZA E SAUDE</v>
          </cell>
          <cell r="AE9086" t="str">
            <v>AUDIT_COMPLETE</v>
          </cell>
          <cell r="AF9086" t="str">
            <v>POLO</v>
          </cell>
          <cell r="AG9086" t="str">
            <v/>
          </cell>
          <cell r="AH9086" t="str">
            <v>AUDIT COMPLETO</v>
          </cell>
          <cell r="AI9086" t="str">
            <v>OUTRAS DEMANDAS</v>
          </cell>
          <cell r="AJ9086" t="str">
            <v>BOX EM CONFERENCIA</v>
          </cell>
          <cell r="AK9086">
            <v>27100079</v>
          </cell>
        </row>
        <row r="9087">
          <cell r="X9087">
            <v>271</v>
          </cell>
          <cell r="Y9087" t="str">
            <v/>
          </cell>
          <cell r="Z9087">
            <v>45999</v>
          </cell>
          <cell r="AA9087">
            <v>45999</v>
          </cell>
          <cell r="AB9087">
            <v>1200</v>
          </cell>
          <cell r="AC9087">
            <v>13</v>
          </cell>
          <cell r="AD9087" t="str">
            <v>TVS</v>
          </cell>
          <cell r="AE9087" t="str">
            <v>AUDIT_COMPLETE</v>
          </cell>
          <cell r="AF9087" t="str">
            <v>POLO</v>
          </cell>
          <cell r="AG9087" t="str">
            <v/>
          </cell>
          <cell r="AH9087" t="str">
            <v>AUDIT COMPLETO</v>
          </cell>
          <cell r="AI9087" t="str">
            <v>OUTRAS DEMANDAS</v>
          </cell>
          <cell r="AJ9087" t="str">
            <v>BOX EM CONFERENCIA</v>
          </cell>
          <cell r="AK9087">
            <v>27100079</v>
          </cell>
        </row>
        <row r="9088">
          <cell r="X9088">
            <v>271</v>
          </cell>
          <cell r="Y9088" t="str">
            <v/>
          </cell>
          <cell r="Z9088">
            <v>45999</v>
          </cell>
          <cell r="AA9088">
            <v>45999</v>
          </cell>
          <cell r="AB9088">
            <v>1200</v>
          </cell>
          <cell r="AC9088">
            <v>13</v>
          </cell>
          <cell r="AD9088" t="str">
            <v>TVS</v>
          </cell>
          <cell r="AE9088" t="str">
            <v>AUDIT_COMPLETE</v>
          </cell>
          <cell r="AF9088" t="str">
            <v>POLO</v>
          </cell>
          <cell r="AG9088" t="str">
            <v/>
          </cell>
          <cell r="AH9088" t="str">
            <v>AUDIT COMPLETO</v>
          </cell>
          <cell r="AI9088" t="str">
            <v>OUTRAS DEMANDAS</v>
          </cell>
          <cell r="AJ9088" t="str">
            <v>BOX EM CONFERENCIA</v>
          </cell>
          <cell r="AK9088">
            <v>27100079</v>
          </cell>
        </row>
        <row r="9089">
          <cell r="X9089">
            <v>271</v>
          </cell>
          <cell r="Y9089" t="str">
            <v/>
          </cell>
          <cell r="Z9089">
            <v>45999</v>
          </cell>
          <cell r="AA9089">
            <v>45999</v>
          </cell>
          <cell r="AB9089">
            <v>1200</v>
          </cell>
          <cell r="AC9089">
            <v>25</v>
          </cell>
          <cell r="AD9089" t="str">
            <v>QUEIMADORES</v>
          </cell>
          <cell r="AE9089" t="str">
            <v>AUDIT_COMPLETE</v>
          </cell>
          <cell r="AF9089" t="str">
            <v>POLO</v>
          </cell>
          <cell r="AG9089" t="str">
            <v/>
          </cell>
          <cell r="AH9089" t="str">
            <v>AUDIT COMPLETO</v>
          </cell>
          <cell r="AI9089" t="str">
            <v>OUTRAS DEMANDAS</v>
          </cell>
          <cell r="AJ9089" t="str">
            <v>BOX EM CONFERENCIA</v>
          </cell>
          <cell r="AK9089">
            <v>27100079</v>
          </cell>
        </row>
        <row r="9090">
          <cell r="X9090">
            <v>271</v>
          </cell>
          <cell r="Y9090" t="str">
            <v/>
          </cell>
          <cell r="Z9090">
            <v>45999</v>
          </cell>
          <cell r="AA9090">
            <v>45999</v>
          </cell>
          <cell r="AB9090">
            <v>1200</v>
          </cell>
          <cell r="AC9090">
            <v>26</v>
          </cell>
          <cell r="AD9090" t="str">
            <v>REFRIGERACAO</v>
          </cell>
          <cell r="AE9090" t="str">
            <v>AUDIT_COMPLETE</v>
          </cell>
          <cell r="AF9090" t="str">
            <v>POLO</v>
          </cell>
          <cell r="AG9090" t="str">
            <v/>
          </cell>
          <cell r="AH9090" t="str">
            <v>AUDIT COMPLETO</v>
          </cell>
          <cell r="AI9090" t="str">
            <v>OUTRAS DEMANDAS</v>
          </cell>
          <cell r="AJ9090" t="str">
            <v>BOX EM CONFERENCIA</v>
          </cell>
          <cell r="AK9090">
            <v>27100079</v>
          </cell>
        </row>
        <row r="9091">
          <cell r="X9091">
            <v>271</v>
          </cell>
          <cell r="Y9091" t="str">
            <v/>
          </cell>
          <cell r="Z9091">
            <v>45999</v>
          </cell>
          <cell r="AA9091">
            <v>45999</v>
          </cell>
          <cell r="AB9091">
            <v>1200</v>
          </cell>
          <cell r="AC9091">
            <v>25</v>
          </cell>
          <cell r="AD9091" t="str">
            <v>QUEIMADORES</v>
          </cell>
          <cell r="AE9091" t="str">
            <v>AUDIT_COMPLETE</v>
          </cell>
          <cell r="AF9091" t="str">
            <v>POLO</v>
          </cell>
          <cell r="AG9091" t="str">
            <v/>
          </cell>
          <cell r="AH9091" t="str">
            <v>AUDIT COMPLETO</v>
          </cell>
          <cell r="AI9091" t="str">
            <v>OUTRAS DEMANDAS</v>
          </cell>
          <cell r="AJ9091" t="str">
            <v>BOX EM CONFERENCIA</v>
          </cell>
          <cell r="AK9091">
            <v>27100079</v>
          </cell>
        </row>
        <row r="9092">
          <cell r="X9092">
            <v>271</v>
          </cell>
          <cell r="Y9092" t="str">
            <v/>
          </cell>
          <cell r="Z9092">
            <v>45999</v>
          </cell>
          <cell r="AA9092">
            <v>45999</v>
          </cell>
          <cell r="AB9092">
            <v>1200</v>
          </cell>
          <cell r="AC9092">
            <v>21</v>
          </cell>
          <cell r="AD9092" t="str">
            <v>PORTATEIS</v>
          </cell>
          <cell r="AE9092" t="str">
            <v>AUDIT_COMPLETE</v>
          </cell>
          <cell r="AF9092" t="str">
            <v>POLO</v>
          </cell>
          <cell r="AG9092" t="str">
            <v/>
          </cell>
          <cell r="AH9092" t="str">
            <v>AUDIT COMPLETO</v>
          </cell>
          <cell r="AI9092" t="str">
            <v>OUTRAS DEMANDAS</v>
          </cell>
          <cell r="AJ9092" t="str">
            <v>BOX EM CONFERENCIA</v>
          </cell>
          <cell r="AK9092">
            <v>27100079</v>
          </cell>
        </row>
        <row r="9093">
          <cell r="X9093">
            <v>271</v>
          </cell>
          <cell r="Y9093" t="str">
            <v/>
          </cell>
          <cell r="Z9093">
            <v>45999</v>
          </cell>
          <cell r="AA9093">
            <v>45999</v>
          </cell>
          <cell r="AB9093">
            <v>1200</v>
          </cell>
          <cell r="AC9093">
            <v>27</v>
          </cell>
          <cell r="AD9093" t="str">
            <v>LAVADORAS</v>
          </cell>
          <cell r="AE9093" t="str">
            <v>AUDIT_COMPLETE</v>
          </cell>
          <cell r="AF9093" t="str">
            <v>POLO</v>
          </cell>
          <cell r="AG9093" t="str">
            <v/>
          </cell>
          <cell r="AH9093" t="str">
            <v>AUDIT COMPLETO</v>
          </cell>
          <cell r="AI9093" t="str">
            <v>OUTRAS DEMANDAS</v>
          </cell>
          <cell r="AJ9093" t="str">
            <v>BOX EM CONFERENCIA</v>
          </cell>
          <cell r="AK9093">
            <v>27100079</v>
          </cell>
        </row>
        <row r="9094">
          <cell r="X9094">
            <v>271</v>
          </cell>
          <cell r="Y9094" t="str">
            <v/>
          </cell>
          <cell r="Z9094">
            <v>45999</v>
          </cell>
          <cell r="AA9094">
            <v>45999</v>
          </cell>
          <cell r="AB9094">
            <v>1200</v>
          </cell>
          <cell r="AC9094">
            <v>26</v>
          </cell>
          <cell r="AD9094" t="str">
            <v>REFRIGERACAO</v>
          </cell>
          <cell r="AE9094" t="str">
            <v>AUDIT_COMPLETE</v>
          </cell>
          <cell r="AF9094" t="str">
            <v>POLO</v>
          </cell>
          <cell r="AG9094" t="str">
            <v/>
          </cell>
          <cell r="AH9094" t="str">
            <v>AUDIT COMPLETO</v>
          </cell>
          <cell r="AI9094" t="str">
            <v>OUTRAS DEMANDAS</v>
          </cell>
          <cell r="AJ9094" t="str">
            <v>BOX EM CONFERENCIA</v>
          </cell>
          <cell r="AK9094">
            <v>27100079</v>
          </cell>
        </row>
        <row r="9095">
          <cell r="X9095">
            <v>287</v>
          </cell>
          <cell r="Y9095" t="str">
            <v/>
          </cell>
          <cell r="Z9095">
            <v>45999</v>
          </cell>
          <cell r="AA9095">
            <v>45999</v>
          </cell>
          <cell r="AB9095">
            <v>1200</v>
          </cell>
          <cell r="AC9095">
            <v>21</v>
          </cell>
          <cell r="AD9095" t="str">
            <v>PORTATEIS</v>
          </cell>
          <cell r="AE9095" t="str">
            <v>AUDIT_COMPLETE</v>
          </cell>
          <cell r="AF9095" t="str">
            <v>POLO</v>
          </cell>
          <cell r="AG9095" t="str">
            <v/>
          </cell>
          <cell r="AH9095" t="str">
            <v>AUDIT COMPLETO</v>
          </cell>
          <cell r="AI9095" t="str">
            <v>OUTRAS DEMANDAS</v>
          </cell>
          <cell r="AJ9095" t="str">
            <v>BOX EM CONFERENCIA</v>
          </cell>
          <cell r="AK9095">
            <v>28700208</v>
          </cell>
        </row>
        <row r="9096">
          <cell r="X9096">
            <v>271</v>
          </cell>
          <cell r="Y9096" t="str">
            <v/>
          </cell>
          <cell r="Z9096">
            <v>45999</v>
          </cell>
          <cell r="AA9096">
            <v>45999</v>
          </cell>
          <cell r="AB9096">
            <v>1200</v>
          </cell>
          <cell r="AC9096">
            <v>10</v>
          </cell>
          <cell r="AD9096" t="str">
            <v>TELEFONIA CELULAR</v>
          </cell>
          <cell r="AE9096" t="str">
            <v/>
          </cell>
          <cell r="AF9096" t="str">
            <v>POLO</v>
          </cell>
          <cell r="AG9096" t="str">
            <v/>
          </cell>
          <cell r="AH9096" t="str">
            <v>AUDIT INCOMPLETO</v>
          </cell>
          <cell r="AI9096" t="str">
            <v>OUTRAS DEMANDAS</v>
          </cell>
          <cell r="AJ9096" t="str">
            <v>BOX EM CONFERENCIA</v>
          </cell>
          <cell r="AK9096">
            <v>27100079</v>
          </cell>
        </row>
        <row r="9097">
          <cell r="X9097">
            <v>271</v>
          </cell>
          <cell r="Y9097" t="str">
            <v/>
          </cell>
          <cell r="Z9097">
            <v>45999</v>
          </cell>
          <cell r="AA9097">
            <v>45999</v>
          </cell>
          <cell r="AB9097">
            <v>1200</v>
          </cell>
          <cell r="AC9097">
            <v>10</v>
          </cell>
          <cell r="AD9097" t="str">
            <v>TELEFONIA CELULAR</v>
          </cell>
          <cell r="AE9097" t="str">
            <v/>
          </cell>
          <cell r="AF9097" t="str">
            <v>POLO</v>
          </cell>
          <cell r="AG9097" t="str">
            <v/>
          </cell>
          <cell r="AH9097" t="str">
            <v>AUDIT INCOMPLETO</v>
          </cell>
          <cell r="AI9097" t="str">
            <v>OUTRAS DEMANDAS</v>
          </cell>
          <cell r="AJ9097" t="str">
            <v>BOX EM CONFERENCIA</v>
          </cell>
          <cell r="AK9097">
            <v>27100079</v>
          </cell>
        </row>
        <row r="9098">
          <cell r="X9098">
            <v>271</v>
          </cell>
          <cell r="Y9098" t="str">
            <v/>
          </cell>
          <cell r="Z9098">
            <v>45999</v>
          </cell>
          <cell r="AA9098">
            <v>45999</v>
          </cell>
          <cell r="AB9098">
            <v>1200</v>
          </cell>
          <cell r="AC9098">
            <v>10</v>
          </cell>
          <cell r="AD9098" t="str">
            <v>TELEFONIA CELULAR</v>
          </cell>
          <cell r="AE9098" t="str">
            <v/>
          </cell>
          <cell r="AF9098" t="str">
            <v>POLO</v>
          </cell>
          <cell r="AG9098" t="str">
            <v/>
          </cell>
          <cell r="AH9098" t="str">
            <v>AUDIT INCOMPLETO</v>
          </cell>
          <cell r="AI9098" t="str">
            <v>OUTRAS DEMANDAS</v>
          </cell>
          <cell r="AJ9098" t="str">
            <v>BOX EM CONFERENCIA</v>
          </cell>
          <cell r="AK9098">
            <v>27100079</v>
          </cell>
        </row>
        <row r="9099">
          <cell r="X9099">
            <v>271</v>
          </cell>
          <cell r="Y9099" t="str">
            <v/>
          </cell>
          <cell r="Z9099">
            <v>45999</v>
          </cell>
          <cell r="AA9099">
            <v>45999</v>
          </cell>
          <cell r="AB9099">
            <v>1200</v>
          </cell>
          <cell r="AC9099">
            <v>11</v>
          </cell>
          <cell r="AD9099" t="str">
            <v>AUDIO</v>
          </cell>
          <cell r="AE9099" t="str">
            <v>AUDIT_COMPLETE</v>
          </cell>
          <cell r="AF9099" t="str">
            <v>POLO</v>
          </cell>
          <cell r="AG9099" t="str">
            <v/>
          </cell>
          <cell r="AH9099" t="str">
            <v>AUDIT COMPLETO</v>
          </cell>
          <cell r="AI9099" t="str">
            <v>OUTRAS DEMANDAS</v>
          </cell>
          <cell r="AJ9099" t="str">
            <v>BOX EM CONFERENCIA</v>
          </cell>
          <cell r="AK9099">
            <v>27100079</v>
          </cell>
        </row>
        <row r="9100">
          <cell r="X9100">
            <v>271</v>
          </cell>
          <cell r="Y9100" t="str">
            <v/>
          </cell>
          <cell r="Z9100">
            <v>45999</v>
          </cell>
          <cell r="AA9100">
            <v>45999</v>
          </cell>
          <cell r="AB9100">
            <v>1200</v>
          </cell>
          <cell r="AC9100">
            <v>10</v>
          </cell>
          <cell r="AD9100" t="str">
            <v>TELEFONIA CELULAR</v>
          </cell>
          <cell r="AE9100" t="str">
            <v/>
          </cell>
          <cell r="AF9100" t="str">
            <v>POLO</v>
          </cell>
          <cell r="AG9100" t="str">
            <v/>
          </cell>
          <cell r="AH9100" t="str">
            <v>AUDIT INCOMPLETO</v>
          </cell>
          <cell r="AI9100" t="str">
            <v>OUTRAS DEMANDAS</v>
          </cell>
          <cell r="AJ9100" t="str">
            <v>BOX EM CONFERENCIA</v>
          </cell>
          <cell r="AK9100">
            <v>27100079</v>
          </cell>
        </row>
        <row r="9101">
          <cell r="X9101">
            <v>287</v>
          </cell>
          <cell r="Y9101" t="str">
            <v/>
          </cell>
          <cell r="Z9101">
            <v>45999</v>
          </cell>
          <cell r="AA9101">
            <v>45999</v>
          </cell>
          <cell r="AB9101">
            <v>1200</v>
          </cell>
          <cell r="AC9101">
            <v>21</v>
          </cell>
          <cell r="AD9101" t="str">
            <v>PORTATEIS</v>
          </cell>
          <cell r="AE9101" t="str">
            <v>AUDIT_COMPLETE</v>
          </cell>
          <cell r="AF9101" t="str">
            <v>POLO</v>
          </cell>
          <cell r="AG9101" t="str">
            <v/>
          </cell>
          <cell r="AH9101" t="str">
            <v>AUDIT COMPLETO</v>
          </cell>
          <cell r="AI9101" t="str">
            <v>OUTRAS DEMANDAS</v>
          </cell>
          <cell r="AJ9101" t="str">
            <v>BOX EM CONFERENCIA</v>
          </cell>
          <cell r="AK9101">
            <v>28700208</v>
          </cell>
        </row>
        <row r="9102">
          <cell r="X9102">
            <v>287</v>
          </cell>
          <cell r="Y9102" t="str">
            <v/>
          </cell>
          <cell r="Z9102">
            <v>45999</v>
          </cell>
          <cell r="AA9102">
            <v>45999</v>
          </cell>
          <cell r="AB9102">
            <v>1200</v>
          </cell>
          <cell r="AC9102">
            <v>21</v>
          </cell>
          <cell r="AD9102" t="str">
            <v>PORTATEIS</v>
          </cell>
          <cell r="AE9102" t="str">
            <v>AUDIT_COMPLETE</v>
          </cell>
          <cell r="AF9102" t="str">
            <v>POLO</v>
          </cell>
          <cell r="AG9102" t="str">
            <v/>
          </cell>
          <cell r="AH9102" t="str">
            <v>AUDIT COMPLETO</v>
          </cell>
          <cell r="AI9102" t="str">
            <v>OUTRAS DEMANDAS</v>
          </cell>
          <cell r="AJ9102" t="str">
            <v>BOX EM CONFERENCIA</v>
          </cell>
          <cell r="AK9102">
            <v>28700208</v>
          </cell>
        </row>
        <row r="9103">
          <cell r="X9103">
            <v>287</v>
          </cell>
          <cell r="Y9103" t="str">
            <v/>
          </cell>
          <cell r="Z9103">
            <v>45999</v>
          </cell>
          <cell r="AA9103">
            <v>45999</v>
          </cell>
          <cell r="AB9103">
            <v>1200</v>
          </cell>
          <cell r="AC9103">
            <v>21</v>
          </cell>
          <cell r="AD9103" t="str">
            <v>PORTATEIS</v>
          </cell>
          <cell r="AE9103" t="str">
            <v>AUDIT_COMPLETE</v>
          </cell>
          <cell r="AF9103" t="str">
            <v>POLO</v>
          </cell>
          <cell r="AG9103" t="str">
            <v/>
          </cell>
          <cell r="AH9103" t="str">
            <v>AUDIT COMPLETO</v>
          </cell>
          <cell r="AI9103" t="str">
            <v>OUTRAS DEMANDAS</v>
          </cell>
          <cell r="AJ9103" t="str">
            <v>BOX EM CONFERENCIA</v>
          </cell>
          <cell r="AK9103">
            <v>28700208</v>
          </cell>
        </row>
        <row r="9104">
          <cell r="X9104">
            <v>271</v>
          </cell>
          <cell r="Y9104" t="str">
            <v/>
          </cell>
          <cell r="Z9104">
            <v>45999</v>
          </cell>
          <cell r="AA9104">
            <v>45999</v>
          </cell>
          <cell r="AB9104">
            <v>1200</v>
          </cell>
          <cell r="AC9104">
            <v>10</v>
          </cell>
          <cell r="AD9104" t="str">
            <v>TELEFONIA CELULAR</v>
          </cell>
          <cell r="AE9104" t="str">
            <v/>
          </cell>
          <cell r="AF9104" t="str">
            <v>POLO</v>
          </cell>
          <cell r="AG9104" t="str">
            <v/>
          </cell>
          <cell r="AH9104" t="str">
            <v>AUDIT INCOMPLETO</v>
          </cell>
          <cell r="AI9104" t="str">
            <v>OUTRAS DEMANDAS</v>
          </cell>
          <cell r="AJ9104" t="str">
            <v>BOX EM CONFERENCIA</v>
          </cell>
          <cell r="AK9104">
            <v>27100079</v>
          </cell>
        </row>
        <row r="9105">
          <cell r="X9105">
            <v>287</v>
          </cell>
          <cell r="Y9105" t="str">
            <v/>
          </cell>
          <cell r="Z9105">
            <v>45999</v>
          </cell>
          <cell r="AA9105">
            <v>45999</v>
          </cell>
          <cell r="AB9105">
            <v>1200</v>
          </cell>
          <cell r="AC9105">
            <v>26</v>
          </cell>
          <cell r="AD9105" t="str">
            <v>REFRIGERACAO</v>
          </cell>
          <cell r="AE9105" t="str">
            <v>AUDIT_COMPLETE</v>
          </cell>
          <cell r="AF9105" t="str">
            <v>POLO</v>
          </cell>
          <cell r="AG9105" t="str">
            <v/>
          </cell>
          <cell r="AH9105" t="str">
            <v>AUDIT COMPLETO</v>
          </cell>
          <cell r="AI9105" t="str">
            <v>OUTRAS DEMANDAS</v>
          </cell>
          <cell r="AJ9105" t="str">
            <v>BOX EM CONFERENCIA</v>
          </cell>
          <cell r="AK9105">
            <v>28700208</v>
          </cell>
        </row>
        <row r="9106">
          <cell r="X9106">
            <v>287</v>
          </cell>
          <cell r="Y9106" t="str">
            <v/>
          </cell>
          <cell r="Z9106">
            <v>45999</v>
          </cell>
          <cell r="AA9106">
            <v>45999</v>
          </cell>
          <cell r="AB9106">
            <v>1200</v>
          </cell>
          <cell r="AC9106">
            <v>27</v>
          </cell>
          <cell r="AD9106" t="str">
            <v>LAVADORAS</v>
          </cell>
          <cell r="AE9106" t="str">
            <v>AUDIT_COMPLETE</v>
          </cell>
          <cell r="AF9106" t="str">
            <v>POLO</v>
          </cell>
          <cell r="AG9106" t="str">
            <v/>
          </cell>
          <cell r="AH9106" t="str">
            <v>AUDIT COMPLETO</v>
          </cell>
          <cell r="AI9106" t="str">
            <v>OUTRAS DEMANDAS</v>
          </cell>
          <cell r="AJ9106" t="str">
            <v>BOX EM CONFERENCIA</v>
          </cell>
          <cell r="AK9106">
            <v>28700208</v>
          </cell>
        </row>
        <row r="9107">
          <cell r="X9107">
            <v>287</v>
          </cell>
          <cell r="Y9107" t="str">
            <v/>
          </cell>
          <cell r="Z9107">
            <v>45999</v>
          </cell>
          <cell r="AA9107">
            <v>45999</v>
          </cell>
          <cell r="AB9107">
            <v>1200</v>
          </cell>
          <cell r="AC9107">
            <v>21</v>
          </cell>
          <cell r="AD9107" t="str">
            <v>PORTATEIS</v>
          </cell>
          <cell r="AE9107" t="str">
            <v>AUDIT_COMPLETE</v>
          </cell>
          <cell r="AF9107" t="str">
            <v>POLO</v>
          </cell>
          <cell r="AG9107" t="str">
            <v/>
          </cell>
          <cell r="AH9107" t="str">
            <v>AUDIT COMPLETO</v>
          </cell>
          <cell r="AI9107" t="str">
            <v>OUTRAS DEMANDAS</v>
          </cell>
          <cell r="AJ9107" t="str">
            <v>BOX EM CONFERENCIA</v>
          </cell>
          <cell r="AK9107">
            <v>28700208</v>
          </cell>
        </row>
        <row r="9108">
          <cell r="X9108">
            <v>287</v>
          </cell>
          <cell r="Y9108" t="str">
            <v/>
          </cell>
          <cell r="Z9108">
            <v>45999</v>
          </cell>
          <cell r="AA9108">
            <v>45999</v>
          </cell>
          <cell r="AB9108">
            <v>1200</v>
          </cell>
          <cell r="AC9108">
            <v>22</v>
          </cell>
          <cell r="AD9108" t="str">
            <v>UTILIDADES DOMESTICAS</v>
          </cell>
          <cell r="AE9108" t="str">
            <v>AUDIT_COMPLETE</v>
          </cell>
          <cell r="AF9108" t="str">
            <v>POLO</v>
          </cell>
          <cell r="AG9108" t="str">
            <v/>
          </cell>
          <cell r="AH9108" t="str">
            <v>AUDIT COMPLETO</v>
          </cell>
          <cell r="AI9108" t="str">
            <v>OUTRAS DEMANDAS</v>
          </cell>
          <cell r="AJ9108" t="str">
            <v>BOX EM CONFERENCIA</v>
          </cell>
          <cell r="AK9108">
            <v>28700208</v>
          </cell>
        </row>
        <row r="9109">
          <cell r="X9109">
            <v>287</v>
          </cell>
          <cell r="Y9109" t="str">
            <v/>
          </cell>
          <cell r="Z9109">
            <v>45999</v>
          </cell>
          <cell r="AA9109">
            <v>45999</v>
          </cell>
          <cell r="AB9109">
            <v>1200</v>
          </cell>
          <cell r="AC9109">
            <v>46</v>
          </cell>
          <cell r="AD9109" t="str">
            <v>BELEZA E SAUDE</v>
          </cell>
          <cell r="AE9109" t="str">
            <v>AUDIT_COMPLETE</v>
          </cell>
          <cell r="AF9109" t="str">
            <v>POLO</v>
          </cell>
          <cell r="AG9109" t="str">
            <v/>
          </cell>
          <cell r="AH9109" t="str">
            <v>AUDIT COMPLETO</v>
          </cell>
          <cell r="AI9109" t="str">
            <v>OUTRAS DEMANDAS</v>
          </cell>
          <cell r="AJ9109" t="str">
            <v>BOX EM CONFERENCIA</v>
          </cell>
          <cell r="AK9109">
            <v>28700208</v>
          </cell>
        </row>
        <row r="9110">
          <cell r="X9110">
            <v>287</v>
          </cell>
          <cell r="Y9110" t="str">
            <v/>
          </cell>
          <cell r="Z9110">
            <v>45999</v>
          </cell>
          <cell r="AA9110">
            <v>45999</v>
          </cell>
          <cell r="AB9110">
            <v>1200</v>
          </cell>
          <cell r="AC9110">
            <v>21</v>
          </cell>
          <cell r="AD9110" t="str">
            <v>PORTATEIS</v>
          </cell>
          <cell r="AE9110" t="str">
            <v>AUDIT_COMPLETE</v>
          </cell>
          <cell r="AF9110" t="str">
            <v>POLO</v>
          </cell>
          <cell r="AG9110" t="str">
            <v/>
          </cell>
          <cell r="AH9110" t="str">
            <v>AUDIT COMPLETO</v>
          </cell>
          <cell r="AI9110" t="str">
            <v>OUTRAS DEMANDAS</v>
          </cell>
          <cell r="AJ9110" t="str">
            <v>BOX EM CONFERENCIA</v>
          </cell>
          <cell r="AK9110">
            <v>28700208</v>
          </cell>
        </row>
        <row r="9111">
          <cell r="X9111">
            <v>287</v>
          </cell>
          <cell r="Y9111" t="str">
            <v/>
          </cell>
          <cell r="Z9111">
            <v>45999</v>
          </cell>
          <cell r="AA9111">
            <v>45999</v>
          </cell>
          <cell r="AB9111">
            <v>1200</v>
          </cell>
          <cell r="AC9111">
            <v>21</v>
          </cell>
          <cell r="AD9111" t="str">
            <v>PORTATEIS</v>
          </cell>
          <cell r="AE9111" t="str">
            <v>AUDIT_COMPLETE</v>
          </cell>
          <cell r="AF9111" t="str">
            <v>POLO</v>
          </cell>
          <cell r="AG9111" t="str">
            <v/>
          </cell>
          <cell r="AH9111" t="str">
            <v>AUDIT COMPLETO</v>
          </cell>
          <cell r="AI9111" t="str">
            <v>OUTRAS DEMANDAS</v>
          </cell>
          <cell r="AJ9111" t="str">
            <v>BOX EM CONFERENCIA</v>
          </cell>
          <cell r="AK9111">
            <v>28700208</v>
          </cell>
        </row>
        <row r="9112">
          <cell r="X9112">
            <v>287</v>
          </cell>
          <cell r="Y9112" t="str">
            <v/>
          </cell>
          <cell r="Z9112">
            <v>45999</v>
          </cell>
          <cell r="AA9112">
            <v>45999</v>
          </cell>
          <cell r="AB9112">
            <v>1200</v>
          </cell>
          <cell r="AC9112">
            <v>21</v>
          </cell>
          <cell r="AD9112" t="str">
            <v>PORTATEIS</v>
          </cell>
          <cell r="AE9112" t="str">
            <v>AUDIT_COMPLETE</v>
          </cell>
          <cell r="AF9112" t="str">
            <v>POLO</v>
          </cell>
          <cell r="AG9112" t="str">
            <v/>
          </cell>
          <cell r="AH9112" t="str">
            <v>AUDIT COMPLETO</v>
          </cell>
          <cell r="AI9112" t="str">
            <v>OUTRAS DEMANDAS</v>
          </cell>
          <cell r="AJ9112" t="str">
            <v>BOX EM CONFERENCIA</v>
          </cell>
          <cell r="AK9112">
            <v>28700208</v>
          </cell>
        </row>
        <row r="9113">
          <cell r="X9113">
            <v>287</v>
          </cell>
          <cell r="Y9113" t="str">
            <v/>
          </cell>
          <cell r="Z9113">
            <v>45999</v>
          </cell>
          <cell r="AA9113">
            <v>45999</v>
          </cell>
          <cell r="AB9113">
            <v>1200</v>
          </cell>
          <cell r="AC9113">
            <v>51</v>
          </cell>
          <cell r="AD9113" t="str">
            <v>TABLETS E PERIFERICOS</v>
          </cell>
          <cell r="AE9113" t="str">
            <v>AUDIT_COMPLETE</v>
          </cell>
          <cell r="AF9113" t="str">
            <v>POLO</v>
          </cell>
          <cell r="AG9113" t="str">
            <v/>
          </cell>
          <cell r="AH9113" t="str">
            <v>AUDIT COMPLETO</v>
          </cell>
          <cell r="AI9113" t="str">
            <v>OUTRAS DEMANDAS</v>
          </cell>
          <cell r="AJ9113" t="str">
            <v>BOX EM CONFERENCIA</v>
          </cell>
          <cell r="AK9113">
            <v>28700208</v>
          </cell>
        </row>
        <row r="9114">
          <cell r="X9114">
            <v>287</v>
          </cell>
          <cell r="Y9114" t="str">
            <v/>
          </cell>
          <cell r="Z9114">
            <v>45999</v>
          </cell>
          <cell r="AA9114">
            <v>45999</v>
          </cell>
          <cell r="AB9114">
            <v>1200</v>
          </cell>
          <cell r="AC9114">
            <v>46</v>
          </cell>
          <cell r="AD9114" t="str">
            <v>BELEZA e SAUDE</v>
          </cell>
          <cell r="AE9114" t="str">
            <v>AUDIT_COMPLETE</v>
          </cell>
          <cell r="AF9114" t="str">
            <v>POLO</v>
          </cell>
          <cell r="AG9114" t="str">
            <v/>
          </cell>
          <cell r="AH9114" t="str">
            <v>AUDIT COMPLETO</v>
          </cell>
          <cell r="AI9114" t="str">
            <v>OUTRAS DEMANDAS</v>
          </cell>
          <cell r="AJ9114" t="str">
            <v>BOX EM CONFERENCIA</v>
          </cell>
          <cell r="AK9114">
            <v>28700208</v>
          </cell>
        </row>
        <row r="9115">
          <cell r="X9115">
            <v>287</v>
          </cell>
          <cell r="Y9115" t="str">
            <v/>
          </cell>
          <cell r="Z9115">
            <v>45999</v>
          </cell>
          <cell r="AA9115">
            <v>45999</v>
          </cell>
          <cell r="AB9115">
            <v>1200</v>
          </cell>
          <cell r="AC9115">
            <v>64</v>
          </cell>
          <cell r="AD9115" t="str">
            <v>MOVEIS PARA ESCRITORIO</v>
          </cell>
          <cell r="AE9115" t="str">
            <v>AUDIT_COMPLETE</v>
          </cell>
          <cell r="AF9115" t="str">
            <v>POLO</v>
          </cell>
          <cell r="AG9115" t="str">
            <v/>
          </cell>
          <cell r="AH9115" t="str">
            <v>AUDIT COMPLETO</v>
          </cell>
          <cell r="AI9115" t="str">
            <v>OUTRAS DEMANDAS</v>
          </cell>
          <cell r="AJ9115" t="str">
            <v>BOX EM CONFERENCIA</v>
          </cell>
          <cell r="AK9115">
            <v>28700208</v>
          </cell>
        </row>
        <row r="9116">
          <cell r="X9116">
            <v>287</v>
          </cell>
          <cell r="Y9116" t="str">
            <v/>
          </cell>
          <cell r="Z9116">
            <v>45999</v>
          </cell>
          <cell r="AA9116">
            <v>45999</v>
          </cell>
          <cell r="AB9116">
            <v>1200</v>
          </cell>
          <cell r="AC9116">
            <v>21</v>
          </cell>
          <cell r="AD9116" t="str">
            <v>PORTATEIS</v>
          </cell>
          <cell r="AE9116" t="str">
            <v>AUDIT_COMPLETE</v>
          </cell>
          <cell r="AF9116" t="str">
            <v>POLO</v>
          </cell>
          <cell r="AG9116" t="str">
            <v/>
          </cell>
          <cell r="AH9116" t="str">
            <v>AUDIT COMPLETO</v>
          </cell>
          <cell r="AI9116" t="str">
            <v>OUTRAS DEMANDAS</v>
          </cell>
          <cell r="AJ9116" t="str">
            <v>BOX EM CONFERENCIA</v>
          </cell>
          <cell r="AK9116">
            <v>28700208</v>
          </cell>
        </row>
        <row r="9117">
          <cell r="X9117">
            <v>287</v>
          </cell>
          <cell r="Y9117" t="str">
            <v/>
          </cell>
          <cell r="Z9117">
            <v>45999</v>
          </cell>
          <cell r="AA9117">
            <v>45999</v>
          </cell>
          <cell r="AB9117">
            <v>1200</v>
          </cell>
          <cell r="AC9117">
            <v>27</v>
          </cell>
          <cell r="AD9117" t="str">
            <v>LAVADORAS</v>
          </cell>
          <cell r="AE9117" t="str">
            <v>AUDIT_COMPLETE</v>
          </cell>
          <cell r="AF9117" t="str">
            <v>POLO</v>
          </cell>
          <cell r="AG9117" t="str">
            <v/>
          </cell>
          <cell r="AH9117" t="str">
            <v>AUDIT COMPLETO</v>
          </cell>
          <cell r="AI9117" t="str">
            <v>OUTRAS DEMANDAS</v>
          </cell>
          <cell r="AJ9117" t="str">
            <v>BOX EM CONFERENCIA</v>
          </cell>
          <cell r="AK9117">
            <v>28700208</v>
          </cell>
        </row>
        <row r="9118">
          <cell r="X9118">
            <v>287</v>
          </cell>
          <cell r="Y9118" t="str">
            <v/>
          </cell>
          <cell r="Z9118">
            <v>45999</v>
          </cell>
          <cell r="AA9118">
            <v>45999</v>
          </cell>
          <cell r="AB9118">
            <v>1200</v>
          </cell>
          <cell r="AC9118">
            <v>21</v>
          </cell>
          <cell r="AD9118" t="str">
            <v>PORTATEIS</v>
          </cell>
          <cell r="AE9118" t="str">
            <v>AUDIT_COMPLETE</v>
          </cell>
          <cell r="AF9118" t="str">
            <v>POLO</v>
          </cell>
          <cell r="AG9118" t="str">
            <v/>
          </cell>
          <cell r="AH9118" t="str">
            <v>AUDIT COMPLETO</v>
          </cell>
          <cell r="AI9118" t="str">
            <v>OUTRAS DEMANDAS</v>
          </cell>
          <cell r="AJ9118" t="str">
            <v>BOX EM CONFERENCIA</v>
          </cell>
          <cell r="AK9118">
            <v>28700208</v>
          </cell>
        </row>
        <row r="9119">
          <cell r="X9119">
            <v>287</v>
          </cell>
          <cell r="Y9119" t="str">
            <v/>
          </cell>
          <cell r="Z9119">
            <v>45999</v>
          </cell>
          <cell r="AA9119">
            <v>45999</v>
          </cell>
          <cell r="AB9119">
            <v>1200</v>
          </cell>
          <cell r="AC9119">
            <v>21</v>
          </cell>
          <cell r="AD9119" t="str">
            <v>PORTATEIS</v>
          </cell>
          <cell r="AE9119" t="str">
            <v>AUDIT_COMPLETE</v>
          </cell>
          <cell r="AF9119" t="str">
            <v>POLO</v>
          </cell>
          <cell r="AG9119" t="str">
            <v/>
          </cell>
          <cell r="AH9119" t="str">
            <v>AUDIT COMPLETO</v>
          </cell>
          <cell r="AI9119" t="str">
            <v>OUTRAS DEMANDAS</v>
          </cell>
          <cell r="AJ9119" t="str">
            <v>BOX EM CONFERENCIA</v>
          </cell>
          <cell r="AK9119">
            <v>28700208</v>
          </cell>
        </row>
        <row r="9120">
          <cell r="X9120">
            <v>287</v>
          </cell>
          <cell r="Y9120" t="str">
            <v/>
          </cell>
          <cell r="Z9120">
            <v>45999</v>
          </cell>
          <cell r="AA9120">
            <v>45999</v>
          </cell>
          <cell r="AB9120">
            <v>1200</v>
          </cell>
          <cell r="AC9120">
            <v>21</v>
          </cell>
          <cell r="AD9120" t="str">
            <v>PORTATEIS</v>
          </cell>
          <cell r="AE9120" t="str">
            <v>AUDIT_COMPLETE</v>
          </cell>
          <cell r="AF9120" t="str">
            <v>POLO</v>
          </cell>
          <cell r="AG9120" t="str">
            <v/>
          </cell>
          <cell r="AH9120" t="str">
            <v>AUDIT COMPLETO</v>
          </cell>
          <cell r="AI9120" t="str">
            <v>OUTRAS DEMANDAS</v>
          </cell>
          <cell r="AJ9120" t="str">
            <v>BOX EM CONFERENCIA</v>
          </cell>
          <cell r="AK9120">
            <v>28700208</v>
          </cell>
        </row>
        <row r="9121">
          <cell r="X9121">
            <v>287</v>
          </cell>
          <cell r="Y9121" t="str">
            <v/>
          </cell>
          <cell r="Z9121">
            <v>45999</v>
          </cell>
          <cell r="AA9121">
            <v>45999</v>
          </cell>
          <cell r="AB9121">
            <v>1200</v>
          </cell>
          <cell r="AC9121">
            <v>25</v>
          </cell>
          <cell r="AD9121" t="str">
            <v>QUEIMADORES</v>
          </cell>
          <cell r="AE9121" t="str">
            <v>AUDIT_COMPLETE</v>
          </cell>
          <cell r="AF9121" t="str">
            <v>POLO</v>
          </cell>
          <cell r="AG9121" t="str">
            <v/>
          </cell>
          <cell r="AH9121" t="str">
            <v>AUDIT COMPLETO</v>
          </cell>
          <cell r="AI9121" t="str">
            <v>OUTRAS DEMANDAS</v>
          </cell>
          <cell r="AJ9121" t="str">
            <v>BOX EM CONFERENCIA</v>
          </cell>
          <cell r="AK9121">
            <v>28700208</v>
          </cell>
        </row>
        <row r="9122">
          <cell r="X9122">
            <v>287</v>
          </cell>
          <cell r="Y9122" t="str">
            <v/>
          </cell>
          <cell r="Z9122">
            <v>45999</v>
          </cell>
          <cell r="AA9122">
            <v>45999</v>
          </cell>
          <cell r="AB9122">
            <v>1200</v>
          </cell>
          <cell r="AC9122">
            <v>21</v>
          </cell>
          <cell r="AD9122" t="str">
            <v>PORTATEIS</v>
          </cell>
          <cell r="AE9122" t="str">
            <v>AUDIT_COMPLETE</v>
          </cell>
          <cell r="AF9122" t="str">
            <v>POLO</v>
          </cell>
          <cell r="AG9122" t="str">
            <v/>
          </cell>
          <cell r="AH9122" t="str">
            <v>AUDIT COMPLETO</v>
          </cell>
          <cell r="AI9122" t="str">
            <v>OUTRAS DEMANDAS</v>
          </cell>
          <cell r="AJ9122" t="str">
            <v>BOX EM CONFERENCIA</v>
          </cell>
          <cell r="AK9122">
            <v>28700208</v>
          </cell>
        </row>
        <row r="9123">
          <cell r="X9123">
            <v>287</v>
          </cell>
          <cell r="Y9123" t="str">
            <v/>
          </cell>
          <cell r="Z9123">
            <v>45999</v>
          </cell>
          <cell r="AA9123">
            <v>45999</v>
          </cell>
          <cell r="AB9123">
            <v>1200</v>
          </cell>
          <cell r="AC9123">
            <v>21</v>
          </cell>
          <cell r="AD9123" t="str">
            <v>PORTATEIS</v>
          </cell>
          <cell r="AE9123" t="str">
            <v>AUDIT_COMPLETE</v>
          </cell>
          <cell r="AF9123" t="str">
            <v>POLO</v>
          </cell>
          <cell r="AG9123" t="str">
            <v/>
          </cell>
          <cell r="AH9123" t="str">
            <v>AUDIT COMPLETO</v>
          </cell>
          <cell r="AI9123" t="str">
            <v>OUTRAS DEMANDAS</v>
          </cell>
          <cell r="AJ9123" t="str">
            <v>BOX EM CONFERENCIA</v>
          </cell>
          <cell r="AK9123">
            <v>28700208</v>
          </cell>
        </row>
        <row r="9124">
          <cell r="X9124">
            <v>287</v>
          </cell>
          <cell r="Y9124" t="str">
            <v/>
          </cell>
          <cell r="Z9124">
            <v>45999</v>
          </cell>
          <cell r="AA9124">
            <v>45999</v>
          </cell>
          <cell r="AB9124">
            <v>1200</v>
          </cell>
          <cell r="AC9124">
            <v>31</v>
          </cell>
          <cell r="AD9124" t="str">
            <v>MOVEIS DE COZINHA</v>
          </cell>
          <cell r="AE9124" t="str">
            <v>AUDIT_COMPLETE</v>
          </cell>
          <cell r="AF9124" t="str">
            <v>POLO</v>
          </cell>
          <cell r="AG9124" t="str">
            <v/>
          </cell>
          <cell r="AH9124" t="str">
            <v>AUDIT COMPLETO</v>
          </cell>
          <cell r="AI9124" t="str">
            <v>OUTRAS DEMANDAS</v>
          </cell>
          <cell r="AJ9124" t="str">
            <v>BOX EM CONFERENCIA</v>
          </cell>
          <cell r="AK9124">
            <v>28700208</v>
          </cell>
        </row>
        <row r="9125">
          <cell r="X9125">
            <v>287</v>
          </cell>
          <cell r="Y9125" t="str">
            <v/>
          </cell>
          <cell r="Z9125">
            <v>45999</v>
          </cell>
          <cell r="AA9125">
            <v>45999</v>
          </cell>
          <cell r="AB9125">
            <v>1200</v>
          </cell>
          <cell r="AC9125">
            <v>25</v>
          </cell>
          <cell r="AD9125" t="str">
            <v>QUEIMADORES</v>
          </cell>
          <cell r="AE9125" t="str">
            <v>AUDIT_COMPLETE</v>
          </cell>
          <cell r="AF9125" t="str">
            <v>POLO</v>
          </cell>
          <cell r="AG9125" t="str">
            <v/>
          </cell>
          <cell r="AH9125" t="str">
            <v>AUDIT COMPLETO</v>
          </cell>
          <cell r="AI9125" t="str">
            <v>OUTRAS DEMANDAS</v>
          </cell>
          <cell r="AJ9125" t="str">
            <v>BOX EM CONFERENCIA</v>
          </cell>
          <cell r="AK9125">
            <v>28700208</v>
          </cell>
        </row>
        <row r="9126">
          <cell r="X9126">
            <v>287</v>
          </cell>
          <cell r="Y9126" t="str">
            <v/>
          </cell>
          <cell r="Z9126">
            <v>45999</v>
          </cell>
          <cell r="AA9126">
            <v>45999</v>
          </cell>
          <cell r="AB9126">
            <v>1200</v>
          </cell>
          <cell r="AC9126">
            <v>26</v>
          </cell>
          <cell r="AD9126" t="str">
            <v>REFRIGERACAO</v>
          </cell>
          <cell r="AE9126" t="str">
            <v>AUDIT_COMPLETE</v>
          </cell>
          <cell r="AF9126" t="str">
            <v>POLO</v>
          </cell>
          <cell r="AG9126" t="str">
            <v/>
          </cell>
          <cell r="AH9126" t="str">
            <v>AUDIT COMPLETO</v>
          </cell>
          <cell r="AI9126" t="str">
            <v>OUTRAS DEMANDAS</v>
          </cell>
          <cell r="AJ9126" t="str">
            <v>BOX EM CONFERENCIA</v>
          </cell>
          <cell r="AK9126">
            <v>28700208</v>
          </cell>
        </row>
        <row r="9127">
          <cell r="X9127">
            <v>287</v>
          </cell>
          <cell r="Y9127" t="str">
            <v/>
          </cell>
          <cell r="Z9127">
            <v>45999</v>
          </cell>
          <cell r="AA9127">
            <v>45999</v>
          </cell>
          <cell r="AB9127">
            <v>1200</v>
          </cell>
          <cell r="AC9127">
            <v>31</v>
          </cell>
          <cell r="AD9127" t="str">
            <v>MOVEIS DE COZINHA</v>
          </cell>
          <cell r="AE9127" t="str">
            <v>AUDIT_COMPLETE</v>
          </cell>
          <cell r="AF9127" t="str">
            <v>POLO</v>
          </cell>
          <cell r="AG9127" t="str">
            <v/>
          </cell>
          <cell r="AH9127" t="str">
            <v>AUDIT COMPLETO</v>
          </cell>
          <cell r="AI9127" t="str">
            <v>OUTRAS DEMANDAS</v>
          </cell>
          <cell r="AJ9127" t="str">
            <v>BOX EM CONFERENCIA</v>
          </cell>
          <cell r="AK9127">
            <v>28700208</v>
          </cell>
        </row>
        <row r="9128">
          <cell r="X9128">
            <v>287</v>
          </cell>
          <cell r="Y9128" t="str">
            <v/>
          </cell>
          <cell r="Z9128">
            <v>45999</v>
          </cell>
          <cell r="AA9128">
            <v>45999</v>
          </cell>
          <cell r="AB9128">
            <v>1200</v>
          </cell>
          <cell r="AC9128">
            <v>21</v>
          </cell>
          <cell r="AD9128" t="str">
            <v>PORTATEIS</v>
          </cell>
          <cell r="AE9128" t="str">
            <v>AUDIT_COMPLETE</v>
          </cell>
          <cell r="AF9128" t="str">
            <v>POLO</v>
          </cell>
          <cell r="AG9128" t="str">
            <v/>
          </cell>
          <cell r="AH9128" t="str">
            <v>AUDIT COMPLETO</v>
          </cell>
          <cell r="AI9128" t="str">
            <v>OUTRAS DEMANDAS</v>
          </cell>
          <cell r="AJ9128" t="str">
            <v>BOX EM CONFERENCIA</v>
          </cell>
          <cell r="AK9128">
            <v>28700208</v>
          </cell>
        </row>
        <row r="9129">
          <cell r="X9129">
            <v>287</v>
          </cell>
          <cell r="Y9129" t="str">
            <v/>
          </cell>
          <cell r="Z9129">
            <v>45999</v>
          </cell>
          <cell r="AA9129">
            <v>45999</v>
          </cell>
          <cell r="AB9129">
            <v>1200</v>
          </cell>
          <cell r="AC9129">
            <v>46</v>
          </cell>
          <cell r="AD9129" t="str">
            <v>BELEZA E SAUDE</v>
          </cell>
          <cell r="AE9129" t="str">
            <v>AUDIT_COMPLETE</v>
          </cell>
          <cell r="AF9129" t="str">
            <v>POLO</v>
          </cell>
          <cell r="AG9129" t="str">
            <v/>
          </cell>
          <cell r="AH9129" t="str">
            <v>AUDIT COMPLETO</v>
          </cell>
          <cell r="AI9129" t="str">
            <v>OUTRAS DEMANDAS</v>
          </cell>
          <cell r="AJ9129" t="str">
            <v>BOX EM CONFERENCIA</v>
          </cell>
          <cell r="AK9129">
            <v>28700208</v>
          </cell>
        </row>
        <row r="9130">
          <cell r="X9130">
            <v>287</v>
          </cell>
          <cell r="Y9130" t="str">
            <v/>
          </cell>
          <cell r="Z9130">
            <v>45999</v>
          </cell>
          <cell r="AA9130">
            <v>45999</v>
          </cell>
          <cell r="AB9130">
            <v>1200</v>
          </cell>
          <cell r="AC9130">
            <v>25</v>
          </cell>
          <cell r="AD9130" t="str">
            <v>QUEIMADORES</v>
          </cell>
          <cell r="AE9130" t="str">
            <v>AUDIT_COMPLETE</v>
          </cell>
          <cell r="AF9130" t="str">
            <v>POLO</v>
          </cell>
          <cell r="AG9130" t="str">
            <v/>
          </cell>
          <cell r="AH9130" t="str">
            <v>AUDIT COMPLETO</v>
          </cell>
          <cell r="AI9130" t="str">
            <v>OUTRAS DEMANDAS</v>
          </cell>
          <cell r="AJ9130" t="str">
            <v>BOX EM CONFERENCIA</v>
          </cell>
          <cell r="AK9130">
            <v>28700208</v>
          </cell>
        </row>
        <row r="9131">
          <cell r="X9131">
            <v>287</v>
          </cell>
          <cell r="Y9131" t="str">
            <v/>
          </cell>
          <cell r="Z9131">
            <v>45999</v>
          </cell>
          <cell r="AA9131">
            <v>45999</v>
          </cell>
          <cell r="AB9131">
            <v>1200</v>
          </cell>
          <cell r="AC9131">
            <v>22</v>
          </cell>
          <cell r="AD9131" t="str">
            <v>UTILIDADES DOMESTICAS</v>
          </cell>
          <cell r="AE9131" t="str">
            <v>AUDIT_COMPLETE</v>
          </cell>
          <cell r="AF9131" t="str">
            <v>POLO</v>
          </cell>
          <cell r="AG9131" t="str">
            <v/>
          </cell>
          <cell r="AH9131" t="str">
            <v>AUDIT COMPLETO</v>
          </cell>
          <cell r="AI9131" t="str">
            <v>OUTRAS DEMANDAS</v>
          </cell>
          <cell r="AJ9131" t="str">
            <v>BOX EM CONFERENCIA</v>
          </cell>
          <cell r="AK9131">
            <v>28700208</v>
          </cell>
        </row>
        <row r="9132">
          <cell r="X9132">
            <v>287</v>
          </cell>
          <cell r="Y9132" t="str">
            <v/>
          </cell>
          <cell r="Z9132">
            <v>45999</v>
          </cell>
          <cell r="AA9132">
            <v>45999</v>
          </cell>
          <cell r="AB9132">
            <v>1200</v>
          </cell>
          <cell r="AC9132">
            <v>25</v>
          </cell>
          <cell r="AD9132" t="str">
            <v>QUEIMADORES</v>
          </cell>
          <cell r="AE9132" t="str">
            <v>AUDIT_COMPLETE</v>
          </cell>
          <cell r="AF9132" t="str">
            <v>POLO</v>
          </cell>
          <cell r="AG9132" t="str">
            <v/>
          </cell>
          <cell r="AH9132" t="str">
            <v>AUDIT COMPLETO</v>
          </cell>
          <cell r="AI9132" t="str">
            <v>OUTRAS DEMANDAS</v>
          </cell>
          <cell r="AJ9132" t="str">
            <v>BOX EM CONFERENCIA</v>
          </cell>
          <cell r="AK9132">
            <v>28700208</v>
          </cell>
        </row>
        <row r="9133">
          <cell r="X9133">
            <v>287</v>
          </cell>
          <cell r="Y9133" t="str">
            <v/>
          </cell>
          <cell r="Z9133">
            <v>45999</v>
          </cell>
          <cell r="AA9133">
            <v>45999</v>
          </cell>
          <cell r="AB9133">
            <v>1200</v>
          </cell>
          <cell r="AC9133">
            <v>27</v>
          </cell>
          <cell r="AD9133" t="str">
            <v>LAVADORAS</v>
          </cell>
          <cell r="AE9133" t="str">
            <v>AUDIT_COMPLETE</v>
          </cell>
          <cell r="AF9133" t="str">
            <v>POLO</v>
          </cell>
          <cell r="AG9133" t="str">
            <v/>
          </cell>
          <cell r="AH9133" t="str">
            <v>AUDIT COMPLETO</v>
          </cell>
          <cell r="AI9133" t="str">
            <v>OUTRAS DEMANDAS</v>
          </cell>
          <cell r="AJ9133" t="str">
            <v>BOX EM CONFERENCIA</v>
          </cell>
          <cell r="AK9133">
            <v>28700208</v>
          </cell>
        </row>
        <row r="9134">
          <cell r="X9134">
            <v>287</v>
          </cell>
          <cell r="Y9134" t="str">
            <v/>
          </cell>
          <cell r="Z9134">
            <v>45999</v>
          </cell>
          <cell r="AA9134">
            <v>45999</v>
          </cell>
          <cell r="AB9134">
            <v>1200</v>
          </cell>
          <cell r="AC9134">
            <v>46</v>
          </cell>
          <cell r="AD9134" t="str">
            <v>BELEZA E SAUDE</v>
          </cell>
          <cell r="AE9134" t="str">
            <v/>
          </cell>
          <cell r="AF9134" t="str">
            <v>POLO</v>
          </cell>
          <cell r="AG9134" t="str">
            <v/>
          </cell>
          <cell r="AH9134" t="str">
            <v>AUDIT INCOMPLETO</v>
          </cell>
          <cell r="AI9134" t="str">
            <v>OUTRAS DEMANDAS</v>
          </cell>
          <cell r="AJ9134" t="str">
            <v>BOX EM CONFERENCIA</v>
          </cell>
          <cell r="AK9134">
            <v>28700208</v>
          </cell>
        </row>
        <row r="9135">
          <cell r="X9135">
            <v>287</v>
          </cell>
          <cell r="Y9135" t="str">
            <v/>
          </cell>
          <cell r="Z9135">
            <v>45999</v>
          </cell>
          <cell r="AA9135">
            <v>45999</v>
          </cell>
          <cell r="AB9135">
            <v>1200</v>
          </cell>
          <cell r="AC9135">
            <v>27</v>
          </cell>
          <cell r="AD9135" t="str">
            <v>LAVADORAS</v>
          </cell>
          <cell r="AE9135" t="str">
            <v>AUDIT_COMPLETE</v>
          </cell>
          <cell r="AF9135" t="str">
            <v>POLO</v>
          </cell>
          <cell r="AG9135" t="str">
            <v/>
          </cell>
          <cell r="AH9135" t="str">
            <v>AUDIT COMPLETO</v>
          </cell>
          <cell r="AI9135" t="str">
            <v>OUTRAS DEMANDAS</v>
          </cell>
          <cell r="AJ9135" t="str">
            <v>BOX EM CONFERENCIA</v>
          </cell>
          <cell r="AK9135">
            <v>28700208</v>
          </cell>
        </row>
        <row r="9136">
          <cell r="X9136">
            <v>287</v>
          </cell>
          <cell r="Y9136" t="str">
            <v/>
          </cell>
          <cell r="Z9136">
            <v>45999</v>
          </cell>
          <cell r="AA9136">
            <v>45999</v>
          </cell>
          <cell r="AB9136">
            <v>1200</v>
          </cell>
          <cell r="AC9136">
            <v>25</v>
          </cell>
          <cell r="AD9136" t="str">
            <v>QUEIMADORES</v>
          </cell>
          <cell r="AE9136" t="str">
            <v>AUDIT_COMPLETE</v>
          </cell>
          <cell r="AF9136" t="str">
            <v>POLO</v>
          </cell>
          <cell r="AG9136" t="str">
            <v/>
          </cell>
          <cell r="AH9136" t="str">
            <v>AUDIT COMPLETO</v>
          </cell>
          <cell r="AI9136" t="str">
            <v>OUTRAS DEMANDAS</v>
          </cell>
          <cell r="AJ9136" t="str">
            <v>BOX EM CONFERENCIA</v>
          </cell>
          <cell r="AK9136">
            <v>28700208</v>
          </cell>
        </row>
        <row r="9137">
          <cell r="X9137">
            <v>287</v>
          </cell>
          <cell r="Y9137" t="str">
            <v/>
          </cell>
          <cell r="Z9137">
            <v>45999</v>
          </cell>
          <cell r="AA9137">
            <v>45999</v>
          </cell>
          <cell r="AB9137">
            <v>1200</v>
          </cell>
          <cell r="AC9137">
            <v>27</v>
          </cell>
          <cell r="AD9137" t="str">
            <v>LAVADORAS</v>
          </cell>
          <cell r="AE9137" t="str">
            <v>AUDIT_COMPLETE</v>
          </cell>
          <cell r="AF9137" t="str">
            <v>POLO</v>
          </cell>
          <cell r="AG9137" t="str">
            <v/>
          </cell>
          <cell r="AH9137" t="str">
            <v>AUDIT COMPLETO</v>
          </cell>
          <cell r="AI9137" t="str">
            <v>OUTRAS DEMANDAS</v>
          </cell>
          <cell r="AJ9137" t="str">
            <v>BOX EM CONFERENCIA</v>
          </cell>
          <cell r="AK9137">
            <v>28700208</v>
          </cell>
        </row>
        <row r="9138">
          <cell r="X9138">
            <v>287</v>
          </cell>
          <cell r="Y9138" t="str">
            <v/>
          </cell>
          <cell r="Z9138">
            <v>45999</v>
          </cell>
          <cell r="AA9138">
            <v>45999</v>
          </cell>
          <cell r="AB9138">
            <v>1200</v>
          </cell>
          <cell r="AC9138">
            <v>26</v>
          </cell>
          <cell r="AD9138" t="str">
            <v>REFRIGERACAO</v>
          </cell>
          <cell r="AE9138" t="str">
            <v>AUDIT_COMPLETE</v>
          </cell>
          <cell r="AF9138" t="str">
            <v>POLO</v>
          </cell>
          <cell r="AG9138" t="str">
            <v/>
          </cell>
          <cell r="AH9138" t="str">
            <v>AUDIT COMPLETO</v>
          </cell>
          <cell r="AI9138" t="str">
            <v>OUTRAS DEMANDAS</v>
          </cell>
          <cell r="AJ9138" t="str">
            <v>BOX EM CONFERENCIA</v>
          </cell>
          <cell r="AK9138">
            <v>28700208</v>
          </cell>
        </row>
        <row r="9139">
          <cell r="X9139">
            <v>287</v>
          </cell>
          <cell r="Y9139" t="str">
            <v/>
          </cell>
          <cell r="Z9139">
            <v>45999</v>
          </cell>
          <cell r="AA9139">
            <v>45999</v>
          </cell>
          <cell r="AB9139">
            <v>1200</v>
          </cell>
          <cell r="AC9139">
            <v>26</v>
          </cell>
          <cell r="AD9139" t="str">
            <v>REFRIGERACAO</v>
          </cell>
          <cell r="AE9139" t="str">
            <v>AUDIT_COMPLETE</v>
          </cell>
          <cell r="AF9139" t="str">
            <v>POLO</v>
          </cell>
          <cell r="AG9139" t="str">
            <v/>
          </cell>
          <cell r="AH9139" t="str">
            <v>AUDIT COMPLETO</v>
          </cell>
          <cell r="AI9139" t="str">
            <v>OUTRAS DEMANDAS</v>
          </cell>
          <cell r="AJ9139" t="str">
            <v>BOX EM CONFERENCIA</v>
          </cell>
          <cell r="AK9139">
            <v>28700208</v>
          </cell>
        </row>
        <row r="9140">
          <cell r="X9140">
            <v>287</v>
          </cell>
          <cell r="Y9140" t="str">
            <v/>
          </cell>
          <cell r="Z9140">
            <v>45999</v>
          </cell>
          <cell r="AA9140">
            <v>45999</v>
          </cell>
          <cell r="AB9140">
            <v>1200</v>
          </cell>
          <cell r="AC9140">
            <v>29</v>
          </cell>
          <cell r="AD9140" t="str">
            <v>AR</v>
          </cell>
          <cell r="AE9140" t="str">
            <v>AUDIT_COMPLETE</v>
          </cell>
          <cell r="AF9140" t="str">
            <v>POLO</v>
          </cell>
          <cell r="AG9140" t="str">
            <v/>
          </cell>
          <cell r="AH9140" t="str">
            <v>AUDIT COMPLETO</v>
          </cell>
          <cell r="AI9140" t="str">
            <v>OUTRAS DEMANDAS</v>
          </cell>
          <cell r="AJ9140" t="str">
            <v>BOX EM CONFERENCIA</v>
          </cell>
          <cell r="AK9140">
            <v>28700208</v>
          </cell>
        </row>
        <row r="9141">
          <cell r="X9141">
            <v>287</v>
          </cell>
          <cell r="Y9141" t="str">
            <v/>
          </cell>
          <cell r="Z9141">
            <v>45999</v>
          </cell>
          <cell r="AA9141">
            <v>45999</v>
          </cell>
          <cell r="AB9141">
  